60869561</v>
      </c>
      <c r="V11382" s="52">
        <v>0</v>
      </c>
      <c r="W11382" s="53">
        <v>0</v>
      </c>
      <c r="X11382" s="52">
        <v>87.610652173913053</v>
      </c>
      <c r="Y11382" s="52">
        <v>10.290108695652174</v>
      </c>
      <c r="Z11382" s="53">
        <v>0.11745271197417427</v>
      </c>
      <c r="AA11382" s="52">
        <v>0</v>
      </c>
      <c r="AB11382" s="52">
        <v>0</v>
      </c>
      <c r="AC11382" s="53" t="s">
        <v>36134</v>
      </c>
      <c r="AD11382" s="52">
        <v>179.39369565217396</v>
      </c>
      <c r="AE11382" s="52">
        <v>7.3164130434782608</v>
      </c>
      <c r="AF11382" s="53">
        <v>4.0784114608263818E-2</v>
      </c>
      <c r="AG11382" s="52">
        <v>31.120108695652174</v>
      </c>
      <c r="AH11382" s="52">
        <v>1.2084782608695652</v>
      </c>
      <c r="AI11382" s="53">
        <v>3.8832713365117622E-2</v>
      </c>
      <c r="AJ11382" s="52">
        <v>0</v>
      </c>
      <c r="AK11382" s="52">
        <v>0</v>
      </c>
      <c r="AL11382" s="53" t="s">
        <v>36134</v>
      </c>
      <c r="AM11382" t="s">
        <v>10476</v>
      </c>
      <c r="AN11382" s="3">
        <v>3</v>
      </c>
      <c r="AX11382"/>
      <c r="AY11382"/>
    </row>
    <row r="11383" spans="1:51" x14ac:dyDescent="0.35">
      <c r="A11383" t="s">
        <v>33578</v>
      </c>
      <c r="B11383" t="s">
        <v>25120</v>
      </c>
      <c r="C11383" t="s">
        <v>30746</v>
      </c>
      <c r="D11383" t="s">
        <v>34839</v>
      </c>
      <c r="E11383" s="52">
        <v>60.554347826086953</v>
      </c>
      <c r="F11383" s="52">
        <v>181.93793478260869</v>
      </c>
      <c r="G11383" s="52">
        <v>0</v>
      </c>
      <c r="H11383" s="53">
        <v>0</v>
      </c>
      <c r="I11383" s="52">
        <v>168.90260869565216</v>
      </c>
      <c r="J11383" s="52">
        <v>0</v>
      </c>
      <c r="K11383" s="53">
        <v>0</v>
      </c>
      <c r="L11383" s="52">
        <v>36.581521739130437</v>
      </c>
      <c r="M11383" s="52">
        <v>0</v>
      </c>
      <c r="N11383" s="53">
        <v>0</v>
      </c>
      <c r="O11383" s="52">
        <v>23.611413043478262</v>
      </c>
      <c r="P11383" s="52">
        <v>0</v>
      </c>
      <c r="Q11383" s="53">
        <v>0</v>
      </c>
      <c r="R11383" s="52">
        <v>7.3179347826086953</v>
      </c>
      <c r="S11383" s="52">
        <v>0</v>
      </c>
      <c r="T11383" s="53">
        <v>0</v>
      </c>
      <c r="U11383" s="52">
        <v>5.6521739130434785</v>
      </c>
      <c r="V11383" s="52">
        <v>0</v>
      </c>
      <c r="W11383" s="53">
        <v>0</v>
      </c>
      <c r="X11383" s="52">
        <v>38.024456521739133</v>
      </c>
      <c r="Y11383" s="52">
        <v>0</v>
      </c>
      <c r="Z11383" s="53">
        <v>0</v>
      </c>
      <c r="AA11383" s="52">
        <v>6.5217391304347824E-2</v>
      </c>
      <c r="AB11383" s="52">
        <v>0</v>
      </c>
      <c r="AC11383" s="53">
        <v>0</v>
      </c>
      <c r="AD11383" s="52">
        <v>102.87260869565218</v>
      </c>
      <c r="AE11383" s="52">
        <v>0</v>
      </c>
      <c r="AF11383" s="53">
        <v>0</v>
      </c>
      <c r="AG11383" s="52">
        <v>4.3941304347826087</v>
      </c>
      <c r="AH11383" s="52">
        <v>0</v>
      </c>
      <c r="AI11383" s="53">
        <v>0</v>
      </c>
      <c r="AJ11383" s="52">
        <v>0</v>
      </c>
      <c r="AK11383" s="52">
        <v>0</v>
      </c>
      <c r="AL11383" s="53" t="s">
        <v>36134</v>
      </c>
      <c r="AM11383" t="s">
        <v>10997</v>
      </c>
      <c r="AN11383" s="3">
        <v>3</v>
      </c>
      <c r="AX11383"/>
      <c r="AY11383"/>
    </row>
    <row r="11384" spans="1:51" x14ac:dyDescent="0.35">
      <c r="A11384" t="s">
        <v>33578</v>
      </c>
      <c r="B11384" t="s">
        <v>24802</v>
      </c>
      <c r="C11384" t="s">
        <v>30746</v>
      </c>
      <c r="D11384" t="s">
        <v>34839</v>
      </c>
      <c r="E11384" s="52">
        <v>129.18478260869566</v>
      </c>
      <c r="F11384" s="52">
        <v>425.28728260869576</v>
      </c>
      <c r="G11384" s="52">
        <v>159.53032608695653</v>
      </c>
      <c r="H11384" s="53">
        <v>0.37511191284254652</v>
      </c>
      <c r="I11384" s="52">
        <v>398.65141304347833</v>
      </c>
      <c r="J11384" s="52">
        <v>159.53032608695653</v>
      </c>
      <c r="K11384" s="53">
        <v>0.40017499215425484</v>
      </c>
      <c r="L11384" s="52">
        <v>48.170760869565207</v>
      </c>
      <c r="M11384" s="52">
        <v>2.5692391304347835</v>
      </c>
      <c r="N11384" s="53">
        <v>5.3336071177942632E-2</v>
      </c>
      <c r="O11384" s="52">
        <v>35.328369565217386</v>
      </c>
      <c r="P11384" s="52">
        <v>2.5692391304347835</v>
      </c>
      <c r="Q11384" s="53">
        <v>7.2724531645647544E-2</v>
      </c>
      <c r="R11384" s="52">
        <v>7.1902173913043477</v>
      </c>
      <c r="S11384" s="52">
        <v>0</v>
      </c>
      <c r="T11384" s="53">
        <v>0</v>
      </c>
      <c r="U11384" s="52">
        <v>5.6521739130434785</v>
      </c>
      <c r="V11384" s="52">
        <v>0</v>
      </c>
      <c r="W11384" s="53">
        <v>0</v>
      </c>
      <c r="X11384" s="52">
        <v>117.52054347826095</v>
      </c>
      <c r="Y11384" s="52">
        <v>36.234891304347819</v>
      </c>
      <c r="Z11384" s="53">
        <v>0.30832814614281101</v>
      </c>
      <c r="AA11384" s="52">
        <v>13.793478260869565</v>
      </c>
      <c r="AB11384" s="52">
        <v>0</v>
      </c>
      <c r="AC11384" s="53">
        <v>0</v>
      </c>
      <c r="AD11384" s="52">
        <v>245.5851086956522</v>
      </c>
      <c r="AE11384" s="52">
        <v>120.72619565217393</v>
      </c>
      <c r="AF11384" s="53">
        <v>0.49158597723360759</v>
      </c>
      <c r="AG11384" s="52">
        <v>0.21739130434782608</v>
      </c>
      <c r="AH11384" s="52">
        <v>0</v>
      </c>
      <c r="AI11384" s="53">
        <v>0</v>
      </c>
      <c r="AJ11384" s="52">
        <v>0</v>
      </c>
      <c r="AK11384" s="52">
        <v>0</v>
      </c>
      <c r="AL11384" s="53" t="s">
        <v>36134</v>
      </c>
      <c r="AM11384" t="s">
        <v>10644</v>
      </c>
      <c r="AN11384" s="3">
        <v>3</v>
      </c>
      <c r="AX11384"/>
      <c r="AY11384"/>
    </row>
    <row r="11385" spans="1:51" x14ac:dyDescent="0.35">
      <c r="A11385" t="s">
        <v>33578</v>
      </c>
      <c r="B11385" t="s">
        <v>24779</v>
      </c>
      <c r="C11385" t="s">
        <v>28700</v>
      </c>
      <c r="D11385" t="s">
        <v>33889</v>
      </c>
      <c r="E11385" s="52">
        <v>84.521739130434781</v>
      </c>
      <c r="F11385" s="52">
        <v>246.60054347826087</v>
      </c>
      <c r="G11385" s="52">
        <v>76.850543478260875</v>
      </c>
      <c r="H11385" s="53">
        <v>0.31163979768372102</v>
      </c>
      <c r="I11385" s="52">
        <v>234.95380434782612</v>
      </c>
      <c r="J11385" s="52">
        <v>76.850543478260875</v>
      </c>
      <c r="K11385" s="53">
        <v>0.32708788730439609</v>
      </c>
      <c r="L11385" s="52">
        <v>37.769021739130437</v>
      </c>
      <c r="M11385" s="52">
        <v>4.9375</v>
      </c>
      <c r="N11385" s="53">
        <v>0.13072882941218791</v>
      </c>
      <c r="O11385" s="52">
        <v>26.122282608695652</v>
      </c>
      <c r="P11385" s="52">
        <v>4.9375</v>
      </c>
      <c r="Q11385" s="53">
        <v>0.18901487568917091</v>
      </c>
      <c r="R11385" s="52">
        <v>8.125</v>
      </c>
      <c r="S11385" s="52">
        <v>0</v>
      </c>
      <c r="T11385" s="53">
        <v>0</v>
      </c>
      <c r="U11385" s="52">
        <v>3.5217391304347827</v>
      </c>
      <c r="V11385" s="52">
        <v>0</v>
      </c>
      <c r="W11385" s="53">
        <v>0</v>
      </c>
      <c r="X11385" s="52">
        <v>71.089673913043484</v>
      </c>
      <c r="Y11385" s="52">
        <v>31.839673913043477</v>
      </c>
      <c r="Z11385" s="53">
        <v>0.44788043270517175</v>
      </c>
      <c r="AA11385" s="52">
        <v>0</v>
      </c>
      <c r="AB11385" s="52">
        <v>0</v>
      </c>
      <c r="AC11385" s="53" t="s">
        <v>36134</v>
      </c>
      <c r="AD11385" s="52">
        <v>136.36684782608697</v>
      </c>
      <c r="AE11385" s="52">
        <v>40.073369565217391</v>
      </c>
      <c r="AF11385" s="53">
        <v>0.29386445609070799</v>
      </c>
      <c r="AG11385" s="52">
        <v>1.375</v>
      </c>
      <c r="AH11385" s="52">
        <v>0</v>
      </c>
      <c r="AI11385" s="53">
        <v>0</v>
      </c>
      <c r="AJ11385" s="52">
        <v>0</v>
      </c>
      <c r="AK11385" s="52">
        <v>0</v>
      </c>
      <c r="AL11385" s="53" t="s">
        <v>36134</v>
      </c>
      <c r="AM11385" t="s">
        <v>10620</v>
      </c>
      <c r="AN11385" s="3">
        <v>3</v>
      </c>
      <c r="AX11385"/>
      <c r="AY11385"/>
    </row>
    <row r="11386" spans="1:51" x14ac:dyDescent="0.35">
      <c r="A11386" t="s">
        <v>33578</v>
      </c>
      <c r="B11386" t="s">
        <v>25126</v>
      </c>
      <c r="C11386" t="s">
        <v>32420</v>
      </c>
      <c r="D11386" t="s">
        <v>34709</v>
      </c>
      <c r="E11386" s="52">
        <v>42.869565217391305</v>
      </c>
      <c r="F11386" s="52">
        <v>146.51815217391302</v>
      </c>
      <c r="G11386" s="52">
        <v>5.5489130434782616</v>
      </c>
      <c r="H11386" s="53">
        <v>3.7871847011091531E-2</v>
      </c>
      <c r="I11386" s="52">
        <v>136.77902173913043</v>
      </c>
      <c r="J11386" s="52">
        <v>5.5489130434782616</v>
      </c>
      <c r="K11386" s="53">
        <v>4.056845101627745E-2</v>
      </c>
      <c r="L11386" s="52">
        <v>38.44</v>
      </c>
      <c r="M11386" s="52">
        <v>3.4510869565217392</v>
      </c>
      <c r="N11386" s="53">
        <v>8.9778536850201332E-2</v>
      </c>
      <c r="O11386" s="52">
        <v>28.700869565217392</v>
      </c>
      <c r="P11386" s="52">
        <v>3.4510869565217392</v>
      </c>
      <c r="Q11386" s="53">
        <v>0.12024328909895171</v>
      </c>
      <c r="R11386" s="52">
        <v>4.9565217391304346</v>
      </c>
      <c r="S11386" s="52">
        <v>0</v>
      </c>
      <c r="T11386" s="53">
        <v>0</v>
      </c>
      <c r="U11386" s="52">
        <v>4.7826086956521738</v>
      </c>
      <c r="V11386" s="52">
        <v>0</v>
      </c>
      <c r="W11386" s="53">
        <v>0</v>
      </c>
      <c r="X11386" s="52">
        <v>35.118478260869558</v>
      </c>
      <c r="Y11386" s="52">
        <v>0</v>
      </c>
      <c r="Z11386" s="53">
        <v>0</v>
      </c>
      <c r="AA11386" s="52">
        <v>0</v>
      </c>
      <c r="AB11386" s="52">
        <v>0</v>
      </c>
      <c r="AC11386" s="53" t="s">
        <v>36134</v>
      </c>
      <c r="AD11386" s="52">
        <v>72.959673913043474</v>
      </c>
      <c r="AE11386" s="52">
        <v>2.097826086956522</v>
      </c>
      <c r="AF11386" s="53">
        <v>2.875322728904741E-2</v>
      </c>
      <c r="AG11386" s="52">
        <v>0</v>
      </c>
      <c r="AH11386" s="52">
        <v>0</v>
      </c>
      <c r="AI11386" s="53" t="s">
        <v>36134</v>
      </c>
      <c r="AJ11386" s="52">
        <v>0</v>
      </c>
      <c r="AK11386" s="52">
        <v>0</v>
      </c>
      <c r="AL11386" s="53" t="s">
        <v>36134</v>
      </c>
      <c r="AM11386" t="s">
        <v>11005</v>
      </c>
      <c r="AN11386" s="3">
        <v>3</v>
      </c>
      <c r="AX11386"/>
      <c r="AY11386"/>
    </row>
    <row r="11387" spans="1:51" x14ac:dyDescent="0.35">
      <c r="A11387" t="s">
        <v>33578</v>
      </c>
      <c r="B11387" t="s">
        <v>25152</v>
      </c>
      <c r="C11387" t="s">
        <v>32489</v>
      </c>
      <c r="D11387" t="s">
        <v>34855</v>
      </c>
      <c r="E11387" s="52">
        <v>60.771739130434781</v>
      </c>
      <c r="F11387" s="52">
        <v>209.36173913043478</v>
      </c>
      <c r="G11387" s="52">
        <v>0.85630434782608711</v>
      </c>
      <c r="H11387" s="53">
        <v>4.0900708571808319E-3</v>
      </c>
      <c r="I11387" s="52">
        <v>181.40793478260869</v>
      </c>
      <c r="J11387" s="52">
        <v>0.85630434782608711</v>
      </c>
      <c r="K11387" s="53">
        <v>4.7203246586332882E-3</v>
      </c>
      <c r="L11387" s="52">
        <v>50.388586956521742</v>
      </c>
      <c r="M11387" s="52">
        <v>0</v>
      </c>
      <c r="N11387" s="53">
        <v>0</v>
      </c>
      <c r="O11387" s="52">
        <v>27.741847826086957</v>
      </c>
      <c r="P11387" s="52">
        <v>0</v>
      </c>
      <c r="Q11387" s="53">
        <v>0</v>
      </c>
      <c r="R11387" s="52">
        <v>17.298913043478262</v>
      </c>
      <c r="S11387" s="52">
        <v>0</v>
      </c>
      <c r="T11387" s="53">
        <v>0</v>
      </c>
      <c r="U11387" s="52">
        <v>5.3478260869565215</v>
      </c>
      <c r="V11387" s="52">
        <v>0</v>
      </c>
      <c r="W11387" s="53">
        <v>0</v>
      </c>
      <c r="X11387" s="52">
        <v>49.771739130434781</v>
      </c>
      <c r="Y11387" s="52">
        <v>0</v>
      </c>
      <c r="Z11387" s="53">
        <v>0</v>
      </c>
      <c r="AA11387" s="52">
        <v>5.3070652173913047</v>
      </c>
      <c r="AB11387" s="52">
        <v>0</v>
      </c>
      <c r="AC11387" s="53">
        <v>0</v>
      </c>
      <c r="AD11387" s="52">
        <v>103.89434782608696</v>
      </c>
      <c r="AE11387" s="52">
        <v>0.85630434782608711</v>
      </c>
      <c r="AF11387" s="53">
        <v>8.2420686567039273E-3</v>
      </c>
      <c r="AG11387" s="52">
        <v>0</v>
      </c>
      <c r="AH11387" s="52">
        <v>0</v>
      </c>
      <c r="AI11387" s="53" t="s">
        <v>36134</v>
      </c>
      <c r="AJ11387" s="52">
        <v>0</v>
      </c>
      <c r="AK11387" s="52">
        <v>0</v>
      </c>
      <c r="AL11387" s="53" t="s">
        <v>36134</v>
      </c>
      <c r="AM11387" t="s">
        <v>11032</v>
      </c>
      <c r="AN11387" s="3">
        <v>3</v>
      </c>
      <c r="AX11387"/>
      <c r="AY11387"/>
    </row>
    <row r="11388" spans="1:51" x14ac:dyDescent="0.35">
      <c r="A11388" t="s">
        <v>33578</v>
      </c>
      <c r="B11388" t="s">
        <v>25054</v>
      </c>
      <c r="C11388" t="s">
        <v>32418</v>
      </c>
      <c r="D11388" t="s">
        <v>33631</v>
      </c>
      <c r="E11388" s="52">
        <v>78.358695652173907</v>
      </c>
      <c r="F11388" s="52">
        <v>277.35402173913042</v>
      </c>
      <c r="G11388" s="52">
        <v>53.674456521739131</v>
      </c>
      <c r="H11388" s="53">
        <v>0.19352326742975254</v>
      </c>
      <c r="I11388" s="52">
        <v>235.61510869565214</v>
      </c>
      <c r="J11388" s="52">
        <v>53.674456521739131</v>
      </c>
      <c r="K11388" s="53">
        <v>0.22780566500542754</v>
      </c>
      <c r="L11388" s="52">
        <v>65.868804347826071</v>
      </c>
      <c r="M11388" s="52">
        <v>0</v>
      </c>
      <c r="N11388" s="53">
        <v>0</v>
      </c>
      <c r="O11388" s="52">
        <v>35.249239130434766</v>
      </c>
      <c r="P11388" s="52">
        <v>0</v>
      </c>
      <c r="Q11388" s="53">
        <v>0</v>
      </c>
      <c r="R11388" s="52">
        <v>21.576086956521738</v>
      </c>
      <c r="S11388" s="52">
        <v>0</v>
      </c>
      <c r="T11388" s="53">
        <v>0</v>
      </c>
      <c r="U11388" s="52">
        <v>9.0434782608695645</v>
      </c>
      <c r="V11388" s="52">
        <v>0</v>
      </c>
      <c r="W11388" s="53">
        <v>0</v>
      </c>
      <c r="X11388" s="52">
        <v>58.951739130434774</v>
      </c>
      <c r="Y11388" s="52">
        <v>15.117391304347825</v>
      </c>
      <c r="Z11388" s="53">
        <v>0.25643673159327085</v>
      </c>
      <c r="AA11388" s="52">
        <v>11.119347826086956</v>
      </c>
      <c r="AB11388" s="52">
        <v>0</v>
      </c>
      <c r="AC11388" s="53">
        <v>0</v>
      </c>
      <c r="AD11388" s="52">
        <v>141.41413043478261</v>
      </c>
      <c r="AE11388" s="52">
        <v>38.557065217391305</v>
      </c>
      <c r="AF11388" s="53">
        <v>0.27265355377744982</v>
      </c>
      <c r="AG11388" s="52">
        <v>0</v>
      </c>
      <c r="AH11388" s="52">
        <v>0</v>
      </c>
      <c r="AI11388" s="53" t="s">
        <v>36134</v>
      </c>
      <c r="AJ11388" s="52">
        <v>0</v>
      </c>
      <c r="AK11388" s="52">
        <v>0</v>
      </c>
      <c r="AL11388" s="53" t="s">
        <v>36134</v>
      </c>
      <c r="AM11388" t="s">
        <v>10926</v>
      </c>
      <c r="AN11388" s="3">
        <v>3</v>
      </c>
      <c r="AX11388"/>
      <c r="AY11388"/>
    </row>
    <row r="11389" spans="1:51" x14ac:dyDescent="0.35">
      <c r="A11389" t="s">
        <v>33578</v>
      </c>
      <c r="B11389" t="s">
        <v>24994</v>
      </c>
      <c r="C11389" t="s">
        <v>31148</v>
      </c>
      <c r="D11389" t="s">
        <v>34836</v>
      </c>
      <c r="E11389" s="52">
        <v>53.565217391304351</v>
      </c>
      <c r="F11389" s="52">
        <v>213.66684782608698</v>
      </c>
      <c r="G11389" s="52">
        <v>24.346195652173918</v>
      </c>
      <c r="H11389" s="53">
        <v>0.11394465683319473</v>
      </c>
      <c r="I11389" s="52">
        <v>202.4059782608696</v>
      </c>
      <c r="J11389" s="52">
        <v>24.346195652173918</v>
      </c>
      <c r="K11389" s="53">
        <v>0.12028397511458622</v>
      </c>
      <c r="L11389" s="52">
        <v>57.750108695652166</v>
      </c>
      <c r="M11389" s="52">
        <v>8.9810869565217413</v>
      </c>
      <c r="N11389" s="53">
        <v>0.15551636454665063</v>
      </c>
      <c r="O11389" s="52">
        <v>46.489239130434783</v>
      </c>
      <c r="P11389" s="52">
        <v>8.9810869565217413</v>
      </c>
      <c r="Q11389" s="53">
        <v>0.19318636150020696</v>
      </c>
      <c r="R11389" s="52">
        <v>6.2173913043478191</v>
      </c>
      <c r="S11389" s="52">
        <v>0</v>
      </c>
      <c r="T11389" s="53">
        <v>0</v>
      </c>
      <c r="U11389" s="52">
        <v>5.0434782608695654</v>
      </c>
      <c r="V11389" s="52">
        <v>0</v>
      </c>
      <c r="W11389" s="53">
        <v>0</v>
      </c>
      <c r="X11389" s="52">
        <v>49.361413043478258</v>
      </c>
      <c r="Y11389" s="52">
        <v>1.611413043478261</v>
      </c>
      <c r="Z11389" s="53">
        <v>3.2645196807046521E-2</v>
      </c>
      <c r="AA11389" s="52">
        <v>0</v>
      </c>
      <c r="AB11389" s="52">
        <v>0</v>
      </c>
      <c r="AC11389" s="53" t="s">
        <v>36134</v>
      </c>
      <c r="AD11389" s="52">
        <v>105.98195652173915</v>
      </c>
      <c r="AE11389" s="52">
        <v>13.753695652173917</v>
      </c>
      <c r="AF11389" s="53">
        <v>0.12977393608838259</v>
      </c>
      <c r="AG11389" s="52">
        <v>0.57336956521739135</v>
      </c>
      <c r="AH11389" s="52">
        <v>0</v>
      </c>
      <c r="AI11389" s="53">
        <v>0</v>
      </c>
      <c r="AJ11389" s="52">
        <v>0</v>
      </c>
      <c r="AK11389" s="52">
        <v>0</v>
      </c>
      <c r="AL11389" s="53" t="s">
        <v>36134</v>
      </c>
      <c r="AM11389" t="s">
        <v>10859</v>
      </c>
      <c r="AN11389" s="3">
        <v>3</v>
      </c>
      <c r="AX11389"/>
      <c r="AY11389"/>
    </row>
    <row r="11390" spans="1:51" x14ac:dyDescent="0.35">
      <c r="A11390" t="s">
        <v>33578</v>
      </c>
      <c r="B11390" t="s">
        <v>25038</v>
      </c>
      <c r="C11390" t="s">
        <v>32545</v>
      </c>
      <c r="D11390" t="s">
        <v>34546</v>
      </c>
      <c r="E11390" s="52">
        <v>71.706521739130437</v>
      </c>
      <c r="F11390" s="52">
        <v>315.76304347826084</v>
      </c>
      <c r="G11390" s="52">
        <v>26.287500000000001</v>
      </c>
      <c r="H11390" s="53">
        <v>8.3250717723113793E-2</v>
      </c>
      <c r="I11390" s="52">
        <v>277.13152173913039</v>
      </c>
      <c r="J11390" s="52">
        <v>18.098913043478262</v>
      </c>
      <c r="K11390" s="53">
        <v>6.5308027502245458E-2</v>
      </c>
      <c r="L11390" s="52">
        <v>56.423913043478265</v>
      </c>
      <c r="M11390" s="52">
        <v>4.1331521739130439</v>
      </c>
      <c r="N11390" s="53">
        <v>7.3251781930263923E-2</v>
      </c>
      <c r="O11390" s="52">
        <v>25.980978260869566</v>
      </c>
      <c r="P11390" s="52">
        <v>4.1331521739130439</v>
      </c>
      <c r="Q11390" s="53">
        <v>0.15908377784750549</v>
      </c>
      <c r="R11390" s="52">
        <v>25.682065217391305</v>
      </c>
      <c r="S11390" s="52">
        <v>0</v>
      </c>
      <c r="T11390" s="53">
        <v>0</v>
      </c>
      <c r="U11390" s="52">
        <v>4.7608695652173916</v>
      </c>
      <c r="V11390" s="52">
        <v>0</v>
      </c>
      <c r="W11390" s="53">
        <v>0</v>
      </c>
      <c r="X11390" s="52">
        <v>69.376086956521718</v>
      </c>
      <c r="Y11390" s="52">
        <v>6.6070652173913045</v>
      </c>
      <c r="Z11390" s="53">
        <v>9.5235483972049034E-2</v>
      </c>
      <c r="AA11390" s="52">
        <v>8.1885869565217391</v>
      </c>
      <c r="AB11390" s="52">
        <v>8.1885869565217391</v>
      </c>
      <c r="AC11390" s="53">
        <v>1</v>
      </c>
      <c r="AD11390" s="52">
        <v>181.77445652173913</v>
      </c>
      <c r="AE11390" s="52">
        <v>7.3586956521739131</v>
      </c>
      <c r="AF11390" s="53">
        <v>4.0482561703018255E-2</v>
      </c>
      <c r="AG11390" s="52">
        <v>0</v>
      </c>
      <c r="AH11390" s="52">
        <v>0</v>
      </c>
      <c r="AI11390" s="53" t="s">
        <v>36134</v>
      </c>
      <c r="AJ11390" s="52">
        <v>0</v>
      </c>
      <c r="AK11390" s="52">
        <v>0</v>
      </c>
      <c r="AL11390" s="53" t="s">
        <v>36134</v>
      </c>
      <c r="AM11390" t="s">
        <v>10907</v>
      </c>
      <c r="AN11390" s="3">
        <v>3</v>
      </c>
      <c r="AX11390"/>
      <c r="AY11390"/>
    </row>
    <row r="11391" spans="1:51" x14ac:dyDescent="0.35">
      <c r="A11391" t="s">
        <v>33578</v>
      </c>
      <c r="B11391" t="s">
        <v>25039</v>
      </c>
      <c r="C11391" t="s">
        <v>28864</v>
      </c>
      <c r="D11391" t="s">
        <v>34546</v>
      </c>
      <c r="E11391" s="52">
        <v>388.78260869565219</v>
      </c>
      <c r="F11391" s="52">
        <v>1284.8970652173907</v>
      </c>
      <c r="G11391" s="52">
        <v>593.81804347826096</v>
      </c>
      <c r="H11391" s="53">
        <v>0.46215222958563873</v>
      </c>
      <c r="I11391" s="52">
        <v>1159.6114130434778</v>
      </c>
      <c r="J11391" s="52">
        <v>582.99739130434796</v>
      </c>
      <c r="K11391" s="53">
        <v>0.50275237441328058</v>
      </c>
      <c r="L11391" s="52">
        <v>110.97293478260869</v>
      </c>
      <c r="M11391" s="52">
        <v>20.632934782608697</v>
      </c>
      <c r="N11391" s="53">
        <v>0.18592763021927597</v>
      </c>
      <c r="O11391" s="52">
        <v>9.8122826086956536</v>
      </c>
      <c r="P11391" s="52">
        <v>9.8122826086956536</v>
      </c>
      <c r="Q11391" s="53">
        <v>1</v>
      </c>
      <c r="R11391" s="52">
        <v>96.269347826086943</v>
      </c>
      <c r="S11391" s="52">
        <v>10.820652173913043</v>
      </c>
      <c r="T11391" s="53">
        <v>0.11239976605493195</v>
      </c>
      <c r="U11391" s="52">
        <v>4.8913043478260869</v>
      </c>
      <c r="V11391" s="52">
        <v>0</v>
      </c>
      <c r="W11391" s="53">
        <v>0</v>
      </c>
      <c r="X11391" s="52">
        <v>416.93369565217353</v>
      </c>
      <c r="Y11391" s="52">
        <v>263.25989130434778</v>
      </c>
      <c r="Z11391" s="53">
        <v>0.63141908185797491</v>
      </c>
      <c r="AA11391" s="52">
        <v>24.125</v>
      </c>
      <c r="AB11391" s="52">
        <v>0</v>
      </c>
      <c r="AC11391" s="53">
        <v>0</v>
      </c>
      <c r="AD11391" s="52">
        <v>715.96326086956515</v>
      </c>
      <c r="AE11391" s="52">
        <v>309.92521739130444</v>
      </c>
      <c r="AF11391" s="53">
        <v>0.4328786605822319</v>
      </c>
      <c r="AG11391" s="52">
        <v>16.902173913043477</v>
      </c>
      <c r="AH11391" s="52">
        <v>0</v>
      </c>
      <c r="AI11391" s="53">
        <v>0</v>
      </c>
      <c r="AJ11391" s="52">
        <v>0</v>
      </c>
      <c r="AK11391" s="52">
        <v>0</v>
      </c>
      <c r="AL11391" s="53" t="s">
        <v>36134</v>
      </c>
      <c r="AM11391" t="s">
        <v>10909</v>
      </c>
      <c r="AN11391" s="3">
        <v>3</v>
      </c>
      <c r="AX11391"/>
      <c r="AY11391"/>
    </row>
    <row r="11392" spans="1:51" x14ac:dyDescent="0.35">
      <c r="A11392" t="s">
        <v>33578</v>
      </c>
      <c r="B11392" t="s">
        <v>25055</v>
      </c>
      <c r="C11392" t="s">
        <v>32445</v>
      </c>
      <c r="D11392" t="s">
        <v>34546</v>
      </c>
      <c r="E11392" s="52">
        <v>96.402173913043484</v>
      </c>
      <c r="F11392" s="52">
        <v>478.74250000000006</v>
      </c>
      <c r="G11392" s="52">
        <v>0</v>
      </c>
      <c r="H11392" s="53">
        <v>0</v>
      </c>
      <c r="I11392" s="52">
        <v>447.89369565217396</v>
      </c>
      <c r="J11392" s="52">
        <v>0</v>
      </c>
      <c r="K11392" s="53">
        <v>0</v>
      </c>
      <c r="L11392" s="52">
        <v>89.041304347826099</v>
      </c>
      <c r="M11392" s="52">
        <v>0</v>
      </c>
      <c r="N11392" s="53">
        <v>0</v>
      </c>
      <c r="O11392" s="52">
        <v>70.187065217391321</v>
      </c>
      <c r="P11392" s="52">
        <v>0</v>
      </c>
      <c r="Q11392" s="53">
        <v>0</v>
      </c>
      <c r="R11392" s="52">
        <v>13.375978260869562</v>
      </c>
      <c r="S11392" s="52">
        <v>0</v>
      </c>
      <c r="T11392" s="53">
        <v>0</v>
      </c>
      <c r="U11392" s="52">
        <v>5.4782608695652177</v>
      </c>
      <c r="V11392" s="52">
        <v>0</v>
      </c>
      <c r="W11392" s="53">
        <v>0</v>
      </c>
      <c r="X11392" s="52">
        <v>114.36065217391305</v>
      </c>
      <c r="Y11392" s="52">
        <v>0</v>
      </c>
      <c r="Z11392" s="53">
        <v>0</v>
      </c>
      <c r="AA11392" s="52">
        <v>11.994565217391305</v>
      </c>
      <c r="AB11392" s="52">
        <v>0</v>
      </c>
      <c r="AC11392" s="53">
        <v>0</v>
      </c>
      <c r="AD11392" s="52">
        <v>263.34597826086957</v>
      </c>
      <c r="AE11392" s="52">
        <v>0</v>
      </c>
      <c r="AF11392" s="53">
        <v>0</v>
      </c>
      <c r="AG11392" s="52">
        <v>0</v>
      </c>
      <c r="AH11392" s="52">
        <v>0</v>
      </c>
      <c r="AI11392" s="53" t="s">
        <v>36134</v>
      </c>
      <c r="AJ11392" s="52">
        <v>0</v>
      </c>
      <c r="AK11392" s="52">
        <v>0</v>
      </c>
      <c r="AL11392" s="53" t="s">
        <v>36134</v>
      </c>
      <c r="AM11392" t="s">
        <v>10928</v>
      </c>
      <c r="AN11392" s="3">
        <v>3</v>
      </c>
      <c r="AX11392"/>
      <c r="AY11392"/>
    </row>
    <row r="11393" spans="1:51" x14ac:dyDescent="0.35">
      <c r="A11393" t="s">
        <v>33578</v>
      </c>
      <c r="B11393" t="s">
        <v>24882</v>
      </c>
      <c r="C11393" t="s">
        <v>32486</v>
      </c>
      <c r="D11393" t="s">
        <v>34829</v>
      </c>
      <c r="E11393" s="52">
        <v>106.72826086956522</v>
      </c>
      <c r="F11393" s="52">
        <v>309.82608695652175</v>
      </c>
      <c r="G11393" s="52">
        <v>0</v>
      </c>
      <c r="H11393" s="53">
        <v>0</v>
      </c>
      <c r="I11393" s="52">
        <v>293.945652173913</v>
      </c>
      <c r="J11393" s="52">
        <v>0</v>
      </c>
      <c r="K11393" s="53">
        <v>0</v>
      </c>
      <c r="L11393" s="52">
        <v>63.396739130434781</v>
      </c>
      <c r="M11393" s="52">
        <v>0</v>
      </c>
      <c r="N11393" s="53">
        <v>0</v>
      </c>
      <c r="O11393" s="52">
        <v>47.516304347826086</v>
      </c>
      <c r="P11393" s="52">
        <v>0</v>
      </c>
      <c r="Q11393" s="53">
        <v>0</v>
      </c>
      <c r="R11393" s="52">
        <v>10.315217391304348</v>
      </c>
      <c r="S11393" s="52">
        <v>0</v>
      </c>
      <c r="T11393" s="53">
        <v>0</v>
      </c>
      <c r="U11393" s="52">
        <v>5.5652173913043477</v>
      </c>
      <c r="V11393" s="52">
        <v>0</v>
      </c>
      <c r="W11393" s="53">
        <v>0</v>
      </c>
      <c r="X11393" s="52">
        <v>64.820652173913047</v>
      </c>
      <c r="Y11393" s="52">
        <v>0</v>
      </c>
      <c r="Z11393" s="53">
        <v>0</v>
      </c>
      <c r="AA11393" s="52">
        <v>0</v>
      </c>
      <c r="AB11393" s="52">
        <v>0</v>
      </c>
      <c r="AC11393" s="53" t="s">
        <v>36134</v>
      </c>
      <c r="AD11393" s="52">
        <v>151.93478260869566</v>
      </c>
      <c r="AE11393" s="52">
        <v>0</v>
      </c>
      <c r="AF11393" s="53">
        <v>0</v>
      </c>
      <c r="AG11393" s="52">
        <v>29.673913043478262</v>
      </c>
      <c r="AH11393" s="52">
        <v>0</v>
      </c>
      <c r="AI11393" s="53">
        <v>0</v>
      </c>
      <c r="AJ11393" s="52">
        <v>0</v>
      </c>
      <c r="AK11393" s="52">
        <v>0</v>
      </c>
      <c r="AL11393" s="53" t="s">
        <v>36134</v>
      </c>
      <c r="AM11393" t="s">
        <v>10733</v>
      </c>
      <c r="AN11393" s="3">
        <v>3</v>
      </c>
      <c r="AX11393"/>
      <c r="AY11393"/>
    </row>
    <row r="11394" spans="1:51" x14ac:dyDescent="0.35">
      <c r="A11394" t="s">
        <v>33578</v>
      </c>
      <c r="B11394" t="s">
        <v>24810</v>
      </c>
      <c r="C11394" t="s">
        <v>31791</v>
      </c>
      <c r="D11394" t="s">
        <v>34838</v>
      </c>
      <c r="E11394" s="52">
        <v>122.45652173913044</v>
      </c>
      <c r="F11394" s="52">
        <v>404.75521739130426</v>
      </c>
      <c r="G11394" s="52">
        <v>67.345978260869586</v>
      </c>
      <c r="H11394" s="53">
        <v>0.16638693058713971</v>
      </c>
      <c r="I11394" s="52">
        <v>394.20086956521732</v>
      </c>
      <c r="J11394" s="52">
        <v>67.345978260869586</v>
      </c>
      <c r="K11394" s="53">
        <v>0.17084178006798573</v>
      </c>
      <c r="L11394" s="52">
        <v>56.444239130434752</v>
      </c>
      <c r="M11394" s="52">
        <v>4.5033695652173913</v>
      </c>
      <c r="N11394" s="53">
        <v>7.9784396682374151E-2</v>
      </c>
      <c r="O11394" s="52">
        <v>45.889891304347792</v>
      </c>
      <c r="P11394" s="52">
        <v>4.5033695652173913</v>
      </c>
      <c r="Q11394" s="53">
        <v>9.813423909310337E-2</v>
      </c>
      <c r="R11394" s="52">
        <v>5.7391304347826084</v>
      </c>
      <c r="S11394" s="52">
        <v>0</v>
      </c>
      <c r="T11394" s="53">
        <v>0</v>
      </c>
      <c r="U11394" s="52">
        <v>4.8152173913043477</v>
      </c>
      <c r="V11394" s="52">
        <v>0</v>
      </c>
      <c r="W11394" s="53">
        <v>0</v>
      </c>
      <c r="X11394" s="52">
        <v>93.567282608695635</v>
      </c>
      <c r="Y11394" s="52">
        <v>0.13619565217391302</v>
      </c>
      <c r="Z11394" s="53">
        <v>1.4555905480710812E-3</v>
      </c>
      <c r="AA11394" s="52">
        <v>0</v>
      </c>
      <c r="AB11394" s="52">
        <v>0</v>
      </c>
      <c r="AC11394" s="53" t="s">
        <v>36134</v>
      </c>
      <c r="AD11394" s="52">
        <v>247.46673913043477</v>
      </c>
      <c r="AE11394" s="52">
        <v>62.706413043478278</v>
      </c>
      <c r="AF11394" s="53">
        <v>0.25339329747432032</v>
      </c>
      <c r="AG11394" s="52">
        <v>7.2769565217391294</v>
      </c>
      <c r="AH11394" s="52">
        <v>0</v>
      </c>
      <c r="AI11394" s="53">
        <v>0</v>
      </c>
      <c r="AJ11394" s="52">
        <v>0</v>
      </c>
      <c r="AK11394" s="52">
        <v>0</v>
      </c>
      <c r="AL11394" s="53" t="s">
        <v>36134</v>
      </c>
      <c r="AM11394" t="s">
        <v>10653</v>
      </c>
      <c r="AN11394" s="3">
        <v>3</v>
      </c>
      <c r="AX11394"/>
      <c r="AY11394"/>
    </row>
    <row r="11395" spans="1:51" x14ac:dyDescent="0.35">
      <c r="A11395" t="s">
        <v>33578</v>
      </c>
      <c r="B11395" t="s">
        <v>24937</v>
      </c>
      <c r="C11395" t="s">
        <v>32379</v>
      </c>
      <c r="D11395" t="s">
        <v>33609</v>
      </c>
      <c r="E11395" s="52">
        <v>146.64130434782609</v>
      </c>
      <c r="F11395" s="52">
        <v>463.48260869565217</v>
      </c>
      <c r="G11395" s="52">
        <v>117.03206521739131</v>
      </c>
      <c r="H11395" s="53">
        <v>0.2525058395324622</v>
      </c>
      <c r="I11395" s="52">
        <v>438.98608695652177</v>
      </c>
      <c r="J11395" s="52">
        <v>114.82010869565217</v>
      </c>
      <c r="K11395" s="53">
        <v>0.2615575119742331</v>
      </c>
      <c r="L11395" s="52">
        <v>61.613586956521736</v>
      </c>
      <c r="M11395" s="52">
        <v>10.029347826086957</v>
      </c>
      <c r="N11395" s="53">
        <v>0.16277818451252107</v>
      </c>
      <c r="O11395" s="52">
        <v>42.445108695652173</v>
      </c>
      <c r="P11395" s="52">
        <v>7.8173913043478267</v>
      </c>
      <c r="Q11395" s="53">
        <v>0.1841764939371823</v>
      </c>
      <c r="R11395" s="52">
        <v>14</v>
      </c>
      <c r="S11395" s="52">
        <v>0</v>
      </c>
      <c r="T11395" s="53">
        <v>0</v>
      </c>
      <c r="U11395" s="52">
        <v>5.1684782608695654</v>
      </c>
      <c r="V11395" s="52">
        <v>2.2119565217391304</v>
      </c>
      <c r="W11395" s="53">
        <v>0.42797055730809669</v>
      </c>
      <c r="X11395" s="52">
        <v>103.7017391304348</v>
      </c>
      <c r="Y11395" s="52">
        <v>15.823369565217391</v>
      </c>
      <c r="Z11395" s="53">
        <v>0.15258538282868089</v>
      </c>
      <c r="AA11395" s="52">
        <v>5.3280434782608692</v>
      </c>
      <c r="AB11395" s="52">
        <v>0</v>
      </c>
      <c r="AC11395" s="53">
        <v>0</v>
      </c>
      <c r="AD11395" s="52">
        <v>279.42619565217393</v>
      </c>
      <c r="AE11395" s="52">
        <v>91.179347826086953</v>
      </c>
      <c r="AF11395" s="53">
        <v>0.32630923386863059</v>
      </c>
      <c r="AG11395" s="52">
        <v>13.413043478260869</v>
      </c>
      <c r="AH11395" s="52">
        <v>0</v>
      </c>
      <c r="AI11395" s="53">
        <v>0</v>
      </c>
      <c r="AJ11395" s="52">
        <v>0</v>
      </c>
      <c r="AK11395" s="52">
        <v>0</v>
      </c>
      <c r="AL11395" s="53" t="s">
        <v>36134</v>
      </c>
      <c r="AM11395" t="s">
        <v>10797</v>
      </c>
      <c r="AN11395" s="3">
        <v>3</v>
      </c>
      <c r="AX11395"/>
      <c r="AY11395"/>
    </row>
    <row r="11396" spans="1:51" x14ac:dyDescent="0.35">
      <c r="A11396" t="s">
        <v>33578</v>
      </c>
      <c r="B11396" t="s">
        <v>24709</v>
      </c>
      <c r="C11396" t="s">
        <v>32418</v>
      </c>
      <c r="D11396" t="s">
        <v>33631</v>
      </c>
      <c r="E11396" s="52">
        <v>56.5</v>
      </c>
      <c r="F11396" s="52">
        <v>196.44673913043479</v>
      </c>
      <c r="G11396" s="52">
        <v>0</v>
      </c>
      <c r="H11396" s="53">
        <v>0</v>
      </c>
      <c r="I11396" s="52">
        <v>187.00108695652173</v>
      </c>
      <c r="J11396" s="52">
        <v>0</v>
      </c>
      <c r="K11396" s="53">
        <v>0</v>
      </c>
      <c r="L11396" s="52">
        <v>48.994130434782619</v>
      </c>
      <c r="M11396" s="52">
        <v>0</v>
      </c>
      <c r="N11396" s="53">
        <v>0</v>
      </c>
      <c r="O11396" s="52">
        <v>39.548478260869572</v>
      </c>
      <c r="P11396" s="52">
        <v>0</v>
      </c>
      <c r="Q11396" s="53">
        <v>0</v>
      </c>
      <c r="R11396" s="52">
        <v>4.9565217391304346</v>
      </c>
      <c r="S11396" s="52">
        <v>0</v>
      </c>
      <c r="T11396" s="53">
        <v>0</v>
      </c>
      <c r="U11396" s="52">
        <v>4.4891304347826084</v>
      </c>
      <c r="V11396" s="52">
        <v>0</v>
      </c>
      <c r="W11396" s="53">
        <v>0</v>
      </c>
      <c r="X11396" s="52">
        <v>44.265652173913047</v>
      </c>
      <c r="Y11396" s="52">
        <v>0</v>
      </c>
      <c r="Z11396" s="53">
        <v>0</v>
      </c>
      <c r="AA11396" s="52">
        <v>0</v>
      </c>
      <c r="AB11396" s="52">
        <v>0</v>
      </c>
      <c r="AC11396" s="53" t="s">
        <v>36134</v>
      </c>
      <c r="AD11396" s="52">
        <v>103.18695652173912</v>
      </c>
      <c r="AE11396" s="52">
        <v>0</v>
      </c>
      <c r="AF11396" s="53">
        <v>0</v>
      </c>
      <c r="AG11396" s="52">
        <v>0</v>
      </c>
      <c r="AH11396" s="52">
        <v>0</v>
      </c>
      <c r="AI11396" s="53" t="s">
        <v>36134</v>
      </c>
      <c r="AJ11396" s="52">
        <v>0</v>
      </c>
      <c r="AK11396" s="52">
        <v>0</v>
      </c>
      <c r="AL11396" s="53" t="s">
        <v>36134</v>
      </c>
      <c r="AM11396" t="s">
        <v>10543</v>
      </c>
      <c r="AN11396" s="3">
        <v>3</v>
      </c>
      <c r="AX11396"/>
      <c r="AY11396"/>
    </row>
    <row r="11397" spans="1:51" x14ac:dyDescent="0.35">
      <c r="A11397" t="s">
        <v>33578</v>
      </c>
      <c r="B11397" t="s">
        <v>24887</v>
      </c>
      <c r="C11397" t="s">
        <v>31148</v>
      </c>
      <c r="D11397" t="s">
        <v>34836</v>
      </c>
      <c r="E11397" s="52">
        <v>78.565217391304344</v>
      </c>
      <c r="F11397" s="52">
        <v>287.78804347826087</v>
      </c>
      <c r="G11397" s="52">
        <v>59.557065217391305</v>
      </c>
      <c r="H11397" s="53">
        <v>0.20694767057579364</v>
      </c>
      <c r="I11397" s="52">
        <v>267.48369565217388</v>
      </c>
      <c r="J11397" s="52">
        <v>59.557065217391305</v>
      </c>
      <c r="K11397" s="53">
        <v>0.22265680557530937</v>
      </c>
      <c r="L11397" s="52">
        <v>50.040760869565219</v>
      </c>
      <c r="M11397" s="52">
        <v>6.3505434782608692</v>
      </c>
      <c r="N11397" s="53">
        <v>0.12690741243551451</v>
      </c>
      <c r="O11397" s="52">
        <v>32.638586956521742</v>
      </c>
      <c r="P11397" s="52">
        <v>6.3505434782608692</v>
      </c>
      <c r="Q11397" s="53">
        <v>0.19457164266089416</v>
      </c>
      <c r="R11397" s="52">
        <v>11.739130434782609</v>
      </c>
      <c r="S11397" s="52">
        <v>0</v>
      </c>
      <c r="T11397" s="53">
        <v>0</v>
      </c>
      <c r="U11397" s="52">
        <v>5.6630434782608692</v>
      </c>
      <c r="V11397" s="52">
        <v>0</v>
      </c>
      <c r="W11397" s="53">
        <v>0</v>
      </c>
      <c r="X11397" s="52">
        <v>61.627717391304351</v>
      </c>
      <c r="Y11397" s="52">
        <v>3.5543478260869565</v>
      </c>
      <c r="Z11397" s="53">
        <v>5.7674500639357994E-2</v>
      </c>
      <c r="AA11397" s="52">
        <v>2.902173913043478</v>
      </c>
      <c r="AB11397" s="52">
        <v>0</v>
      </c>
      <c r="AC11397" s="53">
        <v>0</v>
      </c>
      <c r="AD11397" s="52">
        <v>173.21739130434781</v>
      </c>
      <c r="AE11397" s="52">
        <v>49.652173913043477</v>
      </c>
      <c r="AF11397" s="53">
        <v>0.28664658634538154</v>
      </c>
      <c r="AG11397" s="52">
        <v>0</v>
      </c>
      <c r="AH11397" s="52">
        <v>0</v>
      </c>
      <c r="AI11397" s="53" t="s">
        <v>36134</v>
      </c>
      <c r="AJ11397" s="52">
        <v>0</v>
      </c>
      <c r="AK11397" s="52">
        <v>0</v>
      </c>
      <c r="AL11397" s="53" t="s">
        <v>36134</v>
      </c>
      <c r="AM11397" t="s">
        <v>10740</v>
      </c>
      <c r="AN11397" s="3">
        <v>3</v>
      </c>
      <c r="AX11397"/>
      <c r="AY11397"/>
    </row>
    <row r="11398" spans="1:51" x14ac:dyDescent="0.35">
      <c r="A11398" t="s">
        <v>33578</v>
      </c>
      <c r="B11398" t="s">
        <v>25108</v>
      </c>
      <c r="C11398" t="s">
        <v>32573</v>
      </c>
      <c r="D11398" t="s">
        <v>34299</v>
      </c>
      <c r="E11398" s="52">
        <v>54.782608695652172</v>
      </c>
      <c r="F11398" s="52">
        <v>251.58967391304347</v>
      </c>
      <c r="G11398" s="52">
        <v>37.217391304347828</v>
      </c>
      <c r="H11398" s="53">
        <v>0.14792893017227413</v>
      </c>
      <c r="I11398" s="52">
        <v>235.80706521739128</v>
      </c>
      <c r="J11398" s="52">
        <v>37.217391304347828</v>
      </c>
      <c r="K11398" s="53">
        <v>0.15782983970406908</v>
      </c>
      <c r="L11398" s="52">
        <v>55.239130434782602</v>
      </c>
      <c r="M11398" s="52">
        <v>0</v>
      </c>
      <c r="N11398" s="53">
        <v>0</v>
      </c>
      <c r="O11398" s="52">
        <v>41.184782608695649</v>
      </c>
      <c r="P11398" s="52">
        <v>0</v>
      </c>
      <c r="Q11398" s="53">
        <v>0</v>
      </c>
      <c r="R11398" s="52">
        <v>9.7472826086956523</v>
      </c>
      <c r="S11398" s="52">
        <v>0</v>
      </c>
      <c r="T11398" s="53">
        <v>0</v>
      </c>
      <c r="U11398" s="52">
        <v>4.3070652173913047</v>
      </c>
      <c r="V11398" s="52">
        <v>0</v>
      </c>
      <c r="W11398" s="53">
        <v>0</v>
      </c>
      <c r="X11398" s="52">
        <v>42.266304347826086</v>
      </c>
      <c r="Y11398" s="52">
        <v>8.1521739130434784E-2</v>
      </c>
      <c r="Z11398" s="53">
        <v>1.9287643050019288E-3</v>
      </c>
      <c r="AA11398" s="52">
        <v>1.7282608695652173</v>
      </c>
      <c r="AB11398" s="52">
        <v>0</v>
      </c>
      <c r="AC11398" s="53">
        <v>0</v>
      </c>
      <c r="AD11398" s="52">
        <v>130.75271739130434</v>
      </c>
      <c r="AE11398" s="52">
        <v>37.135869565217391</v>
      </c>
      <c r="AF11398" s="53">
        <v>0.28401604422553361</v>
      </c>
      <c r="AG11398" s="52">
        <v>21.603260869565219</v>
      </c>
      <c r="AH11398" s="52">
        <v>0</v>
      </c>
      <c r="AI11398" s="53">
        <v>0</v>
      </c>
      <c r="AJ11398" s="52">
        <v>0</v>
      </c>
      <c r="AK11398" s="52">
        <v>0</v>
      </c>
      <c r="AL11398" s="53" t="s">
        <v>36134</v>
      </c>
      <c r="AM11398" t="s">
        <v>10985</v>
      </c>
      <c r="AN11398" s="3">
        <v>3</v>
      </c>
      <c r="AX11398"/>
      <c r="AY11398"/>
    </row>
    <row r="11399" spans="1:51" x14ac:dyDescent="0.35">
      <c r="A11399" t="s">
        <v>33578</v>
      </c>
      <c r="B11399" t="s">
        <v>35795</v>
      </c>
      <c r="C11399" t="s">
        <v>32491</v>
      </c>
      <c r="D11399" t="s">
        <v>34838</v>
      </c>
      <c r="E11399" s="52">
        <v>163.66304347826087</v>
      </c>
      <c r="F11399" s="52">
        <v>491.6392391304347</v>
      </c>
      <c r="G11399" s="52">
        <v>62.565000000000005</v>
      </c>
      <c r="H11399" s="53">
        <v>0.12725794651919789</v>
      </c>
      <c r="I11399" s="52">
        <v>465.43684782608688</v>
      </c>
      <c r="J11399" s="52">
        <v>62.304130434782614</v>
      </c>
      <c r="K11399" s="53">
        <v>0.13386161995077558</v>
      </c>
      <c r="L11399" s="52">
        <v>76.20195652173912</v>
      </c>
      <c r="M11399" s="52">
        <v>10.670217391304348</v>
      </c>
      <c r="N11399" s="53">
        <v>0.14002550430920127</v>
      </c>
      <c r="O11399" s="52">
        <v>55.723695652173909</v>
      </c>
      <c r="P11399" s="52">
        <v>10.409347826086957</v>
      </c>
      <c r="Q11399" s="53">
        <v>0.18680289783832499</v>
      </c>
      <c r="R11399" s="52">
        <v>16.130434782608695</v>
      </c>
      <c r="S11399" s="52">
        <v>0.2608695652173913</v>
      </c>
      <c r="T11399" s="53">
        <v>1.6172506738544475E-2</v>
      </c>
      <c r="U11399" s="52">
        <v>4.3478260869565215</v>
      </c>
      <c r="V11399" s="52">
        <v>0</v>
      </c>
      <c r="W11399" s="53">
        <v>0</v>
      </c>
      <c r="X11399" s="52">
        <v>105.8271739130435</v>
      </c>
      <c r="Y11399" s="52">
        <v>17.559891304347833</v>
      </c>
      <c r="Z11399" s="53">
        <v>0.16592988979160037</v>
      </c>
      <c r="AA11399" s="52">
        <v>5.7241304347826079</v>
      </c>
      <c r="AB11399" s="52">
        <v>0</v>
      </c>
      <c r="AC11399" s="53">
        <v>0</v>
      </c>
      <c r="AD11399" s="52">
        <v>279.69934782608686</v>
      </c>
      <c r="AE11399" s="52">
        <v>33.855543478260863</v>
      </c>
      <c r="AF11399" s="53">
        <v>0.12104262573866195</v>
      </c>
      <c r="AG11399" s="52">
        <v>24.18663043478259</v>
      </c>
      <c r="AH11399" s="52">
        <v>0.47934782608695653</v>
      </c>
      <c r="AI11399" s="53">
        <v>1.981871048054757E-2</v>
      </c>
      <c r="AJ11399" s="52">
        <v>0</v>
      </c>
      <c r="AK11399" s="52">
        <v>0</v>
      </c>
      <c r="AL11399" s="53" t="s">
        <v>36134</v>
      </c>
      <c r="AM11399" t="s">
        <v>10702</v>
      </c>
      <c r="AN11399" s="3">
        <v>3</v>
      </c>
      <c r="AX11399"/>
      <c r="AY11399"/>
    </row>
    <row r="11400" spans="1:51" x14ac:dyDescent="0.35">
      <c r="A11400" t="s">
        <v>33578</v>
      </c>
      <c r="B11400" t="s">
        <v>25063</v>
      </c>
      <c r="C11400" t="s">
        <v>31707</v>
      </c>
      <c r="D11400" t="s">
        <v>34856</v>
      </c>
      <c r="E11400" s="52">
        <v>68.543478260869563</v>
      </c>
      <c r="F11400" s="52">
        <v>224.39347826086961</v>
      </c>
      <c r="G11400" s="52">
        <v>63.599999999999987</v>
      </c>
      <c r="H11400" s="53">
        <v>0.28343069724184022</v>
      </c>
      <c r="I11400" s="52">
        <v>209.55652173913046</v>
      </c>
      <c r="J11400" s="52">
        <v>63.599999999999987</v>
      </c>
      <c r="K11400" s="53">
        <v>0.30349807045935506</v>
      </c>
      <c r="L11400" s="52">
        <v>43.490217391304355</v>
      </c>
      <c r="M11400" s="52">
        <v>6.0201086956521728</v>
      </c>
      <c r="N11400" s="53">
        <v>0.13842443328084772</v>
      </c>
      <c r="O11400" s="52">
        <v>32.294565217391309</v>
      </c>
      <c r="P11400" s="52">
        <v>6.0201086956521728</v>
      </c>
      <c r="Q11400" s="53">
        <v>0.18641243983709732</v>
      </c>
      <c r="R11400" s="52">
        <v>6.7119565217391308</v>
      </c>
      <c r="S11400" s="52">
        <v>0</v>
      </c>
      <c r="T11400" s="53">
        <v>0</v>
      </c>
      <c r="U11400" s="52">
        <v>4.4836956521739131</v>
      </c>
      <c r="V11400" s="52">
        <v>0</v>
      </c>
      <c r="W11400" s="53">
        <v>0</v>
      </c>
      <c r="X11400" s="52">
        <v>47.153152173913035</v>
      </c>
      <c r="Y11400" s="52">
        <v>13.840652173913044</v>
      </c>
      <c r="Z11400" s="53">
        <v>0.29352549163341479</v>
      </c>
      <c r="AA11400" s="52">
        <v>3.6413043478260869</v>
      </c>
      <c r="AB11400" s="52">
        <v>0</v>
      </c>
      <c r="AC11400" s="53">
        <v>0</v>
      </c>
      <c r="AD11400" s="52">
        <v>130.10880434782612</v>
      </c>
      <c r="AE11400" s="52">
        <v>43.739239130434768</v>
      </c>
      <c r="AF11400" s="53">
        <v>0.33617432232721589</v>
      </c>
      <c r="AG11400" s="52">
        <v>0</v>
      </c>
      <c r="AH11400" s="52">
        <v>0</v>
      </c>
      <c r="AI11400" s="53" t="s">
        <v>36134</v>
      </c>
      <c r="AJ11400" s="52">
        <v>0</v>
      </c>
      <c r="AK11400" s="52">
        <v>0</v>
      </c>
      <c r="AL11400" s="53" t="s">
        <v>36134</v>
      </c>
      <c r="AM11400" t="s">
        <v>10936</v>
      </c>
      <c r="AN11400" s="3">
        <v>3</v>
      </c>
      <c r="AX11400"/>
      <c r="AY11400"/>
    </row>
    <row r="11401" spans="1:51" x14ac:dyDescent="0.35">
      <c r="A11401" t="s">
        <v>33578</v>
      </c>
      <c r="B11401" t="s">
        <v>35794</v>
      </c>
      <c r="C11401" t="s">
        <v>29701</v>
      </c>
      <c r="D11401" t="s">
        <v>34842</v>
      </c>
      <c r="E11401" s="52">
        <v>122.98913043478261</v>
      </c>
      <c r="F11401" s="52">
        <v>393.04065217391297</v>
      </c>
      <c r="G11401" s="52">
        <v>29.552934782608691</v>
      </c>
      <c r="H11401" s="53">
        <v>7.5190529577922854E-2</v>
      </c>
      <c r="I11401" s="52">
        <v>362.60586956521723</v>
      </c>
      <c r="J11401" s="52">
        <v>29.552934782608691</v>
      </c>
      <c r="K11401" s="53">
        <v>8.1501534484381494E-2</v>
      </c>
      <c r="L11401" s="52">
        <v>68.191956521739129</v>
      </c>
      <c r="M11401" s="52">
        <v>8.4365217391304324</v>
      </c>
      <c r="N11401" s="53">
        <v>0.12371725595585349</v>
      </c>
      <c r="O11401" s="52">
        <v>37.757173913043474</v>
      </c>
      <c r="P11401" s="52">
        <v>8.4365217391304324</v>
      </c>
      <c r="Q11401" s="53">
        <v>0.22344155731994492</v>
      </c>
      <c r="R11401" s="52">
        <v>26.782608695652176</v>
      </c>
      <c r="S11401" s="52">
        <v>0</v>
      </c>
      <c r="T11401" s="53">
        <v>0</v>
      </c>
      <c r="U11401" s="52">
        <v>3.652173913043478</v>
      </c>
      <c r="V11401" s="52">
        <v>0</v>
      </c>
      <c r="W11401" s="53">
        <v>0</v>
      </c>
      <c r="X11401" s="52">
        <v>128.06695652173909</v>
      </c>
      <c r="Y11401" s="52">
        <v>12.411630434782607</v>
      </c>
      <c r="Z11401" s="53">
        <v>9.6915166658745111E-2</v>
      </c>
      <c r="AA11401" s="52">
        <v>0</v>
      </c>
      <c r="AB11401" s="52">
        <v>0</v>
      </c>
      <c r="AC11401" s="53" t="s">
        <v>36134</v>
      </c>
      <c r="AD11401" s="52">
        <v>184.30141304347822</v>
      </c>
      <c r="AE11401" s="52">
        <v>8.5248913043478254</v>
      </c>
      <c r="AF11401" s="53">
        <v>4.6255159760151883E-2</v>
      </c>
      <c r="AG11401" s="52">
        <v>12.480326086956522</v>
      </c>
      <c r="AH11401" s="52">
        <v>0.17989130434782605</v>
      </c>
      <c r="AI11401" s="53">
        <v>1.4413990715822292E-2</v>
      </c>
      <c r="AJ11401" s="52">
        <v>0</v>
      </c>
      <c r="AK11401" s="52">
        <v>0</v>
      </c>
      <c r="AL11401" s="53" t="s">
        <v>36134</v>
      </c>
      <c r="AM11401" t="s">
        <v>10697</v>
      </c>
      <c r="AN11401" s="3">
        <v>3</v>
      </c>
      <c r="AX11401"/>
      <c r="AY11401"/>
    </row>
    <row r="11402" spans="1:51" x14ac:dyDescent="0.35">
      <c r="A11402" t="s">
        <v>33578</v>
      </c>
      <c r="B11402" t="s">
        <v>24830</v>
      </c>
      <c r="C11402" t="s">
        <v>31230</v>
      </c>
      <c r="D11402" t="s">
        <v>34842</v>
      </c>
      <c r="E11402" s="52">
        <v>59.554347826086953</v>
      </c>
      <c r="F11402" s="52">
        <v>296.5129347826088</v>
      </c>
      <c r="G11402" s="52">
        <v>1.0869565217391304</v>
      </c>
      <c r="H11402" s="53">
        <v>3.6657979947351794E-3</v>
      </c>
      <c r="I11402" s="52">
        <v>273.75206521739136</v>
      </c>
      <c r="J11402" s="52">
        <v>1.0869565217391304</v>
      </c>
      <c r="K11402" s="53">
        <v>3.9705874762112165E-3</v>
      </c>
      <c r="L11402" s="52">
        <v>53.327608695652174</v>
      </c>
      <c r="M11402" s="52">
        <v>0</v>
      </c>
      <c r="N11402" s="53">
        <v>0</v>
      </c>
      <c r="O11402" s="52">
        <v>35.471630434782604</v>
      </c>
      <c r="P11402" s="52">
        <v>0</v>
      </c>
      <c r="Q11402" s="53">
        <v>0</v>
      </c>
      <c r="R11402" s="52">
        <v>12.785326086956522</v>
      </c>
      <c r="S11402" s="52">
        <v>0</v>
      </c>
      <c r="T11402" s="53">
        <v>0</v>
      </c>
      <c r="U11402" s="52">
        <v>5.0706521739130439</v>
      </c>
      <c r="V11402" s="52">
        <v>0</v>
      </c>
      <c r="W11402" s="53">
        <v>0</v>
      </c>
      <c r="X11402" s="52">
        <v>64.77576086956519</v>
      </c>
      <c r="Y11402" s="52">
        <v>0.86413043478260865</v>
      </c>
      <c r="Z11402" s="53">
        <v>1.3340336310717413E-2</v>
      </c>
      <c r="AA11402" s="52">
        <v>4.9048913043478262</v>
      </c>
      <c r="AB11402" s="52">
        <v>0</v>
      </c>
      <c r="AC11402" s="53">
        <v>0</v>
      </c>
      <c r="AD11402" s="52">
        <v>173.50467391304358</v>
      </c>
      <c r="AE11402" s="52">
        <v>0.22282608695652173</v>
      </c>
      <c r="AF11402" s="53">
        <v>1.2842656162000388E-3</v>
      </c>
      <c r="AG11402" s="52">
        <v>0</v>
      </c>
      <c r="AH11402" s="52">
        <v>0</v>
      </c>
      <c r="AI11402" s="53" t="s">
        <v>36134</v>
      </c>
      <c r="AJ11402" s="52">
        <v>0</v>
      </c>
      <c r="AK11402" s="52">
        <v>0</v>
      </c>
      <c r="AL11402" s="53" t="s">
        <v>36134</v>
      </c>
      <c r="AM11402" t="s">
        <v>10674</v>
      </c>
      <c r="AN11402" s="3">
        <v>3</v>
      </c>
      <c r="AX11402"/>
      <c r="AY11402"/>
    </row>
    <row r="11403" spans="1:51" x14ac:dyDescent="0.35">
      <c r="A11403" t="s">
        <v>33578</v>
      </c>
      <c r="B11403" t="s">
        <v>25077</v>
      </c>
      <c r="C11403" t="s">
        <v>30392</v>
      </c>
      <c r="D11403" t="s">
        <v>34842</v>
      </c>
      <c r="E11403" s="52">
        <v>46.326086956521742</v>
      </c>
      <c r="F11403" s="52">
        <v>199.80978260869568</v>
      </c>
      <c r="G11403" s="52">
        <v>0</v>
      </c>
      <c r="H11403" s="53">
        <v>0</v>
      </c>
      <c r="I11403" s="52">
        <v>185.70652173913044</v>
      </c>
      <c r="J11403" s="52">
        <v>0</v>
      </c>
      <c r="K11403" s="53">
        <v>0</v>
      </c>
      <c r="L11403" s="52">
        <v>53.700217391304349</v>
      </c>
      <c r="M11403" s="52">
        <v>0</v>
      </c>
      <c r="N11403" s="53">
        <v>0</v>
      </c>
      <c r="O11403" s="52">
        <v>39.596956521739131</v>
      </c>
      <c r="P11403" s="52">
        <v>0</v>
      </c>
      <c r="Q11403" s="53">
        <v>0</v>
      </c>
      <c r="R11403" s="52">
        <v>9.375</v>
      </c>
      <c r="S11403" s="52">
        <v>0</v>
      </c>
      <c r="T11403" s="53">
        <v>0</v>
      </c>
      <c r="U11403" s="52">
        <v>4.7282608695652177</v>
      </c>
      <c r="V11403" s="52">
        <v>0</v>
      </c>
      <c r="W11403" s="53">
        <v>0</v>
      </c>
      <c r="X11403" s="52">
        <v>26.839782608695661</v>
      </c>
      <c r="Y11403" s="52">
        <v>0</v>
      </c>
      <c r="Z11403" s="53">
        <v>0</v>
      </c>
      <c r="AA11403" s="52">
        <v>0</v>
      </c>
      <c r="AB11403" s="52">
        <v>0</v>
      </c>
      <c r="AC11403" s="53" t="s">
        <v>36134</v>
      </c>
      <c r="AD11403" s="52">
        <v>119.26978260869566</v>
      </c>
      <c r="AE11403" s="52">
        <v>0</v>
      </c>
      <c r="AF11403" s="53">
        <v>0</v>
      </c>
      <c r="AG11403" s="52">
        <v>0</v>
      </c>
      <c r="AH11403" s="52">
        <v>0</v>
      </c>
      <c r="AI11403" s="53" t="s">
        <v>36134</v>
      </c>
      <c r="AJ11403" s="52">
        <v>0</v>
      </c>
      <c r="AK11403" s="52">
        <v>0</v>
      </c>
      <c r="AL11403" s="53" t="s">
        <v>36134</v>
      </c>
      <c r="AM11403" t="s">
        <v>10951</v>
      </c>
      <c r="AN11403" s="3">
        <v>3</v>
      </c>
      <c r="AX11403"/>
      <c r="AY11403"/>
    </row>
    <row r="11404" spans="1:51" x14ac:dyDescent="0.35">
      <c r="A11404" t="s">
        <v>33578</v>
      </c>
      <c r="B11404" t="s">
        <v>24807</v>
      </c>
      <c r="C11404" t="s">
        <v>32387</v>
      </c>
      <c r="D11404" t="s">
        <v>34631</v>
      </c>
      <c r="E11404" s="52">
        <v>97.402173913043484</v>
      </c>
      <c r="F11404" s="52">
        <v>242.15489130434781</v>
      </c>
      <c r="G11404" s="52">
        <v>0</v>
      </c>
      <c r="H11404" s="53">
        <v>0</v>
      </c>
      <c r="I11404" s="52">
        <v>228.45923913043475</v>
      </c>
      <c r="J11404" s="52">
        <v>0</v>
      </c>
      <c r="K11404" s="53">
        <v>0</v>
      </c>
      <c r="L11404" s="52">
        <v>44.336956521739125</v>
      </c>
      <c r="M11404" s="52">
        <v>0</v>
      </c>
      <c r="N11404" s="53">
        <v>0</v>
      </c>
      <c r="O11404" s="52">
        <v>30.641304347826086</v>
      </c>
      <c r="P11404" s="52">
        <v>0</v>
      </c>
      <c r="Q11404" s="53">
        <v>0</v>
      </c>
      <c r="R11404" s="52">
        <v>10.271739130434783</v>
      </c>
      <c r="S11404" s="52">
        <v>0</v>
      </c>
      <c r="T11404" s="53">
        <v>0</v>
      </c>
      <c r="U11404" s="52">
        <v>3.4239130434782608</v>
      </c>
      <c r="V11404" s="52">
        <v>0</v>
      </c>
      <c r="W11404" s="53">
        <v>0</v>
      </c>
      <c r="X11404" s="52">
        <v>95.557065217391298</v>
      </c>
      <c r="Y11404" s="52">
        <v>0</v>
      </c>
      <c r="Z11404" s="53">
        <v>0</v>
      </c>
      <c r="AA11404" s="52">
        <v>0</v>
      </c>
      <c r="AB11404" s="52">
        <v>0</v>
      </c>
      <c r="AC11404" s="53" t="s">
        <v>36134</v>
      </c>
      <c r="AD11404" s="52">
        <v>102.26086956521739</v>
      </c>
      <c r="AE11404" s="52">
        <v>0</v>
      </c>
      <c r="AF11404" s="53">
        <v>0</v>
      </c>
      <c r="AG11404" s="52">
        <v>0</v>
      </c>
      <c r="AH11404" s="52">
        <v>0</v>
      </c>
      <c r="AI11404" s="53" t="s">
        <v>36134</v>
      </c>
      <c r="AJ11404" s="52">
        <v>0</v>
      </c>
      <c r="AK11404" s="52">
        <v>0</v>
      </c>
      <c r="AL11404" s="53" t="s">
        <v>36134</v>
      </c>
      <c r="AM11404" t="s">
        <v>10650</v>
      </c>
      <c r="AN11404" s="3">
        <v>3</v>
      </c>
      <c r="AX11404"/>
      <c r="AY11404"/>
    </row>
    <row r="11405" spans="1:51" x14ac:dyDescent="0.35">
      <c r="A11405" t="s">
        <v>33578</v>
      </c>
      <c r="B11405" t="s">
        <v>24972</v>
      </c>
      <c r="C11405" t="s">
        <v>32387</v>
      </c>
      <c r="D11405" t="s">
        <v>34631</v>
      </c>
      <c r="E11405" s="52">
        <v>69.804347826086953</v>
      </c>
      <c r="F11405" s="52">
        <v>192.60326086956522</v>
      </c>
      <c r="G11405" s="52">
        <v>0</v>
      </c>
      <c r="H11405" s="53">
        <v>0</v>
      </c>
      <c r="I11405" s="52">
        <v>178.23913043478262</v>
      </c>
      <c r="J11405" s="52">
        <v>0</v>
      </c>
      <c r="K11405" s="53">
        <v>0</v>
      </c>
      <c r="L11405" s="52">
        <v>30.875</v>
      </c>
      <c r="M11405" s="52">
        <v>0</v>
      </c>
      <c r="N11405" s="53">
        <v>0</v>
      </c>
      <c r="O11405" s="52">
        <v>19.426630434782609</v>
      </c>
      <c r="P11405" s="52">
        <v>0</v>
      </c>
      <c r="Q11405" s="53">
        <v>0</v>
      </c>
      <c r="R11405" s="52">
        <v>6.1440217391304346</v>
      </c>
      <c r="S11405" s="52">
        <v>0</v>
      </c>
      <c r="T11405" s="53">
        <v>0</v>
      </c>
      <c r="U11405" s="52">
        <v>5.3043478260869561</v>
      </c>
      <c r="V11405" s="52">
        <v>0</v>
      </c>
      <c r="W11405" s="53">
        <v>0</v>
      </c>
      <c r="X11405" s="52">
        <v>46.980978260869563</v>
      </c>
      <c r="Y11405" s="52">
        <v>0</v>
      </c>
      <c r="Z11405" s="53">
        <v>0</v>
      </c>
      <c r="AA11405" s="52">
        <v>2.9157608695652173</v>
      </c>
      <c r="AB11405" s="52">
        <v>0</v>
      </c>
      <c r="AC11405" s="53">
        <v>0</v>
      </c>
      <c r="AD11405" s="52">
        <v>111.83152173913044</v>
      </c>
      <c r="AE11405" s="52">
        <v>0</v>
      </c>
      <c r="AF11405" s="53">
        <v>0</v>
      </c>
      <c r="AG11405" s="52">
        <v>0</v>
      </c>
      <c r="AH11405" s="52">
        <v>0</v>
      </c>
      <c r="AI11405" s="53" t="s">
        <v>36134</v>
      </c>
      <c r="AJ11405" s="52">
        <v>0</v>
      </c>
      <c r="AK11405" s="52">
        <v>0</v>
      </c>
      <c r="AL11405" s="53" t="s">
        <v>36134</v>
      </c>
      <c r="AM11405" t="s">
        <v>10835</v>
      </c>
      <c r="AN11405" s="3">
        <v>3</v>
      </c>
      <c r="AX11405"/>
      <c r="AY11405"/>
    </row>
    <row r="11406" spans="1:51" x14ac:dyDescent="0.35">
      <c r="A11406" t="s">
        <v>33578</v>
      </c>
      <c r="B11406" t="s">
        <v>25098</v>
      </c>
      <c r="C11406" t="s">
        <v>32567</v>
      </c>
      <c r="D11406" t="s">
        <v>34830</v>
      </c>
      <c r="E11406" s="52">
        <v>57.195652173913047</v>
      </c>
      <c r="F11406" s="52">
        <v>185.12771739130434</v>
      </c>
      <c r="G11406" s="52">
        <v>21.845108695652176</v>
      </c>
      <c r="H11406" s="53">
        <v>0.11800020549855418</v>
      </c>
      <c r="I11406" s="52">
        <v>172.63586956521738</v>
      </c>
      <c r="J11406" s="52">
        <v>21.845108695652176</v>
      </c>
      <c r="K11406" s="53">
        <v>0.12653864316071151</v>
      </c>
      <c r="L11406" s="52">
        <v>46.342391304347821</v>
      </c>
      <c r="M11406" s="52">
        <v>0</v>
      </c>
      <c r="N11406" s="53">
        <v>0</v>
      </c>
      <c r="O11406" s="52">
        <v>33.850543478260867</v>
      </c>
      <c r="P11406" s="52">
        <v>0</v>
      </c>
      <c r="Q11406" s="53">
        <v>0</v>
      </c>
      <c r="R11406" s="52">
        <v>7.2201086956521738</v>
      </c>
      <c r="S11406" s="52">
        <v>0</v>
      </c>
      <c r="T11406" s="53">
        <v>0</v>
      </c>
      <c r="U11406" s="52">
        <v>5.2717391304347823</v>
      </c>
      <c r="V11406" s="52">
        <v>0</v>
      </c>
      <c r="W11406" s="53">
        <v>0</v>
      </c>
      <c r="X11406" s="52">
        <v>39.067934782608695</v>
      </c>
      <c r="Y11406" s="52">
        <v>0</v>
      </c>
      <c r="Z11406" s="53">
        <v>0</v>
      </c>
      <c r="AA11406" s="52">
        <v>0</v>
      </c>
      <c r="AB11406" s="52">
        <v>0</v>
      </c>
      <c r="AC11406" s="53" t="s">
        <v>36134</v>
      </c>
      <c r="AD11406" s="52">
        <v>99.717391304347828</v>
      </c>
      <c r="AE11406" s="52">
        <v>21.845108695652176</v>
      </c>
      <c r="AF11406" s="53">
        <v>0.21907019838674516</v>
      </c>
      <c r="AG11406" s="52">
        <v>0</v>
      </c>
      <c r="AH11406" s="52">
        <v>0</v>
      </c>
      <c r="AI11406" s="53" t="s">
        <v>36134</v>
      </c>
      <c r="AJ11406" s="52">
        <v>0</v>
      </c>
      <c r="AK11406" s="52">
        <v>0</v>
      </c>
      <c r="AL11406" s="53" t="s">
        <v>36134</v>
      </c>
      <c r="AM11406" t="s">
        <v>10974</v>
      </c>
      <c r="AN11406" s="3">
        <v>3</v>
      </c>
      <c r="AX11406"/>
      <c r="AY11406"/>
    </row>
    <row r="11407" spans="1:51" x14ac:dyDescent="0.35">
      <c r="A11407" t="s">
        <v>33578</v>
      </c>
      <c r="B11407" t="s">
        <v>25033</v>
      </c>
      <c r="C11407" t="s">
        <v>31148</v>
      </c>
      <c r="D11407" t="s">
        <v>34836</v>
      </c>
      <c r="E11407" s="52">
        <v>81.586956521739125</v>
      </c>
      <c r="F11407" s="52">
        <v>228.51902173913041</v>
      </c>
      <c r="G11407" s="52">
        <v>0</v>
      </c>
      <c r="H11407" s="53">
        <v>0</v>
      </c>
      <c r="I11407" s="52">
        <v>213.8233695652174</v>
      </c>
      <c r="J11407" s="52">
        <v>0</v>
      </c>
      <c r="K11407" s="53">
        <v>0</v>
      </c>
      <c r="L11407" s="52">
        <v>58.809782608695649</v>
      </c>
      <c r="M11407" s="52">
        <v>0</v>
      </c>
      <c r="N11407" s="53">
        <v>0</v>
      </c>
      <c r="O11407" s="52">
        <v>47.418478260869563</v>
      </c>
      <c r="P11407" s="52">
        <v>0</v>
      </c>
      <c r="Q11407" s="53">
        <v>0</v>
      </c>
      <c r="R11407" s="52">
        <v>1.8695652173913044</v>
      </c>
      <c r="S11407" s="52">
        <v>0</v>
      </c>
      <c r="T11407" s="53">
        <v>0</v>
      </c>
      <c r="U11407" s="52">
        <v>9.5217391304347831</v>
      </c>
      <c r="V11407" s="52">
        <v>0</v>
      </c>
      <c r="W11407" s="53">
        <v>0</v>
      </c>
      <c r="X11407" s="52">
        <v>34.010869565217391</v>
      </c>
      <c r="Y11407" s="52">
        <v>0</v>
      </c>
      <c r="Z11407" s="53">
        <v>0</v>
      </c>
      <c r="AA11407" s="52">
        <v>3.3043478260869565</v>
      </c>
      <c r="AB11407" s="52">
        <v>0</v>
      </c>
      <c r="AC11407" s="53">
        <v>0</v>
      </c>
      <c r="AD11407" s="52">
        <v>113.81521739130434</v>
      </c>
      <c r="AE11407" s="52">
        <v>0</v>
      </c>
      <c r="AF11407" s="53">
        <v>0</v>
      </c>
      <c r="AG11407" s="52">
        <v>18.578804347826086</v>
      </c>
      <c r="AH11407" s="52">
        <v>0</v>
      </c>
      <c r="AI11407" s="53">
        <v>0</v>
      </c>
      <c r="AJ11407" s="52">
        <v>0</v>
      </c>
      <c r="AK11407" s="52">
        <v>0</v>
      </c>
      <c r="AL11407" s="53" t="s">
        <v>36134</v>
      </c>
      <c r="AM11407" t="s">
        <v>10902</v>
      </c>
      <c r="AN11407" s="3">
        <v>3</v>
      </c>
      <c r="AX11407"/>
      <c r="AY11407"/>
    </row>
    <row r="11408" spans="1:51" x14ac:dyDescent="0.35">
      <c r="A11408" t="s">
        <v>33578</v>
      </c>
      <c r="B11408" t="s">
        <v>24811</v>
      </c>
      <c r="C11408" t="s">
        <v>32117</v>
      </c>
      <c r="D11408" t="s">
        <v>34829</v>
      </c>
      <c r="E11408" s="52">
        <v>126.8695652173913</v>
      </c>
      <c r="F11408" s="52">
        <v>429.54239130434769</v>
      </c>
      <c r="G11408" s="52">
        <v>109.33695652173922</v>
      </c>
      <c r="H11408" s="53">
        <v>0.25454287803754783</v>
      </c>
      <c r="I11408" s="52">
        <v>409.57065217391295</v>
      </c>
      <c r="J11408" s="52">
        <v>109.33695652173922</v>
      </c>
      <c r="K11408" s="53">
        <v>0.26695505632887068</v>
      </c>
      <c r="L11408" s="52">
        <v>110.17608695652171</v>
      </c>
      <c r="M11408" s="52">
        <v>14.821739130434775</v>
      </c>
      <c r="N11408" s="53">
        <v>0.13452773228626108</v>
      </c>
      <c r="O11408" s="52">
        <v>90.204347826086945</v>
      </c>
      <c r="P11408" s="52">
        <v>14.821739130434775</v>
      </c>
      <c r="Q11408" s="53">
        <v>0.16431291271027129</v>
      </c>
      <c r="R11408" s="52">
        <v>16.449999999999992</v>
      </c>
      <c r="S11408" s="52">
        <v>0</v>
      </c>
      <c r="T11408" s="53">
        <v>0</v>
      </c>
      <c r="U11408" s="52">
        <v>3.5217391304347827</v>
      </c>
      <c r="V11408" s="52">
        <v>0</v>
      </c>
      <c r="W11408" s="53">
        <v>0</v>
      </c>
      <c r="X11408" s="52">
        <v>84.217391304347842</v>
      </c>
      <c r="Y11408" s="52">
        <v>38.729347826086993</v>
      </c>
      <c r="Z11408" s="53">
        <v>0.45987351574599933</v>
      </c>
      <c r="AA11408" s="52">
        <v>0</v>
      </c>
      <c r="AB11408" s="52">
        <v>0</v>
      </c>
      <c r="AC11408" s="53" t="s">
        <v>36134</v>
      </c>
      <c r="AD11408" s="52">
        <v>235.14891304347816</v>
      </c>
      <c r="AE11408" s="52">
        <v>55.785869565217453</v>
      </c>
      <c r="AF11408" s="53">
        <v>0.23723634884462705</v>
      </c>
      <c r="AG11408" s="52">
        <v>0</v>
      </c>
      <c r="AH11408" s="52">
        <v>0</v>
      </c>
      <c r="AI11408" s="53" t="s">
        <v>36134</v>
      </c>
      <c r="AJ11408" s="52">
        <v>0</v>
      </c>
      <c r="AK11408" s="52">
        <v>0</v>
      </c>
      <c r="AL11408" s="53" t="s">
        <v>36134</v>
      </c>
      <c r="AM11408" t="s">
        <v>10654</v>
      </c>
      <c r="AN11408" s="3">
        <v>3</v>
      </c>
      <c r="AX11408"/>
      <c r="AY11408"/>
    </row>
    <row r="11409" spans="1:51" x14ac:dyDescent="0.35">
      <c r="A11409" t="s">
        <v>33578</v>
      </c>
      <c r="B11409" t="s">
        <v>25016</v>
      </c>
      <c r="C11409" t="s">
        <v>32472</v>
      </c>
      <c r="D11409" t="s">
        <v>34829</v>
      </c>
      <c r="E11409" s="52">
        <v>65.163043478260875</v>
      </c>
      <c r="F11409" s="52">
        <v>204.66597826086957</v>
      </c>
      <c r="G11409" s="52">
        <v>22.93771739130435</v>
      </c>
      <c r="H11409" s="53">
        <v>0.11207391470832381</v>
      </c>
      <c r="I11409" s="52">
        <v>182.05184782608697</v>
      </c>
      <c r="J11409" s="52">
        <v>22.93771739130435</v>
      </c>
      <c r="K11409" s="53">
        <v>0.12599552086511429</v>
      </c>
      <c r="L11409" s="52">
        <v>40.511304347826083</v>
      </c>
      <c r="M11409" s="52">
        <v>4.565652173913044</v>
      </c>
      <c r="N11409" s="53">
        <v>0.11270069545805789</v>
      </c>
      <c r="O11409" s="52">
        <v>17.897173913043478</v>
      </c>
      <c r="P11409" s="52">
        <v>4.565652173913044</v>
      </c>
      <c r="Q11409" s="53">
        <v>0.255104643677044</v>
      </c>
      <c r="R11409" s="52">
        <v>13.472826086956522</v>
      </c>
      <c r="S11409" s="52">
        <v>0</v>
      </c>
      <c r="T11409" s="53">
        <v>0</v>
      </c>
      <c r="U11409" s="52">
        <v>9.1413043478260878</v>
      </c>
      <c r="V11409" s="52">
        <v>0</v>
      </c>
      <c r="W11409" s="53">
        <v>0</v>
      </c>
      <c r="X11409" s="52">
        <v>60.509130434782612</v>
      </c>
      <c r="Y11409" s="52">
        <v>4.5118478260869566</v>
      </c>
      <c r="Z11409" s="53">
        <v>7.4564744091800736E-2</v>
      </c>
      <c r="AA11409" s="52">
        <v>0</v>
      </c>
      <c r="AB11409" s="52">
        <v>0</v>
      </c>
      <c r="AC11409" s="53" t="s">
        <v>36134</v>
      </c>
      <c r="AD11409" s="52">
        <v>103.64554347826088</v>
      </c>
      <c r="AE11409" s="52">
        <v>13.860217391304349</v>
      </c>
      <c r="AF11409" s="53">
        <v>0.13372709453939483</v>
      </c>
      <c r="AG11409" s="52">
        <v>0</v>
      </c>
      <c r="AH11409" s="52">
        <v>0</v>
      </c>
      <c r="AI11409" s="53" t="s">
        <v>36134</v>
      </c>
      <c r="AJ11409" s="52">
        <v>0</v>
      </c>
      <c r="AK11409" s="52">
        <v>0</v>
      </c>
      <c r="AL11409" s="53" t="s">
        <v>36134</v>
      </c>
      <c r="AM11409" t="s">
        <v>10883</v>
      </c>
      <c r="AN11409" s="3">
        <v>3</v>
      </c>
      <c r="AX11409"/>
      <c r="AY11409"/>
    </row>
    <row r="11410" spans="1:51" x14ac:dyDescent="0.35">
      <c r="A11410" t="s">
        <v>33578</v>
      </c>
      <c r="B11410" t="s">
        <v>25005</v>
      </c>
      <c r="C11410" t="s">
        <v>32391</v>
      </c>
      <c r="D11410" t="s">
        <v>34834</v>
      </c>
      <c r="E11410" s="52">
        <v>75.826086956521735</v>
      </c>
      <c r="F11410" s="52">
        <v>258.10597826086956</v>
      </c>
      <c r="G11410" s="52">
        <v>30.076086956521742</v>
      </c>
      <c r="H11410" s="53">
        <v>0.11652611519956203</v>
      </c>
      <c r="I11410" s="52">
        <v>244.64402173913047</v>
      </c>
      <c r="J11410" s="52">
        <v>30.076086956521742</v>
      </c>
      <c r="K11410" s="53">
        <v>0.12293816436925879</v>
      </c>
      <c r="L11410" s="52">
        <v>50.605978260869563</v>
      </c>
      <c r="M11410" s="52">
        <v>0.17391304347826086</v>
      </c>
      <c r="N11410" s="53">
        <v>3.4366106427535844E-3</v>
      </c>
      <c r="O11410" s="52">
        <v>37.144021739130437</v>
      </c>
      <c r="P11410" s="52">
        <v>0.17391304347826086</v>
      </c>
      <c r="Q11410" s="53">
        <v>4.6821274416563021E-3</v>
      </c>
      <c r="R11410" s="52">
        <v>8.8967391304347831</v>
      </c>
      <c r="S11410" s="52">
        <v>0</v>
      </c>
      <c r="T11410" s="53">
        <v>0</v>
      </c>
      <c r="U11410" s="52">
        <v>4.5652173913043477</v>
      </c>
      <c r="V11410" s="52">
        <v>0</v>
      </c>
      <c r="W11410" s="53">
        <v>0</v>
      </c>
      <c r="X11410" s="52">
        <v>60.195652173913047</v>
      </c>
      <c r="Y11410" s="52">
        <v>13.728260869565217</v>
      </c>
      <c r="Z11410" s="53">
        <v>0.22806067172264352</v>
      </c>
      <c r="AA11410" s="52">
        <v>0</v>
      </c>
      <c r="AB11410" s="52">
        <v>0</v>
      </c>
      <c r="AC11410" s="53" t="s">
        <v>36134</v>
      </c>
      <c r="AD11410" s="52">
        <v>134.1875</v>
      </c>
      <c r="AE11410" s="52">
        <v>16.173913043478262</v>
      </c>
      <c r="AF11410" s="53">
        <v>0.12053218849355016</v>
      </c>
      <c r="AG11410" s="52">
        <v>13.116847826086957</v>
      </c>
      <c r="AH11410" s="52">
        <v>0</v>
      </c>
      <c r="AI11410" s="53">
        <v>0</v>
      </c>
      <c r="AJ11410" s="52">
        <v>0</v>
      </c>
      <c r="AK11410" s="52">
        <v>0</v>
      </c>
      <c r="AL11410" s="53" t="s">
        <v>36134</v>
      </c>
      <c r="AM11410" t="s">
        <v>10870</v>
      </c>
      <c r="AN11410" s="3">
        <v>3</v>
      </c>
      <c r="AX11410"/>
      <c r="AY11410"/>
    </row>
    <row r="11411" spans="1:51" x14ac:dyDescent="0.35">
      <c r="A11411" t="s">
        <v>33578</v>
      </c>
      <c r="B11411" t="s">
        <v>25069</v>
      </c>
      <c r="C11411" t="s">
        <v>32429</v>
      </c>
      <c r="D11411" t="s">
        <v>34050</v>
      </c>
      <c r="E11411" s="52">
        <v>90.152173913043484</v>
      </c>
      <c r="F11411" s="52">
        <v>387.15228260869583</v>
      </c>
      <c r="G11411" s="52">
        <v>0</v>
      </c>
      <c r="H11411" s="53">
        <v>0</v>
      </c>
      <c r="I11411" s="52">
        <v>369.49521739130449</v>
      </c>
      <c r="J11411" s="52">
        <v>0</v>
      </c>
      <c r="K11411" s="53">
        <v>0</v>
      </c>
      <c r="L11411" s="52">
        <v>73.156630434782628</v>
      </c>
      <c r="M11411" s="52">
        <v>0</v>
      </c>
      <c r="N11411" s="53">
        <v>0</v>
      </c>
      <c r="O11411" s="52">
        <v>60.108260869565228</v>
      </c>
      <c r="P11411" s="52">
        <v>0</v>
      </c>
      <c r="Q11411" s="53">
        <v>0</v>
      </c>
      <c r="R11411" s="52">
        <v>8.6570652173913043</v>
      </c>
      <c r="S11411" s="52">
        <v>0</v>
      </c>
      <c r="T11411" s="53">
        <v>0</v>
      </c>
      <c r="U11411" s="52">
        <v>4.3913043478260869</v>
      </c>
      <c r="V11411" s="52">
        <v>0</v>
      </c>
      <c r="W11411" s="53">
        <v>0</v>
      </c>
      <c r="X11411" s="52">
        <v>61.661739130434782</v>
      </c>
      <c r="Y11411" s="52">
        <v>0</v>
      </c>
      <c r="Z11411" s="53">
        <v>0</v>
      </c>
      <c r="AA11411" s="52">
        <v>4.6086956521739131</v>
      </c>
      <c r="AB11411" s="52">
        <v>0</v>
      </c>
      <c r="AC11411" s="53">
        <v>0</v>
      </c>
      <c r="AD11411" s="52">
        <v>247.72521739130448</v>
      </c>
      <c r="AE11411" s="52">
        <v>0</v>
      </c>
      <c r="AF11411" s="53">
        <v>0</v>
      </c>
      <c r="AG11411" s="52">
        <v>0</v>
      </c>
      <c r="AH11411" s="52">
        <v>0</v>
      </c>
      <c r="AI11411" s="53" t="s">
        <v>36134</v>
      </c>
      <c r="AJ11411" s="52">
        <v>0</v>
      </c>
      <c r="AK11411" s="52">
        <v>0</v>
      </c>
      <c r="AL11411" s="53" t="s">
        <v>36134</v>
      </c>
      <c r="AM11411" t="s">
        <v>10942</v>
      </c>
      <c r="AN11411" s="3">
        <v>3</v>
      </c>
      <c r="AX11411"/>
      <c r="AY11411"/>
    </row>
    <row r="11412" spans="1:51" x14ac:dyDescent="0.35">
      <c r="A11412" t="s">
        <v>33578</v>
      </c>
      <c r="B11412" t="s">
        <v>17800</v>
      </c>
      <c r="C11412" t="s">
        <v>32383</v>
      </c>
      <c r="D11412" t="s">
        <v>34830</v>
      </c>
      <c r="E11412" s="52">
        <v>43.434782608695649</v>
      </c>
      <c r="F11412" s="52">
        <v>191.11815217391313</v>
      </c>
      <c r="G11412" s="52">
        <v>0</v>
      </c>
      <c r="H11412" s="53">
        <v>0</v>
      </c>
      <c r="I11412" s="52">
        <v>176.22282608695659</v>
      </c>
      <c r="J11412" s="52">
        <v>0</v>
      </c>
      <c r="K11412" s="53">
        <v>0</v>
      </c>
      <c r="L11412" s="52">
        <v>40.413695652173914</v>
      </c>
      <c r="M11412" s="52">
        <v>0</v>
      </c>
      <c r="N11412" s="53">
        <v>0</v>
      </c>
      <c r="O11412" s="52">
        <v>25.518369565217391</v>
      </c>
      <c r="P11412" s="52">
        <v>0</v>
      </c>
      <c r="Q11412" s="53">
        <v>0</v>
      </c>
      <c r="R11412" s="52">
        <v>10.250760869565219</v>
      </c>
      <c r="S11412" s="52">
        <v>0</v>
      </c>
      <c r="T11412" s="53">
        <v>0</v>
      </c>
      <c r="U11412" s="52">
        <v>4.6445652173913041</v>
      </c>
      <c r="V11412" s="52">
        <v>0</v>
      </c>
      <c r="W11412" s="53">
        <v>0</v>
      </c>
      <c r="X11412" s="52">
        <v>5.5864130434782604</v>
      </c>
      <c r="Y11412" s="52">
        <v>0</v>
      </c>
      <c r="Z11412" s="53">
        <v>0</v>
      </c>
      <c r="AA11412" s="52">
        <v>0</v>
      </c>
      <c r="AB11412" s="52">
        <v>0</v>
      </c>
      <c r="AC11412" s="53" t="s">
        <v>36134</v>
      </c>
      <c r="AD11412" s="52">
        <v>145.11804347826094</v>
      </c>
      <c r="AE11412" s="52">
        <v>0</v>
      </c>
      <c r="AF11412" s="53">
        <v>0</v>
      </c>
      <c r="AG11412" s="52">
        <v>0</v>
      </c>
      <c r="AH11412" s="52">
        <v>0</v>
      </c>
      <c r="AI11412" s="53" t="s">
        <v>36134</v>
      </c>
      <c r="AJ11412" s="52">
        <v>0</v>
      </c>
      <c r="AK11412" s="52">
        <v>0</v>
      </c>
      <c r="AL11412" s="53" t="s">
        <v>36134</v>
      </c>
      <c r="AM11412" t="s">
        <v>11089</v>
      </c>
      <c r="AN11412" s="3">
        <v>3</v>
      </c>
      <c r="AX11412"/>
      <c r="AY11412"/>
    </row>
    <row r="11413" spans="1:51" x14ac:dyDescent="0.35">
      <c r="A11413" t="s">
        <v>33578</v>
      </c>
      <c r="B11413" t="s">
        <v>35805</v>
      </c>
      <c r="C11413" t="s">
        <v>32385</v>
      </c>
      <c r="D11413" t="s">
        <v>34024</v>
      </c>
      <c r="E11413" s="52">
        <v>119.3804347826087</v>
      </c>
      <c r="F11413" s="52">
        <v>395.44271739130431</v>
      </c>
      <c r="G11413" s="52">
        <v>155.03206521739133</v>
      </c>
      <c r="H11413" s="53">
        <v>0.39204683358470277</v>
      </c>
      <c r="I11413" s="52">
        <v>373.03304347826088</v>
      </c>
      <c r="J11413" s="52">
        <v>155.03206521739133</v>
      </c>
      <c r="K11413" s="53">
        <v>0.41559874635187938</v>
      </c>
      <c r="L11413" s="52">
        <v>47.702934782608693</v>
      </c>
      <c r="M11413" s="52">
        <v>3.5284782608695648</v>
      </c>
      <c r="N11413" s="53">
        <v>7.3967739656889214E-2</v>
      </c>
      <c r="O11413" s="52">
        <v>33.827173913043474</v>
      </c>
      <c r="P11413" s="52">
        <v>3.5284782608695648</v>
      </c>
      <c r="Q11413" s="53">
        <v>0.10430898750040166</v>
      </c>
      <c r="R11413" s="52">
        <v>9.3968478260869563</v>
      </c>
      <c r="S11413" s="52">
        <v>0</v>
      </c>
      <c r="T11413" s="53">
        <v>0</v>
      </c>
      <c r="U11413" s="52">
        <v>4.4789130434782614</v>
      </c>
      <c r="V11413" s="52">
        <v>0</v>
      </c>
      <c r="W11413" s="53">
        <v>0</v>
      </c>
      <c r="X11413" s="52">
        <v>95.733804347826094</v>
      </c>
      <c r="Y11413" s="52">
        <v>48.449021739130451</v>
      </c>
      <c r="Z11413" s="53">
        <v>0.50608060620992779</v>
      </c>
      <c r="AA11413" s="52">
        <v>8.5339130434782593</v>
      </c>
      <c r="AB11413" s="52">
        <v>0</v>
      </c>
      <c r="AC11413" s="53">
        <v>0</v>
      </c>
      <c r="AD11413" s="52">
        <v>243.4720652173913</v>
      </c>
      <c r="AE11413" s="52">
        <v>103.05456521739131</v>
      </c>
      <c r="AF11413" s="53">
        <v>0.42327059215346108</v>
      </c>
      <c r="AG11413" s="52">
        <v>0</v>
      </c>
      <c r="AH11413" s="52">
        <v>0</v>
      </c>
      <c r="AI11413" s="53" t="s">
        <v>36134</v>
      </c>
      <c r="AJ11413" s="52">
        <v>0</v>
      </c>
      <c r="AK11413" s="52">
        <v>0</v>
      </c>
      <c r="AL11413" s="53" t="s">
        <v>36134</v>
      </c>
      <c r="AM11413" t="s">
        <v>10799</v>
      </c>
      <c r="AN11413" s="3">
        <v>3</v>
      </c>
      <c r="AX11413"/>
      <c r="AY11413"/>
    </row>
    <row r="11414" spans="1:51" x14ac:dyDescent="0.35">
      <c r="A11414" t="s">
        <v>33578</v>
      </c>
      <c r="B11414" t="s">
        <v>24771</v>
      </c>
      <c r="C11414" t="s">
        <v>32455</v>
      </c>
      <c r="D11414" t="s">
        <v>34851</v>
      </c>
      <c r="E11414" s="52">
        <v>75.163043478260875</v>
      </c>
      <c r="F11414" s="52">
        <v>255.9808695652174</v>
      </c>
      <c r="G11414" s="52">
        <v>0.63663043478260883</v>
      </c>
      <c r="H11414" s="53">
        <v>2.4870234868094765E-3</v>
      </c>
      <c r="I11414" s="52">
        <v>239.64021739130436</v>
      </c>
      <c r="J11414" s="52">
        <v>0.63663043478260883</v>
      </c>
      <c r="K11414" s="53">
        <v>2.6566093192240182E-3</v>
      </c>
      <c r="L11414" s="52">
        <v>44.792934782608683</v>
      </c>
      <c r="M11414" s="52">
        <v>0</v>
      </c>
      <c r="N11414" s="53">
        <v>0</v>
      </c>
      <c r="O11414" s="52">
        <v>33.74945652173912</v>
      </c>
      <c r="P11414" s="52">
        <v>0</v>
      </c>
      <c r="Q11414" s="53">
        <v>0</v>
      </c>
      <c r="R11414" s="52">
        <v>5.1304347826086953</v>
      </c>
      <c r="S11414" s="52">
        <v>0</v>
      </c>
      <c r="T11414" s="53">
        <v>0</v>
      </c>
      <c r="U11414" s="52">
        <v>5.9130434782608692</v>
      </c>
      <c r="V11414" s="52">
        <v>0</v>
      </c>
      <c r="W11414" s="53">
        <v>0</v>
      </c>
      <c r="X11414" s="52">
        <v>70.230978260869549</v>
      </c>
      <c r="Y11414" s="52">
        <v>0</v>
      </c>
      <c r="Z11414" s="53">
        <v>0</v>
      </c>
      <c r="AA11414" s="52">
        <v>5.297173913043479</v>
      </c>
      <c r="AB11414" s="52">
        <v>0</v>
      </c>
      <c r="AC11414" s="53">
        <v>0</v>
      </c>
      <c r="AD11414" s="52">
        <v>112.26021739130438</v>
      </c>
      <c r="AE11414" s="52">
        <v>0.36423913043478268</v>
      </c>
      <c r="AF11414" s="53">
        <v>3.2445966959529196E-3</v>
      </c>
      <c r="AG11414" s="52">
        <v>23.399565217391302</v>
      </c>
      <c r="AH11414" s="52">
        <v>0.2723913043478261</v>
      </c>
      <c r="AI11414" s="53">
        <v>1.1640870324606553E-2</v>
      </c>
      <c r="AJ11414" s="52">
        <v>0</v>
      </c>
      <c r="AK11414" s="52">
        <v>0</v>
      </c>
      <c r="AL11414" s="53" t="s">
        <v>36134</v>
      </c>
      <c r="AM11414" t="s">
        <v>10610</v>
      </c>
      <c r="AN11414" s="3">
        <v>3</v>
      </c>
      <c r="AX11414"/>
      <c r="AY11414"/>
    </row>
    <row r="11415" spans="1:51" x14ac:dyDescent="0.35">
      <c r="A11415" t="s">
        <v>33578</v>
      </c>
      <c r="B11415" t="s">
        <v>24967</v>
      </c>
      <c r="C11415" t="s">
        <v>31148</v>
      </c>
      <c r="D11415" t="s">
        <v>34836</v>
      </c>
      <c r="E11415" s="52">
        <v>82.565217391304344</v>
      </c>
      <c r="F11415" s="52">
        <v>270.00619565217391</v>
      </c>
      <c r="G11415" s="52">
        <v>29.046195652173914</v>
      </c>
      <c r="H11415" s="53">
        <v>0.10757603388328046</v>
      </c>
      <c r="I11415" s="52">
        <v>252.60619565217394</v>
      </c>
      <c r="J11415" s="52">
        <v>29.046195652173914</v>
      </c>
      <c r="K11415" s="53">
        <v>0.11498607774517561</v>
      </c>
      <c r="L11415" s="52">
        <v>37.8904347826087</v>
      </c>
      <c r="M11415" s="52">
        <v>3.0326086956521738</v>
      </c>
      <c r="N11415" s="53">
        <v>8.0036260155138372E-2</v>
      </c>
      <c r="O11415" s="52">
        <v>20.490434782608698</v>
      </c>
      <c r="P11415" s="52">
        <v>3.0326086956521738</v>
      </c>
      <c r="Q11415" s="53">
        <v>0.14800118825326766</v>
      </c>
      <c r="R11415" s="52">
        <v>13.921739130434782</v>
      </c>
      <c r="S11415" s="52">
        <v>0</v>
      </c>
      <c r="T11415" s="53">
        <v>0</v>
      </c>
      <c r="U11415" s="52">
        <v>3.4782608695652173</v>
      </c>
      <c r="V11415" s="52">
        <v>0</v>
      </c>
      <c r="W11415" s="53">
        <v>0</v>
      </c>
      <c r="X11415" s="52">
        <v>86.756956521739127</v>
      </c>
      <c r="Y11415" s="52">
        <v>14.866847826086957</v>
      </c>
      <c r="Z11415" s="53">
        <v>0.17136202584932422</v>
      </c>
      <c r="AA11415" s="52">
        <v>0</v>
      </c>
      <c r="AB11415" s="52">
        <v>0</v>
      </c>
      <c r="AC11415" s="53" t="s">
        <v>36134</v>
      </c>
      <c r="AD11415" s="52">
        <v>145.35880434782612</v>
      </c>
      <c r="AE11415" s="52">
        <v>11.146739130434783</v>
      </c>
      <c r="AF11415" s="53">
        <v>7.6684306674413602E-2</v>
      </c>
      <c r="AG11415" s="52">
        <v>0</v>
      </c>
      <c r="AH11415" s="52">
        <v>0</v>
      </c>
      <c r="AI11415" s="53" t="s">
        <v>36134</v>
      </c>
      <c r="AJ11415" s="52">
        <v>0</v>
      </c>
      <c r="AK11415" s="52">
        <v>0</v>
      </c>
      <c r="AL11415" s="53" t="s">
        <v>36134</v>
      </c>
      <c r="AM11415" t="s">
        <v>10830</v>
      </c>
      <c r="AN11415" s="3">
        <v>3</v>
      </c>
      <c r="AX11415"/>
      <c r="AY11415"/>
    </row>
    <row r="11416" spans="1:51" x14ac:dyDescent="0.35">
      <c r="A11416" t="s">
        <v>33578</v>
      </c>
      <c r="B11416" t="s">
        <v>25105</v>
      </c>
      <c r="C11416" t="s">
        <v>32550</v>
      </c>
      <c r="D11416" t="s">
        <v>34830</v>
      </c>
      <c r="E11416" s="52">
        <v>53.097826086956523</v>
      </c>
      <c r="F11416" s="52">
        <v>241.93336956521736</v>
      </c>
      <c r="G11416" s="52">
        <v>51.895652173913035</v>
      </c>
      <c r="H11416" s="53">
        <v>0.21450390356309926</v>
      </c>
      <c r="I11416" s="52">
        <v>226.84641304347824</v>
      </c>
      <c r="J11416" s="52">
        <v>51.895652173913035</v>
      </c>
      <c r="K11416" s="53">
        <v>0.22876999233823689</v>
      </c>
      <c r="L11416" s="52">
        <v>68.310326086956508</v>
      </c>
      <c r="M11416" s="52">
        <v>11.859565217391303</v>
      </c>
      <c r="N11416" s="53">
        <v>0.173613066965813</v>
      </c>
      <c r="O11416" s="52">
        <v>53.223369565217375</v>
      </c>
      <c r="P11416" s="52">
        <v>11.859565217391303</v>
      </c>
      <c r="Q11416" s="53">
        <v>0.22282627564305485</v>
      </c>
      <c r="R11416" s="52">
        <v>10.086956521739131</v>
      </c>
      <c r="S11416" s="52">
        <v>0</v>
      </c>
      <c r="T11416" s="53">
        <v>0</v>
      </c>
      <c r="U11416" s="52">
        <v>5</v>
      </c>
      <c r="V11416" s="52">
        <v>0</v>
      </c>
      <c r="W11416" s="53">
        <v>0</v>
      </c>
      <c r="X11416" s="52">
        <v>53.281304347826079</v>
      </c>
      <c r="Y11416" s="52">
        <v>10.843804347826085</v>
      </c>
      <c r="Z11416" s="53">
        <v>0.20351987400752364</v>
      </c>
      <c r="AA11416" s="52">
        <v>0</v>
      </c>
      <c r="AB11416" s="52">
        <v>0</v>
      </c>
      <c r="AC11416" s="53" t="s">
        <v>36134</v>
      </c>
      <c r="AD11416" s="52">
        <v>113.23847826086956</v>
      </c>
      <c r="AE11416" s="52">
        <v>29.192282608695653</v>
      </c>
      <c r="AF11416" s="53">
        <v>0.25779472717255048</v>
      </c>
      <c r="AG11416" s="52">
        <v>7.1032608695652177</v>
      </c>
      <c r="AH11416" s="52">
        <v>0</v>
      </c>
      <c r="AI11416" s="53">
        <v>0</v>
      </c>
      <c r="AJ11416" s="52">
        <v>0</v>
      </c>
      <c r="AK11416" s="52">
        <v>0</v>
      </c>
      <c r="AL11416" s="53" t="s">
        <v>36134</v>
      </c>
      <c r="AM11416" t="s">
        <v>10982</v>
      </c>
      <c r="AN11416" s="3">
        <v>3</v>
      </c>
      <c r="AX11416"/>
      <c r="AY11416"/>
    </row>
    <row r="11417" spans="1:51" x14ac:dyDescent="0.35">
      <c r="A11417" t="s">
        <v>33578</v>
      </c>
      <c r="B11417" t="s">
        <v>25091</v>
      </c>
      <c r="C11417" t="s">
        <v>32564</v>
      </c>
      <c r="D11417" t="s">
        <v>34843</v>
      </c>
      <c r="E11417" s="52">
        <v>68.423913043478265</v>
      </c>
      <c r="F11417" s="52">
        <v>226.80793478260875</v>
      </c>
      <c r="G11417" s="52">
        <v>69.489782608695663</v>
      </c>
      <c r="H11417" s="53">
        <v>0.3063816205341332</v>
      </c>
      <c r="I11417" s="52">
        <v>211.27804347826094</v>
      </c>
      <c r="J11417" s="52">
        <v>69.489782608695663</v>
      </c>
      <c r="K11417" s="53">
        <v>0.32890205467964628</v>
      </c>
      <c r="L11417" s="52">
        <v>72.482608695652175</v>
      </c>
      <c r="M11417" s="52">
        <v>51.460543478260888</v>
      </c>
      <c r="N11417" s="53">
        <v>0.70997090756403358</v>
      </c>
      <c r="O11417" s="52">
        <v>56.952717391304347</v>
      </c>
      <c r="P11417" s="52">
        <v>51.460543478260888</v>
      </c>
      <c r="Q11417" s="53">
        <v>0.90356607788688215</v>
      </c>
      <c r="R11417" s="52">
        <v>9.5732608695652157</v>
      </c>
      <c r="S11417" s="52">
        <v>0</v>
      </c>
      <c r="T11417" s="53">
        <v>0</v>
      </c>
      <c r="U11417" s="52">
        <v>5.9566304347826087</v>
      </c>
      <c r="V11417" s="52">
        <v>0</v>
      </c>
      <c r="W11417" s="53">
        <v>0</v>
      </c>
      <c r="X11417" s="52">
        <v>34.000217391304339</v>
      </c>
      <c r="Y11417" s="52">
        <v>0</v>
      </c>
      <c r="Z11417" s="53">
        <v>0</v>
      </c>
      <c r="AA11417" s="52">
        <v>0</v>
      </c>
      <c r="AB11417" s="52">
        <v>0</v>
      </c>
      <c r="AC11417" s="53" t="s">
        <v>36134</v>
      </c>
      <c r="AD11417" s="52">
        <v>120.32510869565225</v>
      </c>
      <c r="AE11417" s="52">
        <v>18.029239130434782</v>
      </c>
      <c r="AF11417" s="53">
        <v>0.14983771322440734</v>
      </c>
      <c r="AG11417" s="52">
        <v>0</v>
      </c>
      <c r="AH11417" s="52">
        <v>0</v>
      </c>
      <c r="AI11417" s="53" t="s">
        <v>36134</v>
      </c>
      <c r="AJ11417" s="52">
        <v>0</v>
      </c>
      <c r="AK11417" s="52">
        <v>0</v>
      </c>
      <c r="AL11417" s="53" t="s">
        <v>36134</v>
      </c>
      <c r="AM11417" t="s">
        <v>10967</v>
      </c>
      <c r="AN11417" s="3">
        <v>3</v>
      </c>
      <c r="AX11417"/>
      <c r="AY11417"/>
    </row>
    <row r="11418" spans="1:51" x14ac:dyDescent="0.35">
      <c r="A11418" t="s">
        <v>33578</v>
      </c>
      <c r="B11418" t="s">
        <v>24809</v>
      </c>
      <c r="C11418" t="s">
        <v>32445</v>
      </c>
      <c r="D11418" t="s">
        <v>34546</v>
      </c>
      <c r="E11418" s="52">
        <v>61.326086956521742</v>
      </c>
      <c r="F11418" s="52">
        <v>239.13315217391303</v>
      </c>
      <c r="G11418" s="52">
        <v>98.08967391304347</v>
      </c>
      <c r="H11418" s="53">
        <v>0.41018852058499333</v>
      </c>
      <c r="I11418" s="52">
        <v>220.92934782608697</v>
      </c>
      <c r="J11418" s="52">
        <v>93.654891304347814</v>
      </c>
      <c r="K11418" s="53">
        <v>0.42391331086566131</v>
      </c>
      <c r="L11418" s="52">
        <v>39.260869565217398</v>
      </c>
      <c r="M11418" s="52">
        <v>13.372282608695652</v>
      </c>
      <c r="N11418" s="53">
        <v>0.34060077519379839</v>
      </c>
      <c r="O11418" s="52">
        <v>25.538043478260871</v>
      </c>
      <c r="P11418" s="52">
        <v>9.1059782608695645</v>
      </c>
      <c r="Q11418" s="53">
        <v>0.35656522664396678</v>
      </c>
      <c r="R11418" s="52">
        <v>9.4021739130434785</v>
      </c>
      <c r="S11418" s="52">
        <v>4.2663043478260869</v>
      </c>
      <c r="T11418" s="53">
        <v>0.45375722543352598</v>
      </c>
      <c r="U11418" s="52">
        <v>4.3206521739130439</v>
      </c>
      <c r="V11418" s="52">
        <v>0</v>
      </c>
      <c r="W11418" s="53">
        <v>0</v>
      </c>
      <c r="X11418" s="52">
        <v>70.760869565217391</v>
      </c>
      <c r="Y11418" s="52">
        <v>23.135869565217391</v>
      </c>
      <c r="Z11418" s="53">
        <v>0.32695852534562209</v>
      </c>
      <c r="AA11418" s="52">
        <v>4.4809782608695654</v>
      </c>
      <c r="AB11418" s="52">
        <v>0.16847826086956522</v>
      </c>
      <c r="AC11418" s="53">
        <v>3.7598544572468161E-2</v>
      </c>
      <c r="AD11418" s="52">
        <v>124.47010869565217</v>
      </c>
      <c r="AE11418" s="52">
        <v>61.413043478260867</v>
      </c>
      <c r="AF11418" s="53">
        <v>0.49339591747625805</v>
      </c>
      <c r="AG11418" s="52">
        <v>0.16032608695652173</v>
      </c>
      <c r="AH11418" s="52">
        <v>0</v>
      </c>
      <c r="AI11418" s="53">
        <v>0</v>
      </c>
      <c r="AJ11418" s="52">
        <v>0</v>
      </c>
      <c r="AK11418" s="52">
        <v>0</v>
      </c>
      <c r="AL11418" s="53" t="s">
        <v>36134</v>
      </c>
      <c r="AM11418" t="s">
        <v>10652</v>
      </c>
      <c r="AN11418" s="3">
        <v>3</v>
      </c>
      <c r="AX11418"/>
      <c r="AY11418"/>
    </row>
    <row r="11419" spans="1:51" x14ac:dyDescent="0.35">
      <c r="A11419" t="s">
        <v>33578</v>
      </c>
      <c r="B11419" t="s">
        <v>24922</v>
      </c>
      <c r="C11419" t="s">
        <v>32381</v>
      </c>
      <c r="D11419" t="s">
        <v>34831</v>
      </c>
      <c r="E11419" s="52">
        <v>54.782608695652172</v>
      </c>
      <c r="F11419" s="52">
        <v>200.7182608695652</v>
      </c>
      <c r="G11419" s="52">
        <v>72.919347826086948</v>
      </c>
      <c r="H11419" s="53">
        <v>0.36329204682314814</v>
      </c>
      <c r="I11419" s="52">
        <v>185.96282608695651</v>
      </c>
      <c r="J11419" s="52">
        <v>72.919347826086948</v>
      </c>
      <c r="K11419" s="53">
        <v>0.39211787302043766</v>
      </c>
      <c r="L11419" s="52">
        <v>58.241847826086953</v>
      </c>
      <c r="M11419" s="52">
        <v>10.546195652173912</v>
      </c>
      <c r="N11419" s="53">
        <v>0.18107591097839779</v>
      </c>
      <c r="O11419" s="52">
        <v>43.486413043478258</v>
      </c>
      <c r="P11419" s="52">
        <v>10.546195652173912</v>
      </c>
      <c r="Q11419" s="53">
        <v>0.24251702805723926</v>
      </c>
      <c r="R11419" s="52">
        <v>9.2771739130434785</v>
      </c>
      <c r="S11419" s="52">
        <v>0</v>
      </c>
      <c r="T11419" s="53">
        <v>0</v>
      </c>
      <c r="U11419" s="52">
        <v>5.4782608695652177</v>
      </c>
      <c r="V11419" s="52">
        <v>0</v>
      </c>
      <c r="W11419" s="53">
        <v>0</v>
      </c>
      <c r="X11419" s="52">
        <v>41.154891304347828</v>
      </c>
      <c r="Y11419" s="52">
        <v>15.633152173913043</v>
      </c>
      <c r="Z11419" s="53">
        <v>0.37986134037636182</v>
      </c>
      <c r="AA11419" s="52">
        <v>0</v>
      </c>
      <c r="AB11419" s="52">
        <v>0</v>
      </c>
      <c r="AC11419" s="53" t="s">
        <v>36134</v>
      </c>
      <c r="AD11419" s="52">
        <v>101.32152173913043</v>
      </c>
      <c r="AE11419" s="52">
        <v>46.74</v>
      </c>
      <c r="AF11419" s="53">
        <v>0.46130377039085652</v>
      </c>
      <c r="AG11419" s="52">
        <v>0</v>
      </c>
      <c r="AH11419" s="52">
        <v>0</v>
      </c>
      <c r="AI11419" s="53" t="s">
        <v>36134</v>
      </c>
      <c r="AJ11419" s="52">
        <v>0</v>
      </c>
      <c r="AK11419" s="52">
        <v>0</v>
      </c>
      <c r="AL11419" s="53" t="s">
        <v>36134</v>
      </c>
      <c r="AM11419" t="s">
        <v>10781</v>
      </c>
      <c r="AN11419" s="3">
        <v>3</v>
      </c>
      <c r="AX11419"/>
      <c r="AY11419"/>
    </row>
    <row r="11420" spans="1:51" x14ac:dyDescent="0.35">
      <c r="A11420" t="s">
        <v>33578</v>
      </c>
      <c r="B11420" t="s">
        <v>24784</v>
      </c>
      <c r="C11420" t="s">
        <v>32460</v>
      </c>
      <c r="D11420" t="s">
        <v>33602</v>
      </c>
      <c r="E11420" s="52">
        <v>123</v>
      </c>
      <c r="F11420" s="52">
        <v>364.85065217391303</v>
      </c>
      <c r="G11420" s="52">
        <v>106.47010869565219</v>
      </c>
      <c r="H11420" s="53">
        <v>0.29181833186062439</v>
      </c>
      <c r="I11420" s="52">
        <v>348.40499999999997</v>
      </c>
      <c r="J11420" s="52">
        <v>106.03532608695653</v>
      </c>
      <c r="K11420" s="53">
        <v>0.30434501826023319</v>
      </c>
      <c r="L11420" s="52">
        <v>56.426630434782609</v>
      </c>
      <c r="M11420" s="52">
        <v>14.211956521739131</v>
      </c>
      <c r="N11420" s="53">
        <v>0.25186612087647486</v>
      </c>
      <c r="O11420" s="52">
        <v>39.980978260869563</v>
      </c>
      <c r="P11420" s="52">
        <v>13.777173913043478</v>
      </c>
      <c r="Q11420" s="53">
        <v>0.34459321688302863</v>
      </c>
      <c r="R11420" s="52">
        <v>15.228260869565217</v>
      </c>
      <c r="S11420" s="52">
        <v>0.43478260869565216</v>
      </c>
      <c r="T11420" s="53">
        <v>2.8551034975017844E-2</v>
      </c>
      <c r="U11420" s="52">
        <v>1.2173913043478262</v>
      </c>
      <c r="V11420" s="52">
        <v>0</v>
      </c>
      <c r="W11420" s="53">
        <v>0</v>
      </c>
      <c r="X11420" s="52">
        <v>86.285434782608704</v>
      </c>
      <c r="Y11420" s="52">
        <v>17.396739130434781</v>
      </c>
      <c r="Z11420" s="53">
        <v>0.20161849070199259</v>
      </c>
      <c r="AA11420" s="52">
        <v>0</v>
      </c>
      <c r="AB11420" s="52">
        <v>0</v>
      </c>
      <c r="AC11420" s="53" t="s">
        <v>36134</v>
      </c>
      <c r="AD11420" s="52">
        <v>178.57880434782609</v>
      </c>
      <c r="AE11420" s="52">
        <v>74.861413043478265</v>
      </c>
      <c r="AF11420" s="53">
        <v>0.41920659798834398</v>
      </c>
      <c r="AG11420" s="52">
        <v>43.559782608695649</v>
      </c>
      <c r="AH11420" s="52">
        <v>0</v>
      </c>
      <c r="AI11420" s="53">
        <v>0</v>
      </c>
      <c r="AJ11420" s="52">
        <v>0</v>
      </c>
      <c r="AK11420" s="52">
        <v>0</v>
      </c>
      <c r="AL11420" s="53" t="s">
        <v>36134</v>
      </c>
      <c r="AM11420" t="s">
        <v>10625</v>
      </c>
      <c r="AN11420" s="3">
        <v>3</v>
      </c>
      <c r="AX11420"/>
      <c r="AY11420"/>
    </row>
    <row r="11421" spans="1:51" x14ac:dyDescent="0.35">
      <c r="A11421" t="s">
        <v>33578</v>
      </c>
      <c r="B11421" t="s">
        <v>25060</v>
      </c>
      <c r="C11421" t="s">
        <v>32554</v>
      </c>
      <c r="D11421" t="s">
        <v>33602</v>
      </c>
      <c r="E11421" s="52">
        <v>64.239130434782609</v>
      </c>
      <c r="F11421" s="52">
        <v>276.09945652173911</v>
      </c>
      <c r="G11421" s="52">
        <v>26.048369565217396</v>
      </c>
      <c r="H11421" s="53">
        <v>9.4344153709576162E-2</v>
      </c>
      <c r="I11421" s="52">
        <v>244.77043478260867</v>
      </c>
      <c r="J11421" s="52">
        <v>25.640543478260874</v>
      </c>
      <c r="K11421" s="53">
        <v>0.10475343356330336</v>
      </c>
      <c r="L11421" s="52">
        <v>56.304347826086946</v>
      </c>
      <c r="M11421" s="52">
        <v>1.1032608695652173</v>
      </c>
      <c r="N11421" s="53">
        <v>1.9594594594594596E-2</v>
      </c>
      <c r="O11421" s="52">
        <v>35.516304347826079</v>
      </c>
      <c r="P11421" s="52">
        <v>1.1032608695652173</v>
      </c>
      <c r="Q11421" s="53">
        <v>3.1063504208110181E-2</v>
      </c>
      <c r="R11421" s="52">
        <v>16.266304347826086</v>
      </c>
      <c r="S11421" s="52">
        <v>0</v>
      </c>
      <c r="T11421" s="53">
        <v>0</v>
      </c>
      <c r="U11421" s="52">
        <v>4.5217391304347823</v>
      </c>
      <c r="V11421" s="52">
        <v>0</v>
      </c>
      <c r="W11421" s="53">
        <v>0</v>
      </c>
      <c r="X11421" s="52">
        <v>40.641956521739132</v>
      </c>
      <c r="Y11421" s="52">
        <v>2.4957608695652178</v>
      </c>
      <c r="Z11421" s="53">
        <v>6.140848234583024E-2</v>
      </c>
      <c r="AA11421" s="52">
        <v>10.540978260869565</v>
      </c>
      <c r="AB11421" s="52">
        <v>0.40782608695652178</v>
      </c>
      <c r="AC11421" s="53">
        <v>3.8689586190540033E-2</v>
      </c>
      <c r="AD11421" s="52">
        <v>149.90021739130435</v>
      </c>
      <c r="AE11421" s="52">
        <v>22.041521739130438</v>
      </c>
      <c r="AF11421" s="53">
        <v>0.14704129268600419</v>
      </c>
      <c r="AG11421" s="52">
        <v>18.711956521739129</v>
      </c>
      <c r="AH11421" s="52">
        <v>0</v>
      </c>
      <c r="AI11421" s="53">
        <v>0</v>
      </c>
      <c r="AJ11421" s="52">
        <v>0</v>
      </c>
      <c r="AK11421" s="52">
        <v>0</v>
      </c>
      <c r="AL11421" s="53" t="s">
        <v>36134</v>
      </c>
      <c r="AM11421" t="s">
        <v>10933</v>
      </c>
      <c r="AN11421" s="3">
        <v>3</v>
      </c>
      <c r="AX11421"/>
      <c r="AY11421"/>
    </row>
    <row r="11422" spans="1:51" x14ac:dyDescent="0.35">
      <c r="A11422" t="s">
        <v>33578</v>
      </c>
      <c r="B11422" t="s">
        <v>24822</v>
      </c>
      <c r="C11422" t="s">
        <v>32389</v>
      </c>
      <c r="D11422" t="s">
        <v>34833</v>
      </c>
      <c r="E11422" s="52">
        <v>52.076086956521742</v>
      </c>
      <c r="F11422" s="52">
        <v>190.21815217391304</v>
      </c>
      <c r="G11422" s="52">
        <v>56.538804347826087</v>
      </c>
      <c r="H11422" s="53">
        <v>0.29723138250304143</v>
      </c>
      <c r="I11422" s="52">
        <v>173.38565217391306</v>
      </c>
      <c r="J11422" s="52">
        <v>52.739891304347822</v>
      </c>
      <c r="K11422" s="53">
        <v>0.30417679111906853</v>
      </c>
      <c r="L11422" s="52">
        <v>40.78891304347826</v>
      </c>
      <c r="M11422" s="52">
        <v>8.8215217391304357</v>
      </c>
      <c r="N11422" s="53">
        <v>0.21627253782730818</v>
      </c>
      <c r="O11422" s="52">
        <v>23.956413043478264</v>
      </c>
      <c r="P11422" s="52">
        <v>5.022608695652174</v>
      </c>
      <c r="Q11422" s="53">
        <v>0.20965612366662278</v>
      </c>
      <c r="R11422" s="52">
        <v>11.028152173913044</v>
      </c>
      <c r="S11422" s="52">
        <v>3.375</v>
      </c>
      <c r="T11422" s="53">
        <v>0.30603495007835674</v>
      </c>
      <c r="U11422" s="52">
        <v>5.8043478260869561</v>
      </c>
      <c r="V11422" s="52">
        <v>0.42391304347826086</v>
      </c>
      <c r="W11422" s="53">
        <v>7.3033707865168537E-2</v>
      </c>
      <c r="X11422" s="52">
        <v>61.831847826086957</v>
      </c>
      <c r="Y11422" s="52">
        <v>18.288369565217391</v>
      </c>
      <c r="Z11422" s="53">
        <v>0.29577588586154946</v>
      </c>
      <c r="AA11422" s="52">
        <v>0</v>
      </c>
      <c r="AB11422" s="52">
        <v>0</v>
      </c>
      <c r="AC11422" s="53" t="s">
        <v>36134</v>
      </c>
      <c r="AD11422" s="52">
        <v>87.597391304347823</v>
      </c>
      <c r="AE11422" s="52">
        <v>29.428913043478261</v>
      </c>
      <c r="AF11422" s="53">
        <v>0.33595650059064697</v>
      </c>
      <c r="AG11422" s="52">
        <v>0</v>
      </c>
      <c r="AH11422" s="52">
        <v>0</v>
      </c>
      <c r="AI11422" s="53" t="s">
        <v>36134</v>
      </c>
      <c r="AJ11422" s="52">
        <v>0</v>
      </c>
      <c r="AK11422" s="52">
        <v>0</v>
      </c>
      <c r="AL11422" s="53" t="s">
        <v>36134</v>
      </c>
      <c r="AM11422" t="s">
        <v>10665</v>
      </c>
      <c r="AN11422" s="3">
        <v>3</v>
      </c>
      <c r="AX11422"/>
      <c r="AY11422"/>
    </row>
    <row r="11423" spans="1:51" x14ac:dyDescent="0.35">
      <c r="A11423" t="s">
        <v>33578</v>
      </c>
      <c r="B11423" t="s">
        <v>24832</v>
      </c>
      <c r="C11423" t="s">
        <v>31707</v>
      </c>
      <c r="D11423" t="s">
        <v>34856</v>
      </c>
      <c r="E11423" s="52">
        <v>40.576086956521742</v>
      </c>
      <c r="F11423" s="52">
        <v>111.22869565217388</v>
      </c>
      <c r="G11423" s="52">
        <v>32.565652173913037</v>
      </c>
      <c r="H11423" s="53">
        <v>0.2927810308569106</v>
      </c>
      <c r="I11423" s="52">
        <v>103.44065217391304</v>
      </c>
      <c r="J11423" s="52">
        <v>29.913478260869564</v>
      </c>
      <c r="K11423" s="53">
        <v>0.28918493486077923</v>
      </c>
      <c r="L11423" s="52">
        <v>33.865652173913041</v>
      </c>
      <c r="M11423" s="52">
        <v>6.5748913043478261</v>
      </c>
      <c r="N11423" s="53">
        <v>0.19414630701878266</v>
      </c>
      <c r="O11423" s="52">
        <v>26.077608695652174</v>
      </c>
      <c r="P11423" s="52">
        <v>3.9227173913043485</v>
      </c>
      <c r="Q11423" s="53">
        <v>0.1504247355302317</v>
      </c>
      <c r="R11423" s="52">
        <v>4.6467391304347823</v>
      </c>
      <c r="S11423" s="52">
        <v>0</v>
      </c>
      <c r="T11423" s="53">
        <v>0</v>
      </c>
      <c r="U11423" s="52">
        <v>3.1413043478260869</v>
      </c>
      <c r="V11423" s="52">
        <v>2.652173913043478</v>
      </c>
      <c r="W11423" s="53">
        <v>0.84429065743944631</v>
      </c>
      <c r="X11423" s="52">
        <v>21.659673913043473</v>
      </c>
      <c r="Y11423" s="52">
        <v>16.031956521739126</v>
      </c>
      <c r="Z11423" s="53">
        <v>0.74017534087088299</v>
      </c>
      <c r="AA11423" s="52">
        <v>0</v>
      </c>
      <c r="AB11423" s="52">
        <v>0</v>
      </c>
      <c r="AC11423" s="53" t="s">
        <v>36134</v>
      </c>
      <c r="AD11423" s="52">
        <v>55.703369565217379</v>
      </c>
      <c r="AE11423" s="52">
        <v>9.9588043478260886</v>
      </c>
      <c r="AF11423" s="53">
        <v>0.17878279941694269</v>
      </c>
      <c r="AG11423" s="52">
        <v>0</v>
      </c>
      <c r="AH11423" s="52">
        <v>0</v>
      </c>
      <c r="AI11423" s="53" t="s">
        <v>36134</v>
      </c>
      <c r="AJ11423" s="52">
        <v>0</v>
      </c>
      <c r="AK11423" s="52">
        <v>0</v>
      </c>
      <c r="AL11423" s="53" t="s">
        <v>36134</v>
      </c>
      <c r="AM11423" t="s">
        <v>10676</v>
      </c>
      <c r="AN11423" s="3">
        <v>3</v>
      </c>
      <c r="AX11423"/>
      <c r="AY11423"/>
    </row>
    <row r="11424" spans="1:51" x14ac:dyDescent="0.35">
      <c r="A11424" t="s">
        <v>33578</v>
      </c>
      <c r="B11424" t="s">
        <v>25065</v>
      </c>
      <c r="C11424" t="s">
        <v>32557</v>
      </c>
      <c r="D11424" t="s">
        <v>34852</v>
      </c>
      <c r="E11424" s="52">
        <v>77.065217391304344</v>
      </c>
      <c r="F11424" s="52">
        <v>274.12771739130437</v>
      </c>
      <c r="G11424" s="52">
        <v>9.9157608695652169</v>
      </c>
      <c r="H11424" s="53">
        <v>3.6172047700710745E-2</v>
      </c>
      <c r="I11424" s="52">
        <v>248.38043478260869</v>
      </c>
      <c r="J11424" s="52">
        <v>9.9157608695652169</v>
      </c>
      <c r="K11424" s="53">
        <v>3.9921666447857863E-2</v>
      </c>
      <c r="L11424" s="52">
        <v>62.247282608695649</v>
      </c>
      <c r="M11424" s="52">
        <v>7.8288043478260869</v>
      </c>
      <c r="N11424" s="53">
        <v>0.12576941546252238</v>
      </c>
      <c r="O11424" s="52">
        <v>44.372282608695649</v>
      </c>
      <c r="P11424" s="52">
        <v>7.8288043478260869</v>
      </c>
      <c r="Q11424" s="53">
        <v>0.17643456427215384</v>
      </c>
      <c r="R11424" s="52">
        <v>13.630434782608695</v>
      </c>
      <c r="S11424" s="52">
        <v>0</v>
      </c>
      <c r="T11424" s="53">
        <v>0</v>
      </c>
      <c r="U11424" s="52">
        <v>4.2445652173913047</v>
      </c>
      <c r="V11424" s="52">
        <v>0</v>
      </c>
      <c r="W11424" s="53">
        <v>0</v>
      </c>
      <c r="X11424" s="52">
        <v>49.059782608695649</v>
      </c>
      <c r="Y11424" s="52">
        <v>2.0869565217391304</v>
      </c>
      <c r="Z11424" s="53">
        <v>4.2539049518112333E-2</v>
      </c>
      <c r="AA11424" s="52">
        <v>7.8722826086956523</v>
      </c>
      <c r="AB11424" s="52">
        <v>0</v>
      </c>
      <c r="AC11424" s="53">
        <v>0</v>
      </c>
      <c r="AD11424" s="52">
        <v>154.9483695652174</v>
      </c>
      <c r="AE11424" s="52">
        <v>0</v>
      </c>
      <c r="AF11424" s="53">
        <v>0</v>
      </c>
      <c r="AG11424" s="52">
        <v>0</v>
      </c>
      <c r="AH11424" s="52">
        <v>0</v>
      </c>
      <c r="AI11424" s="53" t="s">
        <v>36134</v>
      </c>
      <c r="AJ11424" s="52">
        <v>0</v>
      </c>
      <c r="AK11424" s="52">
        <v>0</v>
      </c>
      <c r="AL11424" s="53" t="s">
        <v>36134</v>
      </c>
      <c r="AM11424" t="s">
        <v>10938</v>
      </c>
      <c r="AN11424" s="3">
        <v>3</v>
      </c>
      <c r="AX11424"/>
      <c r="AY11424"/>
    </row>
    <row r="11425" spans="1:51" x14ac:dyDescent="0.35">
      <c r="A11425" t="s">
        <v>33578</v>
      </c>
      <c r="B11425" t="s">
        <v>24670</v>
      </c>
      <c r="C11425" t="s">
        <v>32398</v>
      </c>
      <c r="D11425" t="s">
        <v>34838</v>
      </c>
      <c r="E11425" s="52">
        <v>170.39130434782609</v>
      </c>
      <c r="F11425" s="52">
        <v>548.74565217391307</v>
      </c>
      <c r="G11425" s="52">
        <v>242.89521739130433</v>
      </c>
      <c r="H11425" s="53">
        <v>0.44263716063908592</v>
      </c>
      <c r="I11425" s="52">
        <v>519.39782608695657</v>
      </c>
      <c r="J11425" s="52">
        <v>242.27565217391302</v>
      </c>
      <c r="K11425" s="53">
        <v>0.46645488295392229</v>
      </c>
      <c r="L11425" s="52">
        <v>97.454021739130425</v>
      </c>
      <c r="M11425" s="52">
        <v>34.799130434782612</v>
      </c>
      <c r="N11425" s="53">
        <v>0.35708254840353931</v>
      </c>
      <c r="O11425" s="52">
        <v>68.644239130434784</v>
      </c>
      <c r="P11425" s="52">
        <v>34.717608695652174</v>
      </c>
      <c r="Q11425" s="53">
        <v>0.50576143221113268</v>
      </c>
      <c r="R11425" s="52">
        <v>24.076086956521738</v>
      </c>
      <c r="S11425" s="52">
        <v>0</v>
      </c>
      <c r="T11425" s="53">
        <v>0</v>
      </c>
      <c r="U11425" s="52">
        <v>4.7336956521739131</v>
      </c>
      <c r="V11425" s="52">
        <v>8.1521739130434784E-2</v>
      </c>
      <c r="W11425" s="53">
        <v>1.7221584385763489E-2</v>
      </c>
      <c r="X11425" s="52">
        <v>146.50543478260869</v>
      </c>
      <c r="Y11425" s="52">
        <v>81.494565217391298</v>
      </c>
      <c r="Z11425" s="53">
        <v>0.55625625996958117</v>
      </c>
      <c r="AA11425" s="52">
        <v>0.53804347826086951</v>
      </c>
      <c r="AB11425" s="52">
        <v>0.53804347826086951</v>
      </c>
      <c r="AC11425" s="53">
        <v>1</v>
      </c>
      <c r="AD11425" s="52">
        <v>304.24815217391307</v>
      </c>
      <c r="AE11425" s="52">
        <v>126.06347826086954</v>
      </c>
      <c r="AF11425" s="53">
        <v>0.41434426917672668</v>
      </c>
      <c r="AG11425" s="52">
        <v>0</v>
      </c>
      <c r="AH11425" s="52">
        <v>0</v>
      </c>
      <c r="AI11425" s="53" t="s">
        <v>36134</v>
      </c>
      <c r="AJ11425" s="52">
        <v>0</v>
      </c>
      <c r="AK11425" s="52">
        <v>0</v>
      </c>
      <c r="AL11425" s="53" t="s">
        <v>36134</v>
      </c>
      <c r="AM11425" t="s">
        <v>10502</v>
      </c>
      <c r="AN11425" s="3">
        <v>3</v>
      </c>
      <c r="AX11425"/>
      <c r="AY11425"/>
    </row>
    <row r="11426" spans="1:51" x14ac:dyDescent="0.35">
      <c r="A11426" t="s">
        <v>33578</v>
      </c>
      <c r="B11426" t="s">
        <v>24855</v>
      </c>
      <c r="C11426" t="s">
        <v>32427</v>
      </c>
      <c r="D11426" t="s">
        <v>34529</v>
      </c>
      <c r="E11426" s="52">
        <v>75.923913043478265</v>
      </c>
      <c r="F11426" s="52">
        <v>254.74173913043478</v>
      </c>
      <c r="G11426" s="52">
        <v>0.24989130434782611</v>
      </c>
      <c r="H11426" s="53">
        <v>9.8095940304417442E-4</v>
      </c>
      <c r="I11426" s="52">
        <v>235.58684782608697</v>
      </c>
      <c r="J11426" s="52">
        <v>0.24989130434782611</v>
      </c>
      <c r="K11426" s="53">
        <v>1.0607184002576361E-3</v>
      </c>
      <c r="L11426" s="52">
        <v>54.815217391304351</v>
      </c>
      <c r="M11426" s="52">
        <v>0</v>
      </c>
      <c r="N11426" s="53">
        <v>0</v>
      </c>
      <c r="O11426" s="52">
        <v>41.138586956521742</v>
      </c>
      <c r="P11426" s="52">
        <v>0</v>
      </c>
      <c r="Q11426" s="53">
        <v>0</v>
      </c>
      <c r="R11426" s="52">
        <v>5.3913043478260869</v>
      </c>
      <c r="S11426" s="52">
        <v>0</v>
      </c>
      <c r="T11426" s="53">
        <v>0</v>
      </c>
      <c r="U11426" s="52">
        <v>8.2853260869565215</v>
      </c>
      <c r="V11426" s="52">
        <v>0</v>
      </c>
      <c r="W11426" s="53">
        <v>0</v>
      </c>
      <c r="X11426" s="52">
        <v>53.543369565217397</v>
      </c>
      <c r="Y11426" s="52">
        <v>0.24989130434782611</v>
      </c>
      <c r="Z11426" s="53">
        <v>4.6670821499840637E-3</v>
      </c>
      <c r="AA11426" s="52">
        <v>5.4782608695652177</v>
      </c>
      <c r="AB11426" s="52">
        <v>0</v>
      </c>
      <c r="AC11426" s="53">
        <v>0</v>
      </c>
      <c r="AD11426" s="52">
        <v>140.90489130434781</v>
      </c>
      <c r="AE11426" s="52">
        <v>0</v>
      </c>
      <c r="AF11426" s="53">
        <v>0</v>
      </c>
      <c r="AG11426" s="52">
        <v>0</v>
      </c>
      <c r="AH11426" s="52">
        <v>0</v>
      </c>
      <c r="AI11426" s="53" t="s">
        <v>36134</v>
      </c>
      <c r="AJ11426" s="52">
        <v>0</v>
      </c>
      <c r="AK11426" s="52">
        <v>0</v>
      </c>
      <c r="AL11426" s="53" t="s">
        <v>36134</v>
      </c>
      <c r="AM11426" t="s">
        <v>10704</v>
      </c>
      <c r="AN11426" s="3">
        <v>3</v>
      </c>
      <c r="AX11426"/>
      <c r="AY11426"/>
    </row>
    <row r="11427" spans="1:51" x14ac:dyDescent="0.35">
      <c r="A11427" t="s">
        <v>33578</v>
      </c>
      <c r="B11427" t="s">
        <v>24825</v>
      </c>
      <c r="C11427" t="s">
        <v>32479</v>
      </c>
      <c r="D11427" t="s">
        <v>34829</v>
      </c>
      <c r="E11427" s="52">
        <v>154.78260869565219</v>
      </c>
      <c r="F11427" s="52">
        <v>516.56847826086948</v>
      </c>
      <c r="G11427" s="52">
        <v>236.34239130434784</v>
      </c>
      <c r="H11427" s="53">
        <v>0.45752383517484752</v>
      </c>
      <c r="I11427" s="52">
        <v>459.63478260869556</v>
      </c>
      <c r="J11427" s="52">
        <v>234.36413043478262</v>
      </c>
      <c r="K11427" s="53">
        <v>0.50989206931779496</v>
      </c>
      <c r="L11427" s="52">
        <v>76.981521739130429</v>
      </c>
      <c r="M11427" s="52">
        <v>2.4228260869565217</v>
      </c>
      <c r="N11427" s="53">
        <v>3.1472826624119286E-2</v>
      </c>
      <c r="O11427" s="52">
        <v>25.298913043478255</v>
      </c>
      <c r="P11427" s="52">
        <v>0.44456521739130433</v>
      </c>
      <c r="Q11427" s="53">
        <v>1.7572502685284645E-2</v>
      </c>
      <c r="R11427" s="52">
        <v>47.154347826086962</v>
      </c>
      <c r="S11427" s="52">
        <v>1.9782608695652173</v>
      </c>
      <c r="T11427" s="53">
        <v>4.1952883684477429E-2</v>
      </c>
      <c r="U11427" s="52">
        <v>4.5282608695652176</v>
      </c>
      <c r="V11427" s="52">
        <v>0</v>
      </c>
      <c r="W11427" s="53">
        <v>0</v>
      </c>
      <c r="X11427" s="52">
        <v>135.81630434782605</v>
      </c>
      <c r="Y11427" s="52">
        <v>8.3695652173913046E-2</v>
      </c>
      <c r="Z11427" s="53">
        <v>6.1624156669414431E-4</v>
      </c>
      <c r="AA11427" s="52">
        <v>5.2510869565217408</v>
      </c>
      <c r="AB11427" s="52">
        <v>0</v>
      </c>
      <c r="AC11427" s="53">
        <v>0</v>
      </c>
      <c r="AD11427" s="52">
        <v>291.69239130434778</v>
      </c>
      <c r="AE11427" s="52">
        <v>227.00869565217391</v>
      </c>
      <c r="AF11427" s="53">
        <v>0.77824688754159588</v>
      </c>
      <c r="AG11427" s="52">
        <v>6.8271739130434783</v>
      </c>
      <c r="AH11427" s="52">
        <v>6.8271739130434783</v>
      </c>
      <c r="AI11427" s="53">
        <v>1</v>
      </c>
      <c r="AJ11427" s="52">
        <v>0</v>
      </c>
      <c r="AK11427" s="52">
        <v>0</v>
      </c>
      <c r="AL11427" s="53" t="s">
        <v>36134</v>
      </c>
      <c r="AM11427" t="s">
        <v>10669</v>
      </c>
      <c r="AN11427" s="3">
        <v>3</v>
      </c>
      <c r="AX11427"/>
      <c r="AY11427"/>
    </row>
    <row r="11428" spans="1:51" x14ac:dyDescent="0.35">
      <c r="A11428" t="s">
        <v>33578</v>
      </c>
      <c r="B11428" t="s">
        <v>24749</v>
      </c>
      <c r="C11428" t="s">
        <v>32443</v>
      </c>
      <c r="D11428" t="s">
        <v>34840</v>
      </c>
      <c r="E11428" s="52">
        <v>115.40217391304348</v>
      </c>
      <c r="F11428" s="52">
        <v>350.73641304347825</v>
      </c>
      <c r="G11428" s="52">
        <v>118.77445652173913</v>
      </c>
      <c r="H11428" s="53">
        <v>0.33864307241750663</v>
      </c>
      <c r="I11428" s="52">
        <v>319.68206521739125</v>
      </c>
      <c r="J11428" s="52">
        <v>118.77445652173913</v>
      </c>
      <c r="K11428" s="53">
        <v>0.37153931810647473</v>
      </c>
      <c r="L11428" s="52">
        <v>53.543478260869563</v>
      </c>
      <c r="M11428" s="52">
        <v>2.9891304347826089</v>
      </c>
      <c r="N11428" s="53">
        <v>5.5826228177019897E-2</v>
      </c>
      <c r="O11428" s="52">
        <v>22.489130434782609</v>
      </c>
      <c r="P11428" s="52">
        <v>2.9891304347826089</v>
      </c>
      <c r="Q11428" s="53">
        <v>0.13291445142580957</v>
      </c>
      <c r="R11428" s="52">
        <v>28.271739130434781</v>
      </c>
      <c r="S11428" s="52">
        <v>0</v>
      </c>
      <c r="T11428" s="53">
        <v>0</v>
      </c>
      <c r="U11428" s="52">
        <v>2.7826086956521738</v>
      </c>
      <c r="V11428" s="52">
        <v>0</v>
      </c>
      <c r="W11428" s="53">
        <v>0</v>
      </c>
      <c r="X11428" s="52">
        <v>76.839673913043484</v>
      </c>
      <c r="Y11428" s="52">
        <v>47.516304347826086</v>
      </c>
      <c r="Z11428" s="53">
        <v>0.61838243095094947</v>
      </c>
      <c r="AA11428" s="52">
        <v>0</v>
      </c>
      <c r="AB11428" s="52">
        <v>0</v>
      </c>
      <c r="AC11428" s="53" t="s">
        <v>36134</v>
      </c>
      <c r="AD11428" s="52">
        <v>204.75543478260869</v>
      </c>
      <c r="AE11428" s="52">
        <v>68.269021739130437</v>
      </c>
      <c r="AF11428" s="53">
        <v>0.33341738553417388</v>
      </c>
      <c r="AG11428" s="52">
        <v>15.597826086956522</v>
      </c>
      <c r="AH11428" s="52">
        <v>0</v>
      </c>
      <c r="AI11428" s="53">
        <v>0</v>
      </c>
      <c r="AJ11428" s="52">
        <v>0</v>
      </c>
      <c r="AK11428" s="52">
        <v>0</v>
      </c>
      <c r="AL11428" s="53" t="s">
        <v>36134</v>
      </c>
      <c r="AM11428" t="s">
        <v>10586</v>
      </c>
      <c r="AN11428" s="3">
        <v>3</v>
      </c>
      <c r="AX11428"/>
      <c r="AY11428"/>
    </row>
    <row r="11429" spans="1:51" x14ac:dyDescent="0.35">
      <c r="A11429" t="s">
        <v>33578</v>
      </c>
      <c r="B11429" t="s">
        <v>25154</v>
      </c>
      <c r="C11429" t="s">
        <v>32387</v>
      </c>
      <c r="D11429" t="s">
        <v>34631</v>
      </c>
      <c r="E11429" s="52">
        <v>58.152173913043477</v>
      </c>
      <c r="F11429" s="52">
        <v>270.50543478260869</v>
      </c>
      <c r="G11429" s="52">
        <v>0</v>
      </c>
      <c r="H11429" s="53">
        <v>0</v>
      </c>
      <c r="I11429" s="52">
        <v>255.30706521739131</v>
      </c>
      <c r="J11429" s="52">
        <v>0</v>
      </c>
      <c r="K11429" s="53">
        <v>0</v>
      </c>
      <c r="L11429" s="52">
        <v>44.777173913043484</v>
      </c>
      <c r="M11429" s="52">
        <v>0</v>
      </c>
      <c r="N11429" s="53">
        <v>0</v>
      </c>
      <c r="O11429" s="52">
        <v>34.864130434782609</v>
      </c>
      <c r="P11429" s="52">
        <v>0</v>
      </c>
      <c r="Q11429" s="53">
        <v>0</v>
      </c>
      <c r="R11429" s="52">
        <v>4.9565217391304346</v>
      </c>
      <c r="S11429" s="52">
        <v>0</v>
      </c>
      <c r="T11429" s="53">
        <v>0</v>
      </c>
      <c r="U11429" s="52">
        <v>4.9565217391304346</v>
      </c>
      <c r="V11429" s="52">
        <v>0</v>
      </c>
      <c r="W11429" s="53">
        <v>0</v>
      </c>
      <c r="X11429" s="52">
        <v>54.603260869565219</v>
      </c>
      <c r="Y11429" s="52">
        <v>0</v>
      </c>
      <c r="Z11429" s="53">
        <v>0</v>
      </c>
      <c r="AA11429" s="52">
        <v>5.2853260869565215</v>
      </c>
      <c r="AB11429" s="52">
        <v>0</v>
      </c>
      <c r="AC11429" s="53">
        <v>0</v>
      </c>
      <c r="AD11429" s="52">
        <v>165.83967391304347</v>
      </c>
      <c r="AE11429" s="52">
        <v>0</v>
      </c>
      <c r="AF11429" s="53">
        <v>0</v>
      </c>
      <c r="AG11429" s="52">
        <v>0</v>
      </c>
      <c r="AH11429" s="52">
        <v>0</v>
      </c>
      <c r="AI11429" s="53" t="s">
        <v>36134</v>
      </c>
      <c r="AJ11429" s="52">
        <v>0</v>
      </c>
      <c r="AK11429" s="52">
        <v>0</v>
      </c>
      <c r="AL11429" s="53" t="s">
        <v>36134</v>
      </c>
      <c r="AM11429" t="s">
        <v>11034</v>
      </c>
      <c r="AN11429" s="3">
        <v>3</v>
      </c>
      <c r="AX11429"/>
      <c r="AY11429"/>
    </row>
    <row r="11430" spans="1:51" x14ac:dyDescent="0.35">
      <c r="A11430" t="s">
        <v>33578</v>
      </c>
      <c r="B11430" t="s">
        <v>24686</v>
      </c>
      <c r="C11430" t="s">
        <v>32405</v>
      </c>
      <c r="D11430" t="s">
        <v>34841</v>
      </c>
      <c r="E11430" s="52">
        <v>115.72826086956522</v>
      </c>
      <c r="F11430" s="52">
        <v>380.19445652173908</v>
      </c>
      <c r="G11430" s="52">
        <v>115.89326086956524</v>
      </c>
      <c r="H11430" s="53">
        <v>0.30482627739980894</v>
      </c>
      <c r="I11430" s="52">
        <v>356.21423913043475</v>
      </c>
      <c r="J11430" s="52">
        <v>115.89326086956524</v>
      </c>
      <c r="K11430" s="53">
        <v>0.32534707526705209</v>
      </c>
      <c r="L11430" s="52">
        <v>49.695108695652173</v>
      </c>
      <c r="M11430" s="52">
        <v>3.2676086956521742</v>
      </c>
      <c r="N11430" s="53">
        <v>6.5753125034175797E-2</v>
      </c>
      <c r="O11430" s="52">
        <v>37.173369565217392</v>
      </c>
      <c r="P11430" s="52">
        <v>3.2676086956521742</v>
      </c>
      <c r="Q11430" s="53">
        <v>8.7901869910378808E-2</v>
      </c>
      <c r="R11430" s="52">
        <v>7.6521739130434785</v>
      </c>
      <c r="S11430" s="52">
        <v>0</v>
      </c>
      <c r="T11430" s="53">
        <v>0</v>
      </c>
      <c r="U11430" s="52">
        <v>4.8695652173913047</v>
      </c>
      <c r="V11430" s="52">
        <v>0</v>
      </c>
      <c r="W11430" s="53">
        <v>0</v>
      </c>
      <c r="X11430" s="52">
        <v>107.48358695652176</v>
      </c>
      <c r="Y11430" s="52">
        <v>48.440978260869571</v>
      </c>
      <c r="Z11430" s="53">
        <v>0.45068256124039158</v>
      </c>
      <c r="AA11430" s="52">
        <v>11.458478260869565</v>
      </c>
      <c r="AB11430" s="52">
        <v>0</v>
      </c>
      <c r="AC11430" s="53">
        <v>0</v>
      </c>
      <c r="AD11430" s="52">
        <v>211.17967391304342</v>
      </c>
      <c r="AE11430" s="52">
        <v>64.184673913043497</v>
      </c>
      <c r="AF11430" s="53">
        <v>0.30393395691799657</v>
      </c>
      <c r="AG11430" s="52">
        <v>0.37760869565217392</v>
      </c>
      <c r="AH11430" s="52">
        <v>0</v>
      </c>
      <c r="AI11430" s="53">
        <v>0</v>
      </c>
      <c r="AJ11430" s="52">
        <v>0</v>
      </c>
      <c r="AK11430" s="52">
        <v>0</v>
      </c>
      <c r="AL11430" s="53" t="s">
        <v>36134</v>
      </c>
      <c r="AM11430" t="s">
        <v>10518</v>
      </c>
      <c r="AN11430" s="3">
        <v>3</v>
      </c>
      <c r="AX11430"/>
      <c r="AY11430"/>
    </row>
    <row r="11431" spans="1:51" x14ac:dyDescent="0.35">
      <c r="A11431" t="s">
        <v>33578</v>
      </c>
      <c r="B11431" t="s">
        <v>24952</v>
      </c>
      <c r="C11431" t="s">
        <v>32425</v>
      </c>
      <c r="D11431" t="s">
        <v>34839</v>
      </c>
      <c r="E11431" s="52">
        <v>96.673913043478265</v>
      </c>
      <c r="F11431" s="52">
        <v>311.15097826086958</v>
      </c>
      <c r="G11431" s="52">
        <v>67.500652173913039</v>
      </c>
      <c r="H11431" s="53">
        <v>0.21693858252092771</v>
      </c>
      <c r="I11431" s="52">
        <v>286.59967391304349</v>
      </c>
      <c r="J11431" s="52">
        <v>67.500652173913039</v>
      </c>
      <c r="K11431" s="53">
        <v>0.23552243187266586</v>
      </c>
      <c r="L11431" s="52">
        <v>42.467173913043482</v>
      </c>
      <c r="M11431" s="52">
        <v>0.67152173913043467</v>
      </c>
      <c r="N11431" s="53">
        <v>1.5812724917967327E-2</v>
      </c>
      <c r="O11431" s="52">
        <v>26.206304347826091</v>
      </c>
      <c r="P11431" s="52">
        <v>0.67152173913043467</v>
      </c>
      <c r="Q11431" s="53">
        <v>2.5624434877103908E-2</v>
      </c>
      <c r="R11431" s="52">
        <v>10.782608695652174</v>
      </c>
      <c r="S11431" s="52">
        <v>0</v>
      </c>
      <c r="T11431" s="53">
        <v>0</v>
      </c>
      <c r="U11431" s="52">
        <v>5.4782608695652177</v>
      </c>
      <c r="V11431" s="52">
        <v>0</v>
      </c>
      <c r="W11431" s="53">
        <v>0</v>
      </c>
      <c r="X11431" s="52">
        <v>90.109782608695639</v>
      </c>
      <c r="Y11431" s="52">
        <v>15.43586956521739</v>
      </c>
      <c r="Z11431" s="53">
        <v>0.17130070807348524</v>
      </c>
      <c r="AA11431" s="52">
        <v>8.2904347826086955</v>
      </c>
      <c r="AB11431" s="52">
        <v>0</v>
      </c>
      <c r="AC11431" s="53">
        <v>0</v>
      </c>
      <c r="AD11431" s="52">
        <v>166.95304347826087</v>
      </c>
      <c r="AE11431" s="52">
        <v>51.393260869565218</v>
      </c>
      <c r="AF11431" s="53">
        <v>0.30783063188816434</v>
      </c>
      <c r="AG11431" s="52">
        <v>3.3305434782608692</v>
      </c>
      <c r="AH11431" s="52">
        <v>0</v>
      </c>
      <c r="AI11431" s="53">
        <v>0</v>
      </c>
      <c r="AJ11431" s="52">
        <v>0</v>
      </c>
      <c r="AK11431" s="52">
        <v>0</v>
      </c>
      <c r="AL11431" s="53" t="s">
        <v>36134</v>
      </c>
      <c r="AM11431" t="s">
        <v>10814</v>
      </c>
      <c r="AN11431" s="3">
        <v>3</v>
      </c>
      <c r="AX11431"/>
      <c r="AY11431"/>
    </row>
    <row r="11432" spans="1:51" x14ac:dyDescent="0.35">
      <c r="A11432" t="s">
        <v>33578</v>
      </c>
      <c r="B11432" t="s">
        <v>25211</v>
      </c>
      <c r="C11432" t="s">
        <v>29049</v>
      </c>
      <c r="D11432" t="s">
        <v>34546</v>
      </c>
      <c r="E11432" s="52">
        <v>43.880434782608695</v>
      </c>
      <c r="F11432" s="52">
        <v>201.2666304347826</v>
      </c>
      <c r="G11432" s="52">
        <v>5.5046739130434794</v>
      </c>
      <c r="H11432" s="53">
        <v>2.7350156859843617E-2</v>
      </c>
      <c r="I11432" s="52">
        <v>180.03945652173911</v>
      </c>
      <c r="J11432" s="52">
        <v>5.5046739130434794</v>
      </c>
      <c r="K11432" s="53">
        <v>3.057481965004049E-2</v>
      </c>
      <c r="L11432" s="52">
        <v>43.770652173913042</v>
      </c>
      <c r="M11432" s="52">
        <v>0</v>
      </c>
      <c r="N11432" s="53">
        <v>0</v>
      </c>
      <c r="O11432" s="52">
        <v>28.169565217391302</v>
      </c>
      <c r="P11432" s="52">
        <v>0</v>
      </c>
      <c r="Q11432" s="53">
        <v>0</v>
      </c>
      <c r="R11432" s="52">
        <v>10.209782608695651</v>
      </c>
      <c r="S11432" s="52">
        <v>0</v>
      </c>
      <c r="T11432" s="53">
        <v>0</v>
      </c>
      <c r="U11432" s="52">
        <v>5.3913043478260869</v>
      </c>
      <c r="V11432" s="52">
        <v>0</v>
      </c>
      <c r="W11432" s="53">
        <v>0</v>
      </c>
      <c r="X11432" s="52">
        <v>41.5</v>
      </c>
      <c r="Y11432" s="52">
        <v>0</v>
      </c>
      <c r="Z11432" s="53">
        <v>0</v>
      </c>
      <c r="AA11432" s="52">
        <v>5.6260869565217382</v>
      </c>
      <c r="AB11432" s="52">
        <v>0</v>
      </c>
      <c r="AC11432" s="53">
        <v>0</v>
      </c>
      <c r="AD11432" s="52">
        <v>100.11663043478261</v>
      </c>
      <c r="AE11432" s="52">
        <v>5.5046739130434794</v>
      </c>
      <c r="AF11432" s="53">
        <v>5.4982612670222676E-2</v>
      </c>
      <c r="AG11432" s="52">
        <v>10.253260869565219</v>
      </c>
      <c r="AH11432" s="52">
        <v>0</v>
      </c>
      <c r="AI11432" s="53">
        <v>0</v>
      </c>
      <c r="AJ11432" s="52">
        <v>0</v>
      </c>
      <c r="AK11432" s="52">
        <v>0</v>
      </c>
      <c r="AL11432" s="53" t="s">
        <v>36134</v>
      </c>
      <c r="AM11432" t="s">
        <v>11096</v>
      </c>
      <c r="AN11432" s="3">
        <v>3</v>
      </c>
      <c r="AX11432"/>
      <c r="AY11432"/>
    </row>
    <row r="11433" spans="1:51" x14ac:dyDescent="0.35">
      <c r="A11433" t="s">
        <v>33578</v>
      </c>
      <c r="B11433" t="s">
        <v>25186</v>
      </c>
      <c r="C11433" t="s">
        <v>29893</v>
      </c>
      <c r="D11433" t="s">
        <v>34856</v>
      </c>
      <c r="E11433" s="52">
        <v>37.75</v>
      </c>
      <c r="F11433" s="52">
        <v>133.81510869565219</v>
      </c>
      <c r="G11433" s="52">
        <v>33.3125</v>
      </c>
      <c r="H11433" s="53">
        <v>0.24894423600376572</v>
      </c>
      <c r="I11433" s="52">
        <v>119.60326086956522</v>
      </c>
      <c r="J11433" s="52">
        <v>33.3125</v>
      </c>
      <c r="K11433" s="53">
        <v>0.27852501476802838</v>
      </c>
      <c r="L11433" s="52">
        <v>25.989021739130436</v>
      </c>
      <c r="M11433" s="52">
        <v>0.62228260869565222</v>
      </c>
      <c r="N11433" s="53">
        <v>2.3944056645991828E-2</v>
      </c>
      <c r="O11433" s="52">
        <v>18.220108695652176</v>
      </c>
      <c r="P11433" s="52">
        <v>0.62228260869565222</v>
      </c>
      <c r="Q11433" s="53">
        <v>3.4153616703952276E-2</v>
      </c>
      <c r="R11433" s="52">
        <v>4.2417391304347829</v>
      </c>
      <c r="S11433" s="52">
        <v>0</v>
      </c>
      <c r="T11433" s="53">
        <v>0</v>
      </c>
      <c r="U11433" s="52">
        <v>3.527173913043478</v>
      </c>
      <c r="V11433" s="52">
        <v>0</v>
      </c>
      <c r="W11433" s="53">
        <v>0</v>
      </c>
      <c r="X11433" s="52">
        <v>23.519021739130434</v>
      </c>
      <c r="Y11433" s="52">
        <v>1.9048913043478262</v>
      </c>
      <c r="Z11433" s="53">
        <v>8.0993645291738886E-2</v>
      </c>
      <c r="AA11433" s="52">
        <v>6.4429347826086953</v>
      </c>
      <c r="AB11433" s="52">
        <v>0</v>
      </c>
      <c r="AC11433" s="53">
        <v>0</v>
      </c>
      <c r="AD11433" s="52">
        <v>77.798913043478265</v>
      </c>
      <c r="AE11433" s="52">
        <v>30.785326086956523</v>
      </c>
      <c r="AF11433" s="53">
        <v>0.39570380719524972</v>
      </c>
      <c r="AG11433" s="52">
        <v>6.5217391304347824E-2</v>
      </c>
      <c r="AH11433" s="52">
        <v>0</v>
      </c>
      <c r="AI11433" s="53">
        <v>0</v>
      </c>
      <c r="AJ11433" s="52">
        <v>0</v>
      </c>
      <c r="AK11433" s="52">
        <v>0</v>
      </c>
      <c r="AL11433" s="53" t="s">
        <v>36134</v>
      </c>
      <c r="AM11433" t="s">
        <v>11070</v>
      </c>
      <c r="AN11433" s="3">
        <v>3</v>
      </c>
      <c r="AX11433"/>
      <c r="AY11433"/>
    </row>
    <row r="11434" spans="1:51" x14ac:dyDescent="0.35">
      <c r="A11434" t="s">
        <v>33578</v>
      </c>
      <c r="B11434" t="s">
        <v>25094</v>
      </c>
      <c r="C11434" t="s">
        <v>31148</v>
      </c>
      <c r="D11434" t="s">
        <v>34836</v>
      </c>
      <c r="E11434" s="52">
        <v>160.52173913043478</v>
      </c>
      <c r="F11434" s="52">
        <v>396.51119565217391</v>
      </c>
      <c r="G11434" s="52">
        <v>110.64673913043478</v>
      </c>
      <c r="H11434" s="53">
        <v>0.27905073133797692</v>
      </c>
      <c r="I11434" s="52">
        <v>375.61989130434779</v>
      </c>
      <c r="J11434" s="52">
        <v>110.64673913043478</v>
      </c>
      <c r="K11434" s="53">
        <v>0.2945710322906801</v>
      </c>
      <c r="L11434" s="52">
        <v>55.372282608695656</v>
      </c>
      <c r="M11434" s="52">
        <v>7.8586956521739131</v>
      </c>
      <c r="N11434" s="53">
        <v>0.14192471904598319</v>
      </c>
      <c r="O11434" s="52">
        <v>34.480978260869563</v>
      </c>
      <c r="P11434" s="52">
        <v>7.8586956521739131</v>
      </c>
      <c r="Q11434" s="53">
        <v>0.22791394120892114</v>
      </c>
      <c r="R11434" s="52">
        <v>17.048913043478262</v>
      </c>
      <c r="S11434" s="52">
        <v>0</v>
      </c>
      <c r="T11434" s="53">
        <v>0</v>
      </c>
      <c r="U11434" s="52">
        <v>3.8423913043478262</v>
      </c>
      <c r="V11434" s="52">
        <v>0</v>
      </c>
      <c r="W11434" s="53">
        <v>0</v>
      </c>
      <c r="X11434" s="52">
        <v>84.25</v>
      </c>
      <c r="Y11434" s="52">
        <v>38.239130434782609</v>
      </c>
      <c r="Z11434" s="53">
        <v>0.45387691910721201</v>
      </c>
      <c r="AA11434" s="52">
        <v>0</v>
      </c>
      <c r="AB11434" s="52">
        <v>0</v>
      </c>
      <c r="AC11434" s="53" t="s">
        <v>36134</v>
      </c>
      <c r="AD11434" s="52">
        <v>256.88891304347823</v>
      </c>
      <c r="AE11434" s="52">
        <v>64.548913043478265</v>
      </c>
      <c r="AF11434" s="53">
        <v>0.25127169669853916</v>
      </c>
      <c r="AG11434" s="52">
        <v>0</v>
      </c>
      <c r="AH11434" s="52">
        <v>0</v>
      </c>
      <c r="AI11434" s="53" t="s">
        <v>36134</v>
      </c>
      <c r="AJ11434" s="52">
        <v>0</v>
      </c>
      <c r="AK11434" s="52">
        <v>0</v>
      </c>
      <c r="AL11434" s="53" t="s">
        <v>36134</v>
      </c>
      <c r="AM11434" t="s">
        <v>10970</v>
      </c>
      <c r="AN11434" s="3">
        <v>3</v>
      </c>
      <c r="AX11434"/>
      <c r="AY11434"/>
    </row>
    <row r="11435" spans="1:51" x14ac:dyDescent="0.35">
      <c r="A11435" t="s">
        <v>33578</v>
      </c>
      <c r="B11435" t="s">
        <v>35822</v>
      </c>
      <c r="C11435" t="s">
        <v>28502</v>
      </c>
      <c r="D11435" t="s">
        <v>34295</v>
      </c>
      <c r="E11435" s="52">
        <v>81.413043478260875</v>
      </c>
      <c r="F11435" s="52">
        <v>408.07956521739129</v>
      </c>
      <c r="G11435" s="52">
        <v>49.040760869565219</v>
      </c>
      <c r="H11435" s="53">
        <v>0.12017450774198979</v>
      </c>
      <c r="I11435" s="52">
        <v>388.68282608695654</v>
      </c>
      <c r="J11435" s="52">
        <v>49.040760869565219</v>
      </c>
      <c r="K11435" s="53">
        <v>0.12617166897565413</v>
      </c>
      <c r="L11435" s="52">
        <v>59.407608695652172</v>
      </c>
      <c r="M11435" s="52">
        <v>0.92934782608695654</v>
      </c>
      <c r="N11435" s="53">
        <v>1.5643582471868998E-2</v>
      </c>
      <c r="O11435" s="52">
        <v>40.010869565217391</v>
      </c>
      <c r="P11435" s="52">
        <v>0.92934782608695654</v>
      </c>
      <c r="Q11435" s="53">
        <v>2.3227383863080684E-2</v>
      </c>
      <c r="R11435" s="52">
        <v>14.092391304347826</v>
      </c>
      <c r="S11435" s="52">
        <v>0</v>
      </c>
      <c r="T11435" s="53">
        <v>0</v>
      </c>
      <c r="U11435" s="52">
        <v>5.3043478260869561</v>
      </c>
      <c r="V11435" s="52">
        <v>0</v>
      </c>
      <c r="W11435" s="53">
        <v>0</v>
      </c>
      <c r="X11435" s="52">
        <v>136.11956521739131</v>
      </c>
      <c r="Y11435" s="52">
        <v>9.3913043478260878</v>
      </c>
      <c r="Z11435" s="53">
        <v>6.899305278287951E-2</v>
      </c>
      <c r="AA11435" s="52">
        <v>0</v>
      </c>
      <c r="AB11435" s="52">
        <v>0</v>
      </c>
      <c r="AC11435" s="53" t="s">
        <v>36134</v>
      </c>
      <c r="AD11435" s="52">
        <v>212.55239130434782</v>
      </c>
      <c r="AE11435" s="52">
        <v>38.720108695652172</v>
      </c>
      <c r="AF11435" s="53">
        <v>0.18216736334059838</v>
      </c>
      <c r="AG11435" s="52">
        <v>0</v>
      </c>
      <c r="AH11435" s="52">
        <v>0</v>
      </c>
      <c r="AI11435" s="53" t="s">
        <v>36134</v>
      </c>
      <c r="AJ11435" s="52">
        <v>0</v>
      </c>
      <c r="AK11435" s="52">
        <v>0</v>
      </c>
      <c r="AL11435" s="53" t="s">
        <v>36134</v>
      </c>
      <c r="AM11435" t="s">
        <v>36087</v>
      </c>
      <c r="AN11435" s="3">
        <v>3</v>
      </c>
      <c r="AX11435"/>
      <c r="AY11435"/>
    </row>
    <row r="11436" spans="1:51" x14ac:dyDescent="0.35">
      <c r="A11436" t="s">
        <v>33578</v>
      </c>
      <c r="B11436" t="s">
        <v>25034</v>
      </c>
      <c r="C11436" t="s">
        <v>32383</v>
      </c>
      <c r="D11436" t="s">
        <v>34830</v>
      </c>
      <c r="E11436" s="52">
        <v>77.75</v>
      </c>
      <c r="F11436" s="52">
        <v>309.19717391304346</v>
      </c>
      <c r="G11436" s="52">
        <v>54.026304347826084</v>
      </c>
      <c r="H11436" s="53">
        <v>0.17473091252451123</v>
      </c>
      <c r="I11436" s="52">
        <v>271.56760869565215</v>
      </c>
      <c r="J11436" s="52">
        <v>54.026304347826084</v>
      </c>
      <c r="K11436" s="53">
        <v>0.19894237242547497</v>
      </c>
      <c r="L11436" s="52">
        <v>66.908478260869558</v>
      </c>
      <c r="M11436" s="52">
        <v>0.60869565217391308</v>
      </c>
      <c r="N11436" s="53">
        <v>9.0974367971823952E-3</v>
      </c>
      <c r="O11436" s="52">
        <v>29.278913043478259</v>
      </c>
      <c r="P11436" s="52">
        <v>0.60869565217391308</v>
      </c>
      <c r="Q11436" s="53">
        <v>2.0789557702159889E-2</v>
      </c>
      <c r="R11436" s="52">
        <v>33.064347826086959</v>
      </c>
      <c r="S11436" s="52">
        <v>0</v>
      </c>
      <c r="T11436" s="53">
        <v>0</v>
      </c>
      <c r="U11436" s="52">
        <v>4.5652173913043477</v>
      </c>
      <c r="V11436" s="52">
        <v>0</v>
      </c>
      <c r="W11436" s="53">
        <v>0</v>
      </c>
      <c r="X11436" s="52">
        <v>77.777173913043484</v>
      </c>
      <c r="Y11436" s="52">
        <v>8.3396739130434785</v>
      </c>
      <c r="Z11436" s="53">
        <v>0.10722521137586472</v>
      </c>
      <c r="AA11436" s="52">
        <v>0</v>
      </c>
      <c r="AB11436" s="52">
        <v>0</v>
      </c>
      <c r="AC11436" s="53" t="s">
        <v>36134</v>
      </c>
      <c r="AD11436" s="52">
        <v>164.51152173913042</v>
      </c>
      <c r="AE11436" s="52">
        <v>45.077934782608693</v>
      </c>
      <c r="AF11436" s="53">
        <v>0.27401080669650468</v>
      </c>
      <c r="AG11436" s="52">
        <v>0</v>
      </c>
      <c r="AH11436" s="52">
        <v>0</v>
      </c>
      <c r="AI11436" s="53" t="s">
        <v>36134</v>
      </c>
      <c r="AJ11436" s="52">
        <v>0</v>
      </c>
      <c r="AK11436" s="52">
        <v>0</v>
      </c>
      <c r="AL11436" s="53" t="s">
        <v>36134</v>
      </c>
      <c r="AM11436" t="s">
        <v>10903</v>
      </c>
      <c r="AN11436" s="3">
        <v>3</v>
      </c>
      <c r="AX11436"/>
      <c r="AY11436"/>
    </row>
    <row r="11437" spans="1:51" x14ac:dyDescent="0.35">
      <c r="A11437" t="s">
        <v>33578</v>
      </c>
      <c r="B11437" t="s">
        <v>24858</v>
      </c>
      <c r="C11437" t="s">
        <v>32454</v>
      </c>
      <c r="D11437" t="s">
        <v>33602</v>
      </c>
      <c r="E11437" s="52">
        <v>114.35869565217391</v>
      </c>
      <c r="F11437" s="52">
        <v>401.96239130434782</v>
      </c>
      <c r="G11437" s="52">
        <v>99.253152173913051</v>
      </c>
      <c r="H11437" s="53">
        <v>0.2469214889777164</v>
      </c>
      <c r="I11437" s="52">
        <v>328.09010869565219</v>
      </c>
      <c r="J11437" s="52">
        <v>54.818369565217395</v>
      </c>
      <c r="K11437" s="53">
        <v>0.16708327411378568</v>
      </c>
      <c r="L11437" s="52">
        <v>103.68521739130433</v>
      </c>
      <c r="M11437" s="52">
        <v>57.005869565217388</v>
      </c>
      <c r="N11437" s="53">
        <v>0.54979746389573803</v>
      </c>
      <c r="O11437" s="52">
        <v>35.690652173913044</v>
      </c>
      <c r="P11437" s="52">
        <v>12.571086956521739</v>
      </c>
      <c r="Q11437" s="53">
        <v>0.35222351486505415</v>
      </c>
      <c r="R11437" s="52">
        <v>61.646739130434781</v>
      </c>
      <c r="S11437" s="52">
        <v>44.434782608695649</v>
      </c>
      <c r="T11437" s="53">
        <v>0.72079696729260334</v>
      </c>
      <c r="U11437" s="52">
        <v>6.3478260869565215</v>
      </c>
      <c r="V11437" s="52">
        <v>0</v>
      </c>
      <c r="W11437" s="53">
        <v>0</v>
      </c>
      <c r="X11437" s="52">
        <v>97.415760869565219</v>
      </c>
      <c r="Y11437" s="52">
        <v>17.676630434782609</v>
      </c>
      <c r="Z11437" s="53">
        <v>0.18145554966665736</v>
      </c>
      <c r="AA11437" s="52">
        <v>5.8777173913043477</v>
      </c>
      <c r="AB11437" s="52">
        <v>0</v>
      </c>
      <c r="AC11437" s="53">
        <v>0</v>
      </c>
      <c r="AD11437" s="52">
        <v>181.74184782608697</v>
      </c>
      <c r="AE11437" s="52">
        <v>24.570652173913043</v>
      </c>
      <c r="AF11437" s="53">
        <v>0.13519534695952512</v>
      </c>
      <c r="AG11437" s="52">
        <v>13.241847826086957</v>
      </c>
      <c r="AH11437" s="52">
        <v>0</v>
      </c>
      <c r="AI11437" s="53">
        <v>0</v>
      </c>
      <c r="AJ11437" s="52">
        <v>0</v>
      </c>
      <c r="AK11437" s="52">
        <v>0</v>
      </c>
      <c r="AL11437" s="53" t="s">
        <v>36134</v>
      </c>
      <c r="AM11437" t="s">
        <v>10707</v>
      </c>
      <c r="AN11437" s="3">
        <v>3</v>
      </c>
      <c r="AX11437"/>
      <c r="AY11437"/>
    </row>
    <row r="11438" spans="1:51" x14ac:dyDescent="0.35">
      <c r="A11438" t="s">
        <v>33578</v>
      </c>
      <c r="B11438" t="s">
        <v>24657</v>
      </c>
      <c r="C11438" t="s">
        <v>32390</v>
      </c>
      <c r="D11438" t="s">
        <v>34050</v>
      </c>
      <c r="E11438" s="52">
        <v>154.47826086956522</v>
      </c>
      <c r="F11438" s="52">
        <v>444.07347826086959</v>
      </c>
      <c r="G11438" s="52">
        <v>138.43771739130435</v>
      </c>
      <c r="H11438" s="53">
        <v>0.3117450696075561</v>
      </c>
      <c r="I11438" s="52">
        <v>405.32891304347822</v>
      </c>
      <c r="J11438" s="52">
        <v>135.99206521739131</v>
      </c>
      <c r="K11438" s="53">
        <v>0.33551039869392174</v>
      </c>
      <c r="L11438" s="52">
        <v>44.855978260869563</v>
      </c>
      <c r="M11438" s="52">
        <v>13.247282608695652</v>
      </c>
      <c r="N11438" s="53">
        <v>0.29532925425577028</v>
      </c>
      <c r="O11438" s="52">
        <v>10.980978260869565</v>
      </c>
      <c r="P11438" s="52">
        <v>10.801630434782609</v>
      </c>
      <c r="Q11438" s="53">
        <v>0.98366740905716421</v>
      </c>
      <c r="R11438" s="52">
        <v>33.875</v>
      </c>
      <c r="S11438" s="52">
        <v>2.4456521739130435</v>
      </c>
      <c r="T11438" s="53">
        <v>7.2196374137654423E-2</v>
      </c>
      <c r="U11438" s="52">
        <v>0</v>
      </c>
      <c r="V11438" s="52">
        <v>0</v>
      </c>
      <c r="W11438" s="53" t="s">
        <v>36134</v>
      </c>
      <c r="X11438" s="52">
        <v>135.38065217391303</v>
      </c>
      <c r="Y11438" s="52">
        <v>83.475760869565221</v>
      </c>
      <c r="Z11438" s="53">
        <v>0.61660037478863949</v>
      </c>
      <c r="AA11438" s="52">
        <v>4.8695652173913047</v>
      </c>
      <c r="AB11438" s="52">
        <v>0</v>
      </c>
      <c r="AC11438" s="53">
        <v>0</v>
      </c>
      <c r="AD11438" s="52">
        <v>258.96728260869565</v>
      </c>
      <c r="AE11438" s="52">
        <v>41.714673913043477</v>
      </c>
      <c r="AF11438" s="53">
        <v>0.16108086509165376</v>
      </c>
      <c r="AG11438" s="52">
        <v>0</v>
      </c>
      <c r="AH11438" s="52">
        <v>0</v>
      </c>
      <c r="AI11438" s="53" t="s">
        <v>36134</v>
      </c>
      <c r="AJ11438" s="52">
        <v>0</v>
      </c>
      <c r="AK11438" s="52">
        <v>0</v>
      </c>
      <c r="AL11438" s="53" t="s">
        <v>36134</v>
      </c>
      <c r="AM11438" t="s">
        <v>10489</v>
      </c>
      <c r="AN11438" s="3">
        <v>3</v>
      </c>
      <c r="AX11438"/>
      <c r="AY11438"/>
    </row>
    <row r="11439" spans="1:51" x14ac:dyDescent="0.35">
      <c r="A11439" t="s">
        <v>33578</v>
      </c>
      <c r="B11439" t="s">
        <v>24944</v>
      </c>
      <c r="C11439" t="s">
        <v>32391</v>
      </c>
      <c r="D11439" t="s">
        <v>34834</v>
      </c>
      <c r="E11439" s="52">
        <v>52.5</v>
      </c>
      <c r="F11439" s="52">
        <v>182.2771739130435</v>
      </c>
      <c r="G11439" s="52">
        <v>39.543478260869563</v>
      </c>
      <c r="H11439" s="53">
        <v>0.21694147112317</v>
      </c>
      <c r="I11439" s="52">
        <v>169.43206521739131</v>
      </c>
      <c r="J11439" s="52">
        <v>39.543478260869563</v>
      </c>
      <c r="K11439" s="53">
        <v>0.23338839794069058</v>
      </c>
      <c r="L11439" s="52">
        <v>33.472826086956523</v>
      </c>
      <c r="M11439" s="52">
        <v>1.6521739130434783</v>
      </c>
      <c r="N11439" s="53">
        <v>4.9358662120474101E-2</v>
      </c>
      <c r="O11439" s="52">
        <v>23.059782608695652</v>
      </c>
      <c r="P11439" s="52">
        <v>1.6521739130434783</v>
      </c>
      <c r="Q11439" s="53">
        <v>7.1647419278812158E-2</v>
      </c>
      <c r="R11439" s="52">
        <v>5.0217391304347823</v>
      </c>
      <c r="S11439" s="52">
        <v>0</v>
      </c>
      <c r="T11439" s="53">
        <v>0</v>
      </c>
      <c r="U11439" s="52">
        <v>5.3913043478260869</v>
      </c>
      <c r="V11439" s="52">
        <v>0</v>
      </c>
      <c r="W11439" s="53">
        <v>0</v>
      </c>
      <c r="X11439" s="52">
        <v>32.396739130434781</v>
      </c>
      <c r="Y11439" s="52">
        <v>18.521739130434781</v>
      </c>
      <c r="Z11439" s="53">
        <v>0.57171615500754902</v>
      </c>
      <c r="AA11439" s="52">
        <v>2.4320652173913042</v>
      </c>
      <c r="AB11439" s="52">
        <v>0</v>
      </c>
      <c r="AC11439" s="53">
        <v>0</v>
      </c>
      <c r="AD11439" s="52">
        <v>113.97554347826087</v>
      </c>
      <c r="AE11439" s="52">
        <v>19.369565217391305</v>
      </c>
      <c r="AF11439" s="53">
        <v>0.16994492525570418</v>
      </c>
      <c r="AG11439" s="52">
        <v>0</v>
      </c>
      <c r="AH11439" s="52">
        <v>0</v>
      </c>
      <c r="AI11439" s="53" t="s">
        <v>36134</v>
      </c>
      <c r="AJ11439" s="52">
        <v>0</v>
      </c>
      <c r="AK11439" s="52">
        <v>0</v>
      </c>
      <c r="AL11439" s="53" t="s">
        <v>36134</v>
      </c>
      <c r="AM11439" t="s">
        <v>10806</v>
      </c>
      <c r="AN11439" s="3">
        <v>3</v>
      </c>
      <c r="AX11439"/>
      <c r="AY11439"/>
    </row>
    <row r="11440" spans="1:51" x14ac:dyDescent="0.35">
      <c r="A11440" t="s">
        <v>33578</v>
      </c>
      <c r="B11440" t="s">
        <v>24900</v>
      </c>
      <c r="C11440" t="s">
        <v>30354</v>
      </c>
      <c r="D11440" t="s">
        <v>34546</v>
      </c>
      <c r="E11440" s="52">
        <v>329.20652173913044</v>
      </c>
      <c r="F11440" s="52">
        <v>1411.2729347826087</v>
      </c>
      <c r="G11440" s="52">
        <v>0</v>
      </c>
      <c r="H11440" s="53">
        <v>0</v>
      </c>
      <c r="I11440" s="52">
        <v>1280.5719565217391</v>
      </c>
      <c r="J11440" s="52">
        <v>0</v>
      </c>
      <c r="K11440" s="53">
        <v>0</v>
      </c>
      <c r="L11440" s="52">
        <v>270.67282608695649</v>
      </c>
      <c r="M11440" s="52">
        <v>0</v>
      </c>
      <c r="N11440" s="53">
        <v>0</v>
      </c>
      <c r="O11440" s="52">
        <v>149.34586956521738</v>
      </c>
      <c r="P11440" s="52">
        <v>0</v>
      </c>
      <c r="Q11440" s="53">
        <v>0</v>
      </c>
      <c r="R11440" s="52">
        <v>117.27260869565215</v>
      </c>
      <c r="S11440" s="52">
        <v>0</v>
      </c>
      <c r="T11440" s="53">
        <v>0</v>
      </c>
      <c r="U11440" s="52">
        <v>4.0543478260869561</v>
      </c>
      <c r="V11440" s="52">
        <v>0</v>
      </c>
      <c r="W11440" s="53">
        <v>0</v>
      </c>
      <c r="X11440" s="52">
        <v>299.17250000000013</v>
      </c>
      <c r="Y11440" s="52">
        <v>0</v>
      </c>
      <c r="Z11440" s="53">
        <v>0</v>
      </c>
      <c r="AA11440" s="52">
        <v>9.3740217391304377</v>
      </c>
      <c r="AB11440" s="52">
        <v>0</v>
      </c>
      <c r="AC11440" s="53">
        <v>0</v>
      </c>
      <c r="AD11440" s="52">
        <v>823.94543478260846</v>
      </c>
      <c r="AE11440" s="52">
        <v>0</v>
      </c>
      <c r="AF11440" s="53">
        <v>0</v>
      </c>
      <c r="AG11440" s="52">
        <v>8.1081521739130444</v>
      </c>
      <c r="AH11440" s="52">
        <v>0</v>
      </c>
      <c r="AI11440" s="53">
        <v>0</v>
      </c>
      <c r="AJ11440" s="52">
        <v>0</v>
      </c>
      <c r="AK11440" s="52">
        <v>0</v>
      </c>
      <c r="AL11440" s="53" t="s">
        <v>36134</v>
      </c>
      <c r="AM11440" t="s">
        <v>10757</v>
      </c>
      <c r="AN11440" s="3">
        <v>3</v>
      </c>
      <c r="AX11440"/>
      <c r="AY11440"/>
    </row>
    <row r="11441" spans="1:51" x14ac:dyDescent="0.35">
      <c r="A11441" t="s">
        <v>33578</v>
      </c>
      <c r="B11441" t="s">
        <v>25067</v>
      </c>
      <c r="C11441" t="s">
        <v>32559</v>
      </c>
      <c r="D11441" t="s">
        <v>33602</v>
      </c>
      <c r="E11441" s="52">
        <v>52.923913043478258</v>
      </c>
      <c r="F11441" s="52">
        <v>217.68217391304347</v>
      </c>
      <c r="G11441" s="52">
        <v>4.1830434782608696</v>
      </c>
      <c r="H11441" s="53">
        <v>1.9216288605845379E-2</v>
      </c>
      <c r="I11441" s="52">
        <v>204.53543478260869</v>
      </c>
      <c r="J11441" s="52">
        <v>4.1830434782608696</v>
      </c>
      <c r="K11441" s="53">
        <v>2.0451436606604787E-2</v>
      </c>
      <c r="L11441" s="52">
        <v>44.799021739130438</v>
      </c>
      <c r="M11441" s="52">
        <v>0.90858695652173915</v>
      </c>
      <c r="N11441" s="53">
        <v>2.0281401719272788E-2</v>
      </c>
      <c r="O11441" s="52">
        <v>31.652282608695653</v>
      </c>
      <c r="P11441" s="52">
        <v>0.90858695652173915</v>
      </c>
      <c r="Q11441" s="53">
        <v>2.8705258567106567E-2</v>
      </c>
      <c r="R11441" s="52">
        <v>8.9891304347826093</v>
      </c>
      <c r="S11441" s="52">
        <v>0</v>
      </c>
      <c r="T11441" s="53">
        <v>0</v>
      </c>
      <c r="U11441" s="52">
        <v>4.1576086956521738</v>
      </c>
      <c r="V11441" s="52">
        <v>0</v>
      </c>
      <c r="W11441" s="53">
        <v>0</v>
      </c>
      <c r="X11441" s="52">
        <v>39.63304347826088</v>
      </c>
      <c r="Y11441" s="52">
        <v>3.2744565217391304</v>
      </c>
      <c r="Z11441" s="53">
        <v>8.2619355829566879E-2</v>
      </c>
      <c r="AA11441" s="52">
        <v>0</v>
      </c>
      <c r="AB11441" s="52">
        <v>0</v>
      </c>
      <c r="AC11441" s="53" t="s">
        <v>36134</v>
      </c>
      <c r="AD11441" s="52">
        <v>133.25010869565216</v>
      </c>
      <c r="AE11441" s="52">
        <v>0</v>
      </c>
      <c r="AF11441" s="53">
        <v>0</v>
      </c>
      <c r="AG11441" s="52">
        <v>0</v>
      </c>
      <c r="AH11441" s="52">
        <v>0</v>
      </c>
      <c r="AI11441" s="53" t="s">
        <v>36134</v>
      </c>
      <c r="AJ11441" s="52">
        <v>0</v>
      </c>
      <c r="AK11441" s="52">
        <v>0</v>
      </c>
      <c r="AL11441" s="53" t="s">
        <v>36134</v>
      </c>
      <c r="AM11441" t="s">
        <v>10940</v>
      </c>
      <c r="AN11441" s="3">
        <v>3</v>
      </c>
      <c r="AX11441"/>
      <c r="AY11441"/>
    </row>
    <row r="11442" spans="1:51" x14ac:dyDescent="0.35">
      <c r="A11442" t="s">
        <v>33578</v>
      </c>
      <c r="B11442" t="s">
        <v>24954</v>
      </c>
      <c r="C11442" t="s">
        <v>32527</v>
      </c>
      <c r="D11442" t="s">
        <v>34830</v>
      </c>
      <c r="E11442" s="52">
        <v>95.847826086956516</v>
      </c>
      <c r="F11442" s="52">
        <v>351.42956521739143</v>
      </c>
      <c r="G11442" s="52">
        <v>0</v>
      </c>
      <c r="H11442" s="53">
        <v>0</v>
      </c>
      <c r="I11442" s="52">
        <v>319.26173913043488</v>
      </c>
      <c r="J11442" s="52">
        <v>0</v>
      </c>
      <c r="K11442" s="53">
        <v>0</v>
      </c>
      <c r="L11442" s="52">
        <v>99.524021739130447</v>
      </c>
      <c r="M11442" s="52">
        <v>0</v>
      </c>
      <c r="N11442" s="53">
        <v>0</v>
      </c>
      <c r="O11442" s="52">
        <v>67.356195652173923</v>
      </c>
      <c r="P11442" s="52">
        <v>0</v>
      </c>
      <c r="Q11442" s="53">
        <v>0</v>
      </c>
      <c r="R11442" s="52">
        <v>27.27652173913043</v>
      </c>
      <c r="S11442" s="52">
        <v>0</v>
      </c>
      <c r="T11442" s="53">
        <v>0</v>
      </c>
      <c r="U11442" s="52">
        <v>4.8913043478260869</v>
      </c>
      <c r="V11442" s="52">
        <v>0</v>
      </c>
      <c r="W11442" s="53">
        <v>0</v>
      </c>
      <c r="X11442" s="52">
        <v>50.717065217391287</v>
      </c>
      <c r="Y11442" s="52">
        <v>0</v>
      </c>
      <c r="Z11442" s="53">
        <v>0</v>
      </c>
      <c r="AA11442" s="52">
        <v>0</v>
      </c>
      <c r="AB11442" s="52">
        <v>0</v>
      </c>
      <c r="AC11442" s="53" t="s">
        <v>36134</v>
      </c>
      <c r="AD11442" s="52">
        <v>201.18847826086966</v>
      </c>
      <c r="AE11442" s="52">
        <v>0</v>
      </c>
      <c r="AF11442" s="53">
        <v>0</v>
      </c>
      <c r="AG11442" s="52">
        <v>0</v>
      </c>
      <c r="AH11442" s="52">
        <v>0</v>
      </c>
      <c r="AI11442" s="53" t="s">
        <v>36134</v>
      </c>
      <c r="AJ11442" s="52">
        <v>0</v>
      </c>
      <c r="AK11442" s="52">
        <v>0</v>
      </c>
      <c r="AL11442" s="53" t="s">
        <v>36134</v>
      </c>
      <c r="AM11442" t="s">
        <v>10816</v>
      </c>
      <c r="AN11442" s="3">
        <v>3</v>
      </c>
      <c r="AX11442"/>
      <c r="AY11442"/>
    </row>
    <row r="11443" spans="1:51" x14ac:dyDescent="0.35">
      <c r="A11443" t="s">
        <v>33578</v>
      </c>
      <c r="B11443" t="s">
        <v>25165</v>
      </c>
      <c r="C11443" t="s">
        <v>32479</v>
      </c>
      <c r="D11443" t="s">
        <v>34829</v>
      </c>
      <c r="E11443" s="52">
        <v>37.673913043478258</v>
      </c>
      <c r="F11443" s="52">
        <v>138.3079347826087</v>
      </c>
      <c r="G11443" s="52">
        <v>4.2079347826086959</v>
      </c>
      <c r="H11443" s="53">
        <v>3.0424391696851624E-2</v>
      </c>
      <c r="I11443" s="52">
        <v>129.84217391304347</v>
      </c>
      <c r="J11443" s="52">
        <v>4.2079347826086959</v>
      </c>
      <c r="K11443" s="53">
        <v>3.2408074016280639E-2</v>
      </c>
      <c r="L11443" s="52">
        <v>42.513152173913028</v>
      </c>
      <c r="M11443" s="52">
        <v>8.9673913043478257E-2</v>
      </c>
      <c r="N11443" s="53">
        <v>2.1093216677191976E-3</v>
      </c>
      <c r="O11443" s="52">
        <v>34.047391304347812</v>
      </c>
      <c r="P11443" s="52">
        <v>8.9673913043478257E-2</v>
      </c>
      <c r="Q11443" s="53">
        <v>2.6337968815844932E-3</v>
      </c>
      <c r="R11443" s="52">
        <v>3.4874999999999989</v>
      </c>
      <c r="S11443" s="52">
        <v>0</v>
      </c>
      <c r="T11443" s="53">
        <v>0</v>
      </c>
      <c r="U11443" s="52">
        <v>4.9782608695652177</v>
      </c>
      <c r="V11443" s="52">
        <v>0</v>
      </c>
      <c r="W11443" s="53">
        <v>0</v>
      </c>
      <c r="X11443" s="52">
        <v>9.6986956521739121</v>
      </c>
      <c r="Y11443" s="52">
        <v>0.74021739130434772</v>
      </c>
      <c r="Z11443" s="53">
        <v>7.6321334110368941E-2</v>
      </c>
      <c r="AA11443" s="52">
        <v>0</v>
      </c>
      <c r="AB11443" s="52">
        <v>0</v>
      </c>
      <c r="AC11443" s="53" t="s">
        <v>36134</v>
      </c>
      <c r="AD11443" s="52">
        <v>86.096086956521745</v>
      </c>
      <c r="AE11443" s="52">
        <v>3.3780434782608695</v>
      </c>
      <c r="AF11443" s="53">
        <v>3.9235737623787376E-2</v>
      </c>
      <c r="AG11443" s="52">
        <v>0</v>
      </c>
      <c r="AH11443" s="52">
        <v>0</v>
      </c>
      <c r="AI11443" s="53" t="s">
        <v>36134</v>
      </c>
      <c r="AJ11443" s="52">
        <v>0</v>
      </c>
      <c r="AK11443" s="52">
        <v>0</v>
      </c>
      <c r="AL11443" s="53" t="s">
        <v>36134</v>
      </c>
      <c r="AM11443" t="s">
        <v>11047</v>
      </c>
      <c r="AN11443" s="3">
        <v>3</v>
      </c>
      <c r="AX11443"/>
      <c r="AY11443"/>
    </row>
    <row r="11444" spans="1:51" x14ac:dyDescent="0.35">
      <c r="A11444" t="s">
        <v>33578</v>
      </c>
      <c r="B11444" t="s">
        <v>24877</v>
      </c>
      <c r="C11444" t="s">
        <v>28518</v>
      </c>
      <c r="D11444" t="s">
        <v>34833</v>
      </c>
      <c r="E11444" s="52">
        <v>189.0108695652174</v>
      </c>
      <c r="F11444" s="52">
        <v>687.14521739130441</v>
      </c>
      <c r="G11444" s="52">
        <v>182.38858695652175</v>
      </c>
      <c r="H11444" s="53">
        <v>0.26542946431170172</v>
      </c>
      <c r="I11444" s="52">
        <v>582.41695652173917</v>
      </c>
      <c r="J11444" s="52">
        <v>182.38858695652175</v>
      </c>
      <c r="K11444" s="53">
        <v>0.31315809904602931</v>
      </c>
      <c r="L11444" s="52">
        <v>65.059782608695656</v>
      </c>
      <c r="M11444" s="52">
        <v>3.3288043478260869</v>
      </c>
      <c r="N11444" s="53">
        <v>5.1165316180770193E-2</v>
      </c>
      <c r="O11444" s="52">
        <v>9.7934782608695645</v>
      </c>
      <c r="P11444" s="52">
        <v>3.3288043478260869</v>
      </c>
      <c r="Q11444" s="53">
        <v>0.33990011098779138</v>
      </c>
      <c r="R11444" s="52">
        <v>49.404891304347828</v>
      </c>
      <c r="S11444" s="52">
        <v>0</v>
      </c>
      <c r="T11444" s="53">
        <v>0</v>
      </c>
      <c r="U11444" s="52">
        <v>5.8614130434782608</v>
      </c>
      <c r="V11444" s="52">
        <v>0</v>
      </c>
      <c r="W11444" s="53">
        <v>0</v>
      </c>
      <c r="X11444" s="52">
        <v>191.06391304347827</v>
      </c>
      <c r="Y11444" s="52">
        <v>56.557065217391305</v>
      </c>
      <c r="Z11444" s="53">
        <v>0.29601123684995007</v>
      </c>
      <c r="AA11444" s="52">
        <v>49.461956521739133</v>
      </c>
      <c r="AB11444" s="52">
        <v>0</v>
      </c>
      <c r="AC11444" s="53">
        <v>0</v>
      </c>
      <c r="AD11444" s="52">
        <v>376.42913043478256</v>
      </c>
      <c r="AE11444" s="52">
        <v>122.50271739130434</v>
      </c>
      <c r="AF11444" s="53">
        <v>0.32543368057039435</v>
      </c>
      <c r="AG11444" s="52">
        <v>5.1304347826086953</v>
      </c>
      <c r="AH11444" s="52">
        <v>0</v>
      </c>
      <c r="AI11444" s="53">
        <v>0</v>
      </c>
      <c r="AJ11444" s="52">
        <v>0</v>
      </c>
      <c r="AK11444" s="52">
        <v>0</v>
      </c>
      <c r="AL11444" s="53" t="s">
        <v>36134</v>
      </c>
      <c r="AM11444" t="s">
        <v>10728</v>
      </c>
      <c r="AN11444" s="3">
        <v>3</v>
      </c>
      <c r="AX11444"/>
      <c r="AY11444"/>
    </row>
    <row r="11445" spans="1:51" x14ac:dyDescent="0.35">
      <c r="A11445" t="s">
        <v>33578</v>
      </c>
      <c r="B11445" t="s">
        <v>24644</v>
      </c>
      <c r="C11445" t="s">
        <v>32386</v>
      </c>
      <c r="D11445" t="s">
        <v>33621</v>
      </c>
      <c r="E11445" s="52">
        <v>99.108695652173907</v>
      </c>
      <c r="F11445" s="52">
        <v>293.90554347826094</v>
      </c>
      <c r="G11445" s="52">
        <v>118.94869565217391</v>
      </c>
      <c r="H11445" s="53">
        <v>0.40471742807046474</v>
      </c>
      <c r="I11445" s="52">
        <v>278.82945652173919</v>
      </c>
      <c r="J11445" s="52">
        <v>118.94869565217391</v>
      </c>
      <c r="K11445" s="53">
        <v>0.42660017752787166</v>
      </c>
      <c r="L11445" s="52">
        <v>57.192826086956508</v>
      </c>
      <c r="M11445" s="52">
        <v>17.758695652173905</v>
      </c>
      <c r="N11445" s="53">
        <v>0.3105056502221698</v>
      </c>
      <c r="O11445" s="52">
        <v>42.116739130434773</v>
      </c>
      <c r="P11445" s="52">
        <v>17.758695652173905</v>
      </c>
      <c r="Q11445" s="53">
        <v>0.42165409808141957</v>
      </c>
      <c r="R11445" s="52">
        <v>13.423913043478262</v>
      </c>
      <c r="S11445" s="52">
        <v>0</v>
      </c>
      <c r="T11445" s="53">
        <v>0</v>
      </c>
      <c r="U11445" s="52">
        <v>1.6521739130434783</v>
      </c>
      <c r="V11445" s="52">
        <v>0</v>
      </c>
      <c r="W11445" s="53">
        <v>0</v>
      </c>
      <c r="X11445" s="52">
        <v>82.511413043478285</v>
      </c>
      <c r="Y11445" s="52">
        <v>45.10619565217393</v>
      </c>
      <c r="Z11445" s="53">
        <v>0.54666613973034039</v>
      </c>
      <c r="AA11445" s="52">
        <v>0</v>
      </c>
      <c r="AB11445" s="52">
        <v>0</v>
      </c>
      <c r="AC11445" s="53" t="s">
        <v>36134</v>
      </c>
      <c r="AD11445" s="52">
        <v>154.20130434782612</v>
      </c>
      <c r="AE11445" s="52">
        <v>56.083804347826067</v>
      </c>
      <c r="AF11445" s="53">
        <v>0.36370512289130785</v>
      </c>
      <c r="AG11445" s="52">
        <v>0</v>
      </c>
      <c r="AH11445" s="52">
        <v>0</v>
      </c>
      <c r="AI11445" s="53" t="s">
        <v>36134</v>
      </c>
      <c r="AJ11445" s="52">
        <v>0</v>
      </c>
      <c r="AK11445" s="52">
        <v>0</v>
      </c>
      <c r="AL11445" s="53" t="s">
        <v>36134</v>
      </c>
      <c r="AM11445" t="s">
        <v>10474</v>
      </c>
      <c r="AN11445" s="3">
        <v>3</v>
      </c>
      <c r="AX11445"/>
      <c r="AY11445"/>
    </row>
    <row r="11446" spans="1:51" x14ac:dyDescent="0.35">
      <c r="A11446" t="s">
        <v>33578</v>
      </c>
      <c r="B11446" t="s">
        <v>24661</v>
      </c>
      <c r="C11446" t="s">
        <v>28814</v>
      </c>
      <c r="D11446" t="s">
        <v>34837</v>
      </c>
      <c r="E11446" s="52">
        <v>43.456521739130437</v>
      </c>
      <c r="F11446" s="52">
        <v>133.13717391304348</v>
      </c>
      <c r="G11446" s="52">
        <v>12.451086956521738</v>
      </c>
      <c r="H11446" s="53">
        <v>9.3520739479222958E-2</v>
      </c>
      <c r="I11446" s="52">
        <v>129.4279347826087</v>
      </c>
      <c r="J11446" s="52">
        <v>12.451086956521738</v>
      </c>
      <c r="K11446" s="53">
        <v>9.6200924301504009E-2</v>
      </c>
      <c r="L11446" s="52">
        <v>21.9375</v>
      </c>
      <c r="M11446" s="52">
        <v>1.1875</v>
      </c>
      <c r="N11446" s="53">
        <v>5.4131054131054131E-2</v>
      </c>
      <c r="O11446" s="52">
        <v>18.228260869565219</v>
      </c>
      <c r="P11446" s="52">
        <v>1.1875</v>
      </c>
      <c r="Q11446" s="53">
        <v>6.514609421586165E-2</v>
      </c>
      <c r="R11446" s="52">
        <v>0.12771739130434784</v>
      </c>
      <c r="S11446" s="52">
        <v>0</v>
      </c>
      <c r="T11446" s="53">
        <v>0</v>
      </c>
      <c r="U11446" s="52">
        <v>3.5815217391304346</v>
      </c>
      <c r="V11446" s="52">
        <v>0</v>
      </c>
      <c r="W11446" s="53">
        <v>0</v>
      </c>
      <c r="X11446" s="52">
        <v>36.177934782608695</v>
      </c>
      <c r="Y11446" s="52">
        <v>1.2065217391304348</v>
      </c>
      <c r="Z11446" s="53">
        <v>3.33496576402263E-2</v>
      </c>
      <c r="AA11446" s="52">
        <v>0</v>
      </c>
      <c r="AB11446" s="52">
        <v>0</v>
      </c>
      <c r="AC11446" s="53" t="s">
        <v>36134</v>
      </c>
      <c r="AD11446" s="52">
        <v>67.211956521739125</v>
      </c>
      <c r="AE11446" s="52">
        <v>10.057065217391305</v>
      </c>
      <c r="AF11446" s="53">
        <v>0.14963208538853401</v>
      </c>
      <c r="AG11446" s="52">
        <v>7.8097826086956523</v>
      </c>
      <c r="AH11446" s="52">
        <v>0</v>
      </c>
      <c r="AI11446" s="53">
        <v>0</v>
      </c>
      <c r="AJ11446" s="52">
        <v>0</v>
      </c>
      <c r="AK11446" s="52">
        <v>0</v>
      </c>
      <c r="AL11446" s="53" t="s">
        <v>36134</v>
      </c>
      <c r="AM11446" t="s">
        <v>10493</v>
      </c>
      <c r="AN11446" s="3">
        <v>3</v>
      </c>
      <c r="AX11446"/>
      <c r="AY11446"/>
    </row>
    <row r="11447" spans="1:51" x14ac:dyDescent="0.35">
      <c r="A11447" t="s">
        <v>33578</v>
      </c>
      <c r="B11447" t="s">
        <v>25075</v>
      </c>
      <c r="C11447" t="s">
        <v>30598</v>
      </c>
      <c r="D11447" t="s">
        <v>34299</v>
      </c>
      <c r="E11447" s="52">
        <v>113.18478260869566</v>
      </c>
      <c r="F11447" s="52">
        <v>356.19021739130437</v>
      </c>
      <c r="G11447" s="52">
        <v>145.69293478260869</v>
      </c>
      <c r="H11447" s="53">
        <v>0.40903126382764454</v>
      </c>
      <c r="I11447" s="52">
        <v>335.95923913043475</v>
      </c>
      <c r="J11447" s="52">
        <v>145.69293478260869</v>
      </c>
      <c r="K11447" s="53">
        <v>0.43366253346598399</v>
      </c>
      <c r="L11447" s="52">
        <v>55.173913043478258</v>
      </c>
      <c r="M11447" s="52">
        <v>0.11684782608695653</v>
      </c>
      <c r="N11447" s="53">
        <v>2.1178092986603625E-3</v>
      </c>
      <c r="O11447" s="52">
        <v>34.942934782608695</v>
      </c>
      <c r="P11447" s="52">
        <v>0.11684782608695653</v>
      </c>
      <c r="Q11447" s="53">
        <v>3.3439614277937634E-3</v>
      </c>
      <c r="R11447" s="52">
        <v>14.578804347826088</v>
      </c>
      <c r="S11447" s="52">
        <v>0</v>
      </c>
      <c r="T11447" s="53">
        <v>0</v>
      </c>
      <c r="U11447" s="52">
        <v>5.6521739130434785</v>
      </c>
      <c r="V11447" s="52">
        <v>0</v>
      </c>
      <c r="W11447" s="53">
        <v>0</v>
      </c>
      <c r="X11447" s="52">
        <v>95.673913043478265</v>
      </c>
      <c r="Y11447" s="52">
        <v>30.657608695652176</v>
      </c>
      <c r="Z11447" s="53">
        <v>0.32043853669620542</v>
      </c>
      <c r="AA11447" s="52">
        <v>0</v>
      </c>
      <c r="AB11447" s="52">
        <v>0</v>
      </c>
      <c r="AC11447" s="53" t="s">
        <v>36134</v>
      </c>
      <c r="AD11447" s="52">
        <v>205.34239130434781</v>
      </c>
      <c r="AE11447" s="52">
        <v>114.91847826086956</v>
      </c>
      <c r="AF11447" s="53">
        <v>0.5596432257893762</v>
      </c>
      <c r="AG11447" s="52">
        <v>0</v>
      </c>
      <c r="AH11447" s="52">
        <v>0</v>
      </c>
      <c r="AI11447" s="53" t="s">
        <v>36134</v>
      </c>
      <c r="AJ11447" s="52">
        <v>0</v>
      </c>
      <c r="AK11447" s="52">
        <v>0</v>
      </c>
      <c r="AL11447" s="53" t="s">
        <v>36134</v>
      </c>
      <c r="AM11447" t="s">
        <v>10949</v>
      </c>
      <c r="AN11447" s="3">
        <v>3</v>
      </c>
      <c r="AX11447"/>
      <c r="AY11447"/>
    </row>
    <row r="11448" spans="1:51" x14ac:dyDescent="0.35">
      <c r="A11448" t="s">
        <v>33578</v>
      </c>
      <c r="B11448" t="s">
        <v>25036</v>
      </c>
      <c r="C11448" t="s">
        <v>32422</v>
      </c>
      <c r="D11448" t="s">
        <v>33602</v>
      </c>
      <c r="E11448" s="52">
        <v>54.358695652173914</v>
      </c>
      <c r="F11448" s="52">
        <v>222.52445652173913</v>
      </c>
      <c r="G11448" s="52">
        <v>0</v>
      </c>
      <c r="H11448" s="53">
        <v>0</v>
      </c>
      <c r="I11448" s="52">
        <v>208.50271739130437</v>
      </c>
      <c r="J11448" s="52">
        <v>0</v>
      </c>
      <c r="K11448" s="53">
        <v>0</v>
      </c>
      <c r="L11448" s="52">
        <v>54.796195652173914</v>
      </c>
      <c r="M11448" s="52">
        <v>0</v>
      </c>
      <c r="N11448" s="53">
        <v>0</v>
      </c>
      <c r="O11448" s="52">
        <v>45.695652173913047</v>
      </c>
      <c r="P11448" s="52">
        <v>0</v>
      </c>
      <c r="Q11448" s="53">
        <v>0</v>
      </c>
      <c r="R11448" s="52">
        <v>4.3179347826086953</v>
      </c>
      <c r="S11448" s="52">
        <v>0</v>
      </c>
      <c r="T11448" s="53">
        <v>0</v>
      </c>
      <c r="U11448" s="52">
        <v>4.7826086956521738</v>
      </c>
      <c r="V11448" s="52">
        <v>0</v>
      </c>
      <c r="W11448" s="53">
        <v>0</v>
      </c>
      <c r="X11448" s="52">
        <v>41.086956521739133</v>
      </c>
      <c r="Y11448" s="52">
        <v>0</v>
      </c>
      <c r="Z11448" s="53">
        <v>0</v>
      </c>
      <c r="AA11448" s="52">
        <v>4.9211956521739131</v>
      </c>
      <c r="AB11448" s="52">
        <v>0</v>
      </c>
      <c r="AC11448" s="53">
        <v>0</v>
      </c>
      <c r="AD11448" s="52">
        <v>121.72010869565217</v>
      </c>
      <c r="AE11448" s="52">
        <v>0</v>
      </c>
      <c r="AF11448" s="53">
        <v>0</v>
      </c>
      <c r="AG11448" s="52">
        <v>0</v>
      </c>
      <c r="AH11448" s="52">
        <v>0</v>
      </c>
      <c r="AI11448" s="53" t="s">
        <v>36134</v>
      </c>
      <c r="AJ11448" s="52">
        <v>0</v>
      </c>
      <c r="AK11448" s="52">
        <v>0</v>
      </c>
      <c r="AL11448" s="53" t="s">
        <v>36134</v>
      </c>
      <c r="AM11448" t="s">
        <v>10905</v>
      </c>
      <c r="AN11448" s="3">
        <v>3</v>
      </c>
      <c r="AX11448"/>
      <c r="AY11448"/>
    </row>
    <row r="11449" spans="1:51" x14ac:dyDescent="0.35">
      <c r="A11449" t="s">
        <v>33578</v>
      </c>
      <c r="B11449" t="s">
        <v>24919</v>
      </c>
      <c r="C11449" t="s">
        <v>29375</v>
      </c>
      <c r="D11449" t="s">
        <v>34839</v>
      </c>
      <c r="E11449" s="52">
        <v>92.978260869565219</v>
      </c>
      <c r="F11449" s="52">
        <v>381.66163043478258</v>
      </c>
      <c r="G11449" s="52">
        <v>21.76217391304348</v>
      </c>
      <c r="H11449" s="53">
        <v>5.7019548672609228E-2</v>
      </c>
      <c r="I11449" s="52">
        <v>335.91163043478258</v>
      </c>
      <c r="J11449" s="52">
        <v>16.908913043478261</v>
      </c>
      <c r="K11449" s="53">
        <v>5.0337384929460292E-2</v>
      </c>
      <c r="L11449" s="52">
        <v>90.619565217391298</v>
      </c>
      <c r="M11449" s="52">
        <v>0</v>
      </c>
      <c r="N11449" s="53">
        <v>0</v>
      </c>
      <c r="O11449" s="52">
        <v>63.138586956521742</v>
      </c>
      <c r="P11449" s="52">
        <v>0</v>
      </c>
      <c r="Q11449" s="53">
        <v>0</v>
      </c>
      <c r="R11449" s="52">
        <v>22.622282608695652</v>
      </c>
      <c r="S11449" s="52">
        <v>0</v>
      </c>
      <c r="T11449" s="53">
        <v>0</v>
      </c>
      <c r="U11449" s="52">
        <v>4.8586956521739131</v>
      </c>
      <c r="V11449" s="52">
        <v>0</v>
      </c>
      <c r="W11449" s="53">
        <v>0</v>
      </c>
      <c r="X11449" s="52">
        <v>81.737282608695651</v>
      </c>
      <c r="Y11449" s="52">
        <v>9.427500000000002</v>
      </c>
      <c r="Z11449" s="53">
        <v>0.1153390435688041</v>
      </c>
      <c r="AA11449" s="52">
        <v>18.269021739130434</v>
      </c>
      <c r="AB11449" s="52">
        <v>4.8532608695652177</v>
      </c>
      <c r="AC11449" s="53">
        <v>0.26565521344637816</v>
      </c>
      <c r="AD11449" s="52">
        <v>165.72869565217391</v>
      </c>
      <c r="AE11449" s="52">
        <v>7.4814130434782591</v>
      </c>
      <c r="AF11449" s="53">
        <v>4.514253258337355E-2</v>
      </c>
      <c r="AG11449" s="52">
        <v>25.307065217391305</v>
      </c>
      <c r="AH11449" s="52">
        <v>0</v>
      </c>
      <c r="AI11449" s="53">
        <v>0</v>
      </c>
      <c r="AJ11449" s="52">
        <v>0</v>
      </c>
      <c r="AK11449" s="52">
        <v>0</v>
      </c>
      <c r="AL11449" s="53" t="s">
        <v>36134</v>
      </c>
      <c r="AM11449" t="s">
        <v>10777</v>
      </c>
      <c r="AN11449" s="3">
        <v>3</v>
      </c>
      <c r="AX11449"/>
      <c r="AY11449"/>
    </row>
    <row r="11450" spans="1:51" x14ac:dyDescent="0.35">
      <c r="A11450" t="s">
        <v>33578</v>
      </c>
      <c r="B11450" t="s">
        <v>24740</v>
      </c>
      <c r="C11450" t="s">
        <v>32436</v>
      </c>
      <c r="D11450" t="s">
        <v>34836</v>
      </c>
      <c r="E11450" s="52">
        <v>216.92391304347825</v>
      </c>
      <c r="F11450" s="52">
        <v>666.09152173913026</v>
      </c>
      <c r="G11450" s="52">
        <v>157.34543478260875</v>
      </c>
      <c r="H11450" s="53">
        <v>0.23622194495403276</v>
      </c>
      <c r="I11450" s="52">
        <v>653.83065217391288</v>
      </c>
      <c r="J11450" s="52">
        <v>157.34543478260875</v>
      </c>
      <c r="K11450" s="53">
        <v>0.24065166455480941</v>
      </c>
      <c r="L11450" s="52">
        <v>87.172065217391292</v>
      </c>
      <c r="M11450" s="52">
        <v>4.752173913043479</v>
      </c>
      <c r="N11450" s="53">
        <v>5.4514871262857208E-2</v>
      </c>
      <c r="O11450" s="52">
        <v>74.998152173913041</v>
      </c>
      <c r="P11450" s="52">
        <v>4.752173913043479</v>
      </c>
      <c r="Q11450" s="53">
        <v>6.3363879979651691E-2</v>
      </c>
      <c r="R11450" s="52">
        <v>6.6086956521739131</v>
      </c>
      <c r="S11450" s="52">
        <v>0</v>
      </c>
      <c r="T11450" s="53">
        <v>0</v>
      </c>
      <c r="U11450" s="52">
        <v>5.5652173913043477</v>
      </c>
      <c r="V11450" s="52">
        <v>0</v>
      </c>
      <c r="W11450" s="53">
        <v>0</v>
      </c>
      <c r="X11450" s="52">
        <v>212.36380434782609</v>
      </c>
      <c r="Y11450" s="52">
        <v>41.858695652173914</v>
      </c>
      <c r="Z11450" s="53">
        <v>0.19710842806156581</v>
      </c>
      <c r="AA11450" s="52">
        <v>8.6956521739130432E-2</v>
      </c>
      <c r="AB11450" s="52">
        <v>0</v>
      </c>
      <c r="AC11450" s="53">
        <v>0</v>
      </c>
      <c r="AD11450" s="52">
        <v>296.21869565217378</v>
      </c>
      <c r="AE11450" s="52">
        <v>110.73456521739135</v>
      </c>
      <c r="AF11450" s="53">
        <v>0.3738270637293542</v>
      </c>
      <c r="AG11450" s="52">
        <v>70.25</v>
      </c>
      <c r="AH11450" s="52">
        <v>0</v>
      </c>
      <c r="AI11450" s="53">
        <v>0</v>
      </c>
      <c r="AJ11450" s="52">
        <v>0</v>
      </c>
      <c r="AK11450" s="52">
        <v>0</v>
      </c>
      <c r="AL11450" s="53" t="s">
        <v>36134</v>
      </c>
      <c r="AM11450" t="s">
        <v>10576</v>
      </c>
      <c r="AN11450" s="3">
        <v>3</v>
      </c>
      <c r="AX11450"/>
      <c r="AY11450"/>
    </row>
    <row r="11451" spans="1:51" x14ac:dyDescent="0.35">
      <c r="A11451" t="s">
        <v>33578</v>
      </c>
      <c r="B11451" t="s">
        <v>25111</v>
      </c>
      <c r="C11451" t="s">
        <v>31168</v>
      </c>
      <c r="D11451" t="s">
        <v>33679</v>
      </c>
      <c r="E11451" s="52">
        <v>13.543478260869565</v>
      </c>
      <c r="F11451" s="52">
        <v>95.002717391304344</v>
      </c>
      <c r="G11451" s="52">
        <v>0</v>
      </c>
      <c r="H11451" s="53">
        <v>0</v>
      </c>
      <c r="I11451" s="52">
        <v>92.046195652173907</v>
      </c>
      <c r="J11451" s="52">
        <v>0</v>
      </c>
      <c r="K11451" s="53">
        <v>0</v>
      </c>
      <c r="L11451" s="52">
        <v>26.283152173913049</v>
      </c>
      <c r="M11451" s="52">
        <v>0</v>
      </c>
      <c r="N11451" s="53">
        <v>0</v>
      </c>
      <c r="O11451" s="52">
        <v>23.326630434782615</v>
      </c>
      <c r="P11451" s="52">
        <v>0</v>
      </c>
      <c r="Q11451" s="53">
        <v>0</v>
      </c>
      <c r="R11451" s="52">
        <v>0</v>
      </c>
      <c r="S11451" s="52">
        <v>0</v>
      </c>
      <c r="T11451" s="53" t="s">
        <v>36134</v>
      </c>
      <c r="U11451" s="52">
        <v>2.9565217391304346</v>
      </c>
      <c r="V11451" s="52">
        <v>0</v>
      </c>
      <c r="W11451" s="53">
        <v>0</v>
      </c>
      <c r="X11451" s="52">
        <v>18.601086956521737</v>
      </c>
      <c r="Y11451" s="52">
        <v>0</v>
      </c>
      <c r="Z11451" s="53">
        <v>0</v>
      </c>
      <c r="AA11451" s="52">
        <v>0</v>
      </c>
      <c r="AB11451" s="52">
        <v>0</v>
      </c>
      <c r="AC11451" s="53" t="s">
        <v>36134</v>
      </c>
      <c r="AD11451" s="52">
        <v>50.118478260869558</v>
      </c>
      <c r="AE11451" s="52">
        <v>0</v>
      </c>
      <c r="AF11451" s="53">
        <v>0</v>
      </c>
      <c r="AG11451" s="52">
        <v>0</v>
      </c>
      <c r="AH11451" s="52">
        <v>0</v>
      </c>
      <c r="AI11451" s="53" t="s">
        <v>36134</v>
      </c>
      <c r="AJ11451" s="52">
        <v>0</v>
      </c>
      <c r="AK11451" s="52">
        <v>0</v>
      </c>
      <c r="AL11451" s="53" t="s">
        <v>36134</v>
      </c>
      <c r="AM11451" t="s">
        <v>10988</v>
      </c>
      <c r="AN11451" s="3">
        <v>3</v>
      </c>
      <c r="AX11451"/>
      <c r="AY11451"/>
    </row>
    <row r="11452" spans="1:51" x14ac:dyDescent="0.35">
      <c r="A11452" t="s">
        <v>33578</v>
      </c>
      <c r="B11452" t="s">
        <v>25222</v>
      </c>
      <c r="C11452" t="s">
        <v>32379</v>
      </c>
      <c r="D11452" t="s">
        <v>33609</v>
      </c>
      <c r="E11452" s="52">
        <v>33.391304347826086</v>
      </c>
      <c r="F11452" s="52">
        <v>181.19021739130434</v>
      </c>
      <c r="G11452" s="52">
        <v>15.035326086956522</v>
      </c>
      <c r="H11452" s="53">
        <v>8.2980893248147822E-2</v>
      </c>
      <c r="I11452" s="52">
        <v>167.18478260869563</v>
      </c>
      <c r="J11452" s="52">
        <v>15.035326086956522</v>
      </c>
      <c r="K11452" s="53">
        <v>8.9932384110265925E-2</v>
      </c>
      <c r="L11452" s="52">
        <v>48.201086956521742</v>
      </c>
      <c r="M11452" s="52">
        <v>15.035326086956522</v>
      </c>
      <c r="N11452" s="53">
        <v>0.31192919156612919</v>
      </c>
      <c r="O11452" s="52">
        <v>39.288043478260867</v>
      </c>
      <c r="P11452" s="52">
        <v>15.035326086956522</v>
      </c>
      <c r="Q11452" s="53">
        <v>0.3826947018951446</v>
      </c>
      <c r="R11452" s="52">
        <v>4.8152173913043477</v>
      </c>
      <c r="S11452" s="52">
        <v>0</v>
      </c>
      <c r="T11452" s="53">
        <v>0</v>
      </c>
      <c r="U11452" s="52">
        <v>4.0978260869565215</v>
      </c>
      <c r="V11452" s="52">
        <v>0</v>
      </c>
      <c r="W11452" s="53">
        <v>0</v>
      </c>
      <c r="X11452" s="52">
        <v>31.217391304347824</v>
      </c>
      <c r="Y11452" s="52">
        <v>0</v>
      </c>
      <c r="Z11452" s="53">
        <v>0</v>
      </c>
      <c r="AA11452" s="52">
        <v>5.0923913043478262</v>
      </c>
      <c r="AB11452" s="52">
        <v>0</v>
      </c>
      <c r="AC11452" s="53">
        <v>0</v>
      </c>
      <c r="AD11452" s="52">
        <v>96.679347826086953</v>
      </c>
      <c r="AE11452" s="52">
        <v>0</v>
      </c>
      <c r="AF11452" s="53">
        <v>0</v>
      </c>
      <c r="AG11452" s="52">
        <v>0</v>
      </c>
      <c r="AH11452" s="52">
        <v>0</v>
      </c>
      <c r="AI11452" s="53" t="s">
        <v>36134</v>
      </c>
      <c r="AJ11452" s="52">
        <v>0</v>
      </c>
      <c r="AK11452" s="52">
        <v>0</v>
      </c>
      <c r="AL11452" s="53" t="s">
        <v>36134</v>
      </c>
      <c r="AM11452" t="s">
        <v>11108</v>
      </c>
      <c r="AN11452" s="3">
        <v>3</v>
      </c>
      <c r="AX11452"/>
      <c r="AY11452"/>
    </row>
    <row r="11453" spans="1:51" x14ac:dyDescent="0.35">
      <c r="A11453" t="s">
        <v>33578</v>
      </c>
      <c r="B11453" t="s">
        <v>24899</v>
      </c>
      <c r="C11453" t="s">
        <v>28864</v>
      </c>
      <c r="D11453" t="s">
        <v>34546</v>
      </c>
      <c r="E11453" s="52">
        <v>107.70652173913044</v>
      </c>
      <c r="F11453" s="52">
        <v>516.59293478260861</v>
      </c>
      <c r="G11453" s="52">
        <v>79.837500000000006</v>
      </c>
      <c r="H11453" s="53">
        <v>0.15454624836012718</v>
      </c>
      <c r="I11453" s="52">
        <v>494.32663043478254</v>
      </c>
      <c r="J11453" s="52">
        <v>74.92717391304349</v>
      </c>
      <c r="K11453" s="53">
        <v>0.15157422097033629</v>
      </c>
      <c r="L11453" s="52">
        <v>71.452173913043467</v>
      </c>
      <c r="M11453" s="52">
        <v>10.395108695652173</v>
      </c>
      <c r="N11453" s="53">
        <v>0.14548344894730439</v>
      </c>
      <c r="O11453" s="52">
        <v>53.359782608695653</v>
      </c>
      <c r="P11453" s="52">
        <v>5.4847826086956522</v>
      </c>
      <c r="Q11453" s="53">
        <v>0.10278869853944715</v>
      </c>
      <c r="R11453" s="52">
        <v>13.182065217391305</v>
      </c>
      <c r="S11453" s="52">
        <v>0</v>
      </c>
      <c r="T11453" s="53">
        <v>0</v>
      </c>
      <c r="U11453" s="52">
        <v>4.9103260869565215</v>
      </c>
      <c r="V11453" s="52">
        <v>4.9103260869565215</v>
      </c>
      <c r="W11453" s="53">
        <v>1</v>
      </c>
      <c r="X11453" s="52">
        <v>165.37804347826085</v>
      </c>
      <c r="Y11453" s="52">
        <v>37.755760869565222</v>
      </c>
      <c r="Z11453" s="53">
        <v>0.22829971908893856</v>
      </c>
      <c r="AA11453" s="52">
        <v>4.1739130434782608</v>
      </c>
      <c r="AB11453" s="52">
        <v>0</v>
      </c>
      <c r="AC11453" s="53">
        <v>0</v>
      </c>
      <c r="AD11453" s="52">
        <v>275.58880434782606</v>
      </c>
      <c r="AE11453" s="52">
        <v>31.686630434782614</v>
      </c>
      <c r="AF11453" s="53">
        <v>0.11497793065203873</v>
      </c>
      <c r="AG11453" s="52">
        <v>0</v>
      </c>
      <c r="AH11453" s="52">
        <v>0</v>
      </c>
      <c r="AI11453" s="53" t="s">
        <v>36134</v>
      </c>
      <c r="AJ11453" s="52">
        <v>0</v>
      </c>
      <c r="AK11453" s="52">
        <v>0</v>
      </c>
      <c r="AL11453" s="53" t="s">
        <v>36134</v>
      </c>
      <c r="AM11453" t="s">
        <v>10756</v>
      </c>
      <c r="AN11453" s="3">
        <v>3</v>
      </c>
      <c r="AX11453"/>
      <c r="AY11453"/>
    </row>
    <row r="11454" spans="1:51" x14ac:dyDescent="0.35">
      <c r="A11454" t="s">
        <v>33578</v>
      </c>
      <c r="B11454" t="s">
        <v>24833</v>
      </c>
      <c r="C11454" t="s">
        <v>32467</v>
      </c>
      <c r="D11454" t="s">
        <v>34043</v>
      </c>
      <c r="E11454" s="52">
        <v>114.23913043478261</v>
      </c>
      <c r="F11454" s="52">
        <v>530.34380434782599</v>
      </c>
      <c r="G11454" s="52">
        <v>52.589673913043484</v>
      </c>
      <c r="H11454" s="53">
        <v>9.9161475031680671E-2</v>
      </c>
      <c r="I11454" s="52">
        <v>503.81934782608687</v>
      </c>
      <c r="J11454" s="52">
        <v>52.589673913043484</v>
      </c>
      <c r="K11454" s="53">
        <v>0.10438200545485381</v>
      </c>
      <c r="L11454" s="52">
        <v>90.917391304347817</v>
      </c>
      <c r="M11454" s="52">
        <v>8.6385869565217384</v>
      </c>
      <c r="N11454" s="53">
        <v>9.5015781167806415E-2</v>
      </c>
      <c r="O11454" s="52">
        <v>69.740760869565207</v>
      </c>
      <c r="P11454" s="52">
        <v>8.6385869565217384</v>
      </c>
      <c r="Q11454" s="53">
        <v>0.12386711657302277</v>
      </c>
      <c r="R11454" s="52">
        <v>15.940217391304348</v>
      </c>
      <c r="S11454" s="52">
        <v>0</v>
      </c>
      <c r="T11454" s="53">
        <v>0</v>
      </c>
      <c r="U11454" s="52">
        <v>5.2364130434782608</v>
      </c>
      <c r="V11454" s="52">
        <v>0</v>
      </c>
      <c r="W11454" s="53">
        <v>0</v>
      </c>
      <c r="X11454" s="52">
        <v>108.22728260869565</v>
      </c>
      <c r="Y11454" s="52">
        <v>19.157608695652176</v>
      </c>
      <c r="Z11454" s="53">
        <v>0.17701274793083399</v>
      </c>
      <c r="AA11454" s="52">
        <v>5.3478260869565215</v>
      </c>
      <c r="AB11454" s="52">
        <v>0</v>
      </c>
      <c r="AC11454" s="53">
        <v>0</v>
      </c>
      <c r="AD11454" s="52">
        <v>321.85402173913042</v>
      </c>
      <c r="AE11454" s="52">
        <v>24.793478260869566</v>
      </c>
      <c r="AF11454" s="53">
        <v>7.7033302634836154E-2</v>
      </c>
      <c r="AG11454" s="52">
        <v>3.9972826086956523</v>
      </c>
      <c r="AH11454" s="52">
        <v>0</v>
      </c>
      <c r="AI11454" s="53">
        <v>0</v>
      </c>
      <c r="AJ11454" s="52">
        <v>0</v>
      </c>
      <c r="AK11454" s="52">
        <v>0</v>
      </c>
      <c r="AL11454" s="53" t="s">
        <v>36134</v>
      </c>
      <c r="AM11454" t="s">
        <v>10679</v>
      </c>
      <c r="AN11454" s="3">
        <v>3</v>
      </c>
      <c r="AX11454"/>
      <c r="AY11454"/>
    </row>
    <row r="11455" spans="1:51" x14ac:dyDescent="0.35">
      <c r="A11455" t="s">
        <v>33578</v>
      </c>
      <c r="B11455" t="s">
        <v>24966</v>
      </c>
      <c r="C11455" t="s">
        <v>32532</v>
      </c>
      <c r="D11455" t="s">
        <v>34299</v>
      </c>
      <c r="E11455" s="52">
        <v>65.521739130434781</v>
      </c>
      <c r="F11455" s="52">
        <v>211.90054347826086</v>
      </c>
      <c r="G11455" s="52">
        <v>40.532608695652172</v>
      </c>
      <c r="H11455" s="53">
        <v>0.19128128710915959</v>
      </c>
      <c r="I11455" s="52">
        <v>195.66684782608698</v>
      </c>
      <c r="J11455" s="52">
        <v>40.532608695652172</v>
      </c>
      <c r="K11455" s="53">
        <v>0.20715113033189175</v>
      </c>
      <c r="L11455" s="52">
        <v>48.741847826086961</v>
      </c>
      <c r="M11455" s="52">
        <v>0</v>
      </c>
      <c r="N11455" s="53">
        <v>0</v>
      </c>
      <c r="O11455" s="52">
        <v>32.508152173913047</v>
      </c>
      <c r="P11455" s="52">
        <v>0</v>
      </c>
      <c r="Q11455" s="53">
        <v>0</v>
      </c>
      <c r="R11455" s="52">
        <v>11.103260869565217</v>
      </c>
      <c r="S11455" s="52">
        <v>0</v>
      </c>
      <c r="T11455" s="53">
        <v>0</v>
      </c>
      <c r="U11455" s="52">
        <v>5.1304347826086953</v>
      </c>
      <c r="V11455" s="52">
        <v>0</v>
      </c>
      <c r="W11455" s="53">
        <v>0</v>
      </c>
      <c r="X11455" s="52">
        <v>67.932065217391298</v>
      </c>
      <c r="Y11455" s="52">
        <v>19.641304347826086</v>
      </c>
      <c r="Z11455" s="53">
        <v>0.28913156526261052</v>
      </c>
      <c r="AA11455" s="52">
        <v>0</v>
      </c>
      <c r="AB11455" s="52">
        <v>0</v>
      </c>
      <c r="AC11455" s="53" t="s">
        <v>36134</v>
      </c>
      <c r="AD11455" s="52">
        <v>91.498369565217402</v>
      </c>
      <c r="AE11455" s="52">
        <v>20.891304347826086</v>
      </c>
      <c r="AF11455" s="53">
        <v>0.22832433459850196</v>
      </c>
      <c r="AG11455" s="52">
        <v>3.7282608695652173</v>
      </c>
      <c r="AH11455" s="52">
        <v>0</v>
      </c>
      <c r="AI11455" s="53">
        <v>0</v>
      </c>
      <c r="AJ11455" s="52">
        <v>0</v>
      </c>
      <c r="AK11455" s="52">
        <v>0</v>
      </c>
      <c r="AL11455" s="53" t="s">
        <v>36134</v>
      </c>
      <c r="AM11455" t="s">
        <v>10829</v>
      </c>
      <c r="AN11455" s="3">
        <v>3</v>
      </c>
      <c r="AX11455"/>
      <c r="AY11455"/>
    </row>
    <row r="11456" spans="1:51" x14ac:dyDescent="0.35">
      <c r="A11456" t="s">
        <v>33578</v>
      </c>
      <c r="B11456" t="s">
        <v>24957</v>
      </c>
      <c r="C11456" t="s">
        <v>32529</v>
      </c>
      <c r="D11456" t="s">
        <v>34834</v>
      </c>
      <c r="E11456" s="52">
        <v>33.336956521739133</v>
      </c>
      <c r="F11456" s="52">
        <v>109.50815217391305</v>
      </c>
      <c r="G11456" s="52">
        <v>0</v>
      </c>
      <c r="H11456" s="53">
        <v>0</v>
      </c>
      <c r="I11456" s="52">
        <v>100.60326086956523</v>
      </c>
      <c r="J11456" s="52">
        <v>0</v>
      </c>
      <c r="K11456" s="53">
        <v>0</v>
      </c>
      <c r="L11456" s="52">
        <v>23</v>
      </c>
      <c r="M11456" s="52">
        <v>0</v>
      </c>
      <c r="N11456" s="53">
        <v>0</v>
      </c>
      <c r="O11456" s="52">
        <v>16.913043478260871</v>
      </c>
      <c r="P11456" s="52">
        <v>0</v>
      </c>
      <c r="Q11456" s="53">
        <v>0</v>
      </c>
      <c r="R11456" s="52">
        <v>0</v>
      </c>
      <c r="S11456" s="52">
        <v>0</v>
      </c>
      <c r="T11456" s="53" t="s">
        <v>36134</v>
      </c>
      <c r="U11456" s="52">
        <v>6.0869565217391308</v>
      </c>
      <c r="V11456" s="52">
        <v>0</v>
      </c>
      <c r="W11456" s="53">
        <v>0</v>
      </c>
      <c r="X11456" s="52">
        <v>26.975543478260871</v>
      </c>
      <c r="Y11456" s="52">
        <v>0</v>
      </c>
      <c r="Z11456" s="53">
        <v>0</v>
      </c>
      <c r="AA11456" s="52">
        <v>2.8179347826086958</v>
      </c>
      <c r="AB11456" s="52">
        <v>0</v>
      </c>
      <c r="AC11456" s="53">
        <v>0</v>
      </c>
      <c r="AD11456" s="52">
        <v>56.665760869565219</v>
      </c>
      <c r="AE11456" s="52">
        <v>0</v>
      </c>
      <c r="AF11456" s="53">
        <v>0</v>
      </c>
      <c r="AG11456" s="52">
        <v>4.8913043478260872E-2</v>
      </c>
      <c r="AH11456" s="52">
        <v>0</v>
      </c>
      <c r="AI11456" s="53">
        <v>0</v>
      </c>
      <c r="AJ11456" s="52">
        <v>0</v>
      </c>
      <c r="AK11456" s="52">
        <v>0</v>
      </c>
      <c r="AL11456" s="53" t="s">
        <v>36134</v>
      </c>
      <c r="AM11456" t="s">
        <v>10819</v>
      </c>
      <c r="AN11456" s="3">
        <v>3</v>
      </c>
      <c r="AX11456"/>
      <c r="AY11456"/>
    </row>
    <row r="11457" spans="1:51" x14ac:dyDescent="0.35">
      <c r="A11457" t="s">
        <v>33578</v>
      </c>
      <c r="B11457" t="s">
        <v>24676</v>
      </c>
      <c r="C11457" t="s">
        <v>32401</v>
      </c>
      <c r="D11457" t="s">
        <v>34838</v>
      </c>
      <c r="E11457" s="52">
        <v>133.63043478260869</v>
      </c>
      <c r="F11457" s="52">
        <v>430.91423913043479</v>
      </c>
      <c r="G11457" s="52">
        <v>12.460434782608695</v>
      </c>
      <c r="H11457" s="53">
        <v>2.8916275330685946E-2</v>
      </c>
      <c r="I11457" s="52">
        <v>420.64565217391305</v>
      </c>
      <c r="J11457" s="52">
        <v>12.460434782608695</v>
      </c>
      <c r="K11457" s="53">
        <v>2.9622164684723794E-2</v>
      </c>
      <c r="L11457" s="52">
        <v>59.082717391304364</v>
      </c>
      <c r="M11457" s="52">
        <v>8.3703260869565224</v>
      </c>
      <c r="N11457" s="53">
        <v>0.14167131195946725</v>
      </c>
      <c r="O11457" s="52">
        <v>48.814130434782626</v>
      </c>
      <c r="P11457" s="52">
        <v>8.3703260869565224</v>
      </c>
      <c r="Q11457" s="53">
        <v>0.17147342403527127</v>
      </c>
      <c r="R11457" s="52">
        <v>6.6164130434782615</v>
      </c>
      <c r="S11457" s="52">
        <v>0</v>
      </c>
      <c r="T11457" s="53">
        <v>0</v>
      </c>
      <c r="U11457" s="52">
        <v>3.652173913043478</v>
      </c>
      <c r="V11457" s="52">
        <v>0</v>
      </c>
      <c r="W11457" s="53">
        <v>0</v>
      </c>
      <c r="X11457" s="52">
        <v>112.36565217391303</v>
      </c>
      <c r="Y11457" s="52">
        <v>4.0901086956521731</v>
      </c>
      <c r="Z11457" s="53">
        <v>3.639999071354777E-2</v>
      </c>
      <c r="AA11457" s="52">
        <v>0</v>
      </c>
      <c r="AB11457" s="52">
        <v>0</v>
      </c>
      <c r="AC11457" s="53" t="s">
        <v>36134</v>
      </c>
      <c r="AD11457" s="52">
        <v>259.46586956521742</v>
      </c>
      <c r="AE11457" s="52">
        <v>0</v>
      </c>
      <c r="AF11457" s="53">
        <v>0</v>
      </c>
      <c r="AG11457" s="52">
        <v>0</v>
      </c>
      <c r="AH11457" s="52">
        <v>0</v>
      </c>
      <c r="AI11457" s="53" t="s">
        <v>36134</v>
      </c>
      <c r="AJ11457" s="52">
        <v>0</v>
      </c>
      <c r="AK11457" s="52">
        <v>0</v>
      </c>
      <c r="AL11457" s="53" t="s">
        <v>36134</v>
      </c>
      <c r="AM11457" t="s">
        <v>10508</v>
      </c>
      <c r="AN11457" s="3">
        <v>3</v>
      </c>
      <c r="AX11457"/>
      <c r="AY11457"/>
    </row>
    <row r="11458" spans="1:51" x14ac:dyDescent="0.35">
      <c r="A11458" t="s">
        <v>33578</v>
      </c>
      <c r="B11458" t="s">
        <v>24846</v>
      </c>
      <c r="C11458" t="s">
        <v>29084</v>
      </c>
      <c r="D11458" t="s">
        <v>33648</v>
      </c>
      <c r="E11458" s="52">
        <v>49.510869565217391</v>
      </c>
      <c r="F11458" s="52">
        <v>184.09282608695651</v>
      </c>
      <c r="G11458" s="52">
        <v>37.175108695652177</v>
      </c>
      <c r="H11458" s="53">
        <v>0.20193675922000601</v>
      </c>
      <c r="I11458" s="52">
        <v>171.95152173913044</v>
      </c>
      <c r="J11458" s="52">
        <v>37.175108695652177</v>
      </c>
      <c r="K11458" s="53">
        <v>0.21619528760001872</v>
      </c>
      <c r="L11458" s="52">
        <v>39.590434782608696</v>
      </c>
      <c r="M11458" s="52">
        <v>10.086847826086956</v>
      </c>
      <c r="N11458" s="53">
        <v>0.25477992049023696</v>
      </c>
      <c r="O11458" s="52">
        <v>27.44913043478261</v>
      </c>
      <c r="P11458" s="52">
        <v>10.086847826086956</v>
      </c>
      <c r="Q11458" s="53">
        <v>0.36747422108881245</v>
      </c>
      <c r="R11458" s="52">
        <v>6</v>
      </c>
      <c r="S11458" s="52">
        <v>0</v>
      </c>
      <c r="T11458" s="53">
        <v>0</v>
      </c>
      <c r="U11458" s="52">
        <v>6.1413043478260869</v>
      </c>
      <c r="V11458" s="52">
        <v>0</v>
      </c>
      <c r="W11458" s="53">
        <v>0</v>
      </c>
      <c r="X11458" s="52">
        <v>60.291739130434784</v>
      </c>
      <c r="Y11458" s="52">
        <v>20.862391304347831</v>
      </c>
      <c r="Z11458" s="53">
        <v>0.34602404251790214</v>
      </c>
      <c r="AA11458" s="52">
        <v>0</v>
      </c>
      <c r="AB11458" s="52">
        <v>0</v>
      </c>
      <c r="AC11458" s="53" t="s">
        <v>36134</v>
      </c>
      <c r="AD11458" s="52">
        <v>84.210652173913033</v>
      </c>
      <c r="AE11458" s="52">
        <v>6.2258695652173923</v>
      </c>
      <c r="AF11458" s="53">
        <v>7.3932090590625499E-2</v>
      </c>
      <c r="AG11458" s="52">
        <v>0</v>
      </c>
      <c r="AH11458" s="52">
        <v>0</v>
      </c>
      <c r="AI11458" s="53" t="s">
        <v>36134</v>
      </c>
      <c r="AJ11458" s="52">
        <v>0</v>
      </c>
      <c r="AK11458" s="52">
        <v>0</v>
      </c>
      <c r="AL11458" s="53" t="s">
        <v>36134</v>
      </c>
      <c r="AM11458" t="s">
        <v>10693</v>
      </c>
      <c r="AN11458" s="3">
        <v>3</v>
      </c>
      <c r="AX11458"/>
      <c r="AY11458"/>
    </row>
    <row r="11459" spans="1:51" x14ac:dyDescent="0.35">
      <c r="A11459" t="s">
        <v>33578</v>
      </c>
      <c r="B11459" t="s">
        <v>25174</v>
      </c>
      <c r="C11459" t="s">
        <v>32387</v>
      </c>
      <c r="D11459" t="s">
        <v>34631</v>
      </c>
      <c r="E11459" s="52">
        <v>133.84782608695653</v>
      </c>
      <c r="F11459" s="52">
        <v>368.06413043478261</v>
      </c>
      <c r="G11459" s="52">
        <v>0</v>
      </c>
      <c r="H11459" s="53">
        <v>0</v>
      </c>
      <c r="I11459" s="52">
        <v>342.93097826086955</v>
      </c>
      <c r="J11459" s="52">
        <v>0</v>
      </c>
      <c r="K11459" s="53">
        <v>0</v>
      </c>
      <c r="L11459" s="52">
        <v>57.247282608695656</v>
      </c>
      <c r="M11459" s="52">
        <v>0</v>
      </c>
      <c r="N11459" s="53">
        <v>0</v>
      </c>
      <c r="O11459" s="52">
        <v>41.880434782608695</v>
      </c>
      <c r="P11459" s="52">
        <v>0</v>
      </c>
      <c r="Q11459" s="53">
        <v>0</v>
      </c>
      <c r="R11459" s="52">
        <v>9.6277173913043477</v>
      </c>
      <c r="S11459" s="52">
        <v>0</v>
      </c>
      <c r="T11459" s="53">
        <v>0</v>
      </c>
      <c r="U11459" s="52">
        <v>5.7391304347826084</v>
      </c>
      <c r="V11459" s="52">
        <v>0</v>
      </c>
      <c r="W11459" s="53">
        <v>0</v>
      </c>
      <c r="X11459" s="52">
        <v>139.31141304347827</v>
      </c>
      <c r="Y11459" s="52">
        <v>0</v>
      </c>
      <c r="Z11459" s="53">
        <v>0</v>
      </c>
      <c r="AA11459" s="52">
        <v>9.7663043478260878</v>
      </c>
      <c r="AB11459" s="52">
        <v>0</v>
      </c>
      <c r="AC11459" s="53">
        <v>0</v>
      </c>
      <c r="AD11459" s="52">
        <v>161.7391304347826</v>
      </c>
      <c r="AE11459" s="52">
        <v>0</v>
      </c>
      <c r="AF11459" s="53">
        <v>0</v>
      </c>
      <c r="AG11459" s="52">
        <v>0</v>
      </c>
      <c r="AH11459" s="52">
        <v>0</v>
      </c>
      <c r="AI11459" s="53" t="s">
        <v>36134</v>
      </c>
      <c r="AJ11459" s="52">
        <v>0</v>
      </c>
      <c r="AK11459" s="52">
        <v>0</v>
      </c>
      <c r="AL11459" s="53" t="s">
        <v>36134</v>
      </c>
      <c r="AM11459" t="s">
        <v>11057</v>
      </c>
      <c r="AN11459" s="3">
        <v>3</v>
      </c>
      <c r="AX11459"/>
      <c r="AY11459"/>
    </row>
    <row r="11460" spans="1:51" x14ac:dyDescent="0.35">
      <c r="A11460" t="s">
        <v>33578</v>
      </c>
      <c r="B11460" t="s">
        <v>24909</v>
      </c>
      <c r="C11460" t="s">
        <v>29236</v>
      </c>
      <c r="D11460" t="s">
        <v>34832</v>
      </c>
      <c r="E11460" s="52">
        <v>112.02173913043478</v>
      </c>
      <c r="F11460" s="52">
        <v>330.69847826086959</v>
      </c>
      <c r="G11460" s="52">
        <v>79.831521739130437</v>
      </c>
      <c r="H11460" s="53">
        <v>0.24140274899044381</v>
      </c>
      <c r="I11460" s="52">
        <v>312.84978260869565</v>
      </c>
      <c r="J11460" s="52">
        <v>79.831521739130437</v>
      </c>
      <c r="K11460" s="53">
        <v>0.25517525079754211</v>
      </c>
      <c r="L11460" s="52">
        <v>42.311086956521741</v>
      </c>
      <c r="M11460" s="52">
        <v>6.8831521739130439</v>
      </c>
      <c r="N11460" s="53">
        <v>0.16267963479610134</v>
      </c>
      <c r="O11460" s="52">
        <v>29.721956521739131</v>
      </c>
      <c r="P11460" s="52">
        <v>6.8831521739130439</v>
      </c>
      <c r="Q11460" s="53">
        <v>0.2315847602050892</v>
      </c>
      <c r="R11460" s="52">
        <v>7.7630434782608697</v>
      </c>
      <c r="S11460" s="52">
        <v>0</v>
      </c>
      <c r="T11460" s="53">
        <v>0</v>
      </c>
      <c r="U11460" s="52">
        <v>4.8260869565217392</v>
      </c>
      <c r="V11460" s="52">
        <v>0</v>
      </c>
      <c r="W11460" s="53">
        <v>0</v>
      </c>
      <c r="X11460" s="52">
        <v>72.065543478260864</v>
      </c>
      <c r="Y11460" s="52">
        <v>25.595108695652176</v>
      </c>
      <c r="Z11460" s="53">
        <v>0.35516430544054861</v>
      </c>
      <c r="AA11460" s="52">
        <v>5.2595652173913043</v>
      </c>
      <c r="AB11460" s="52">
        <v>0</v>
      </c>
      <c r="AC11460" s="53">
        <v>0</v>
      </c>
      <c r="AD11460" s="52">
        <v>211.06228260869565</v>
      </c>
      <c r="AE11460" s="52">
        <v>47.353260869565219</v>
      </c>
      <c r="AF11460" s="53">
        <v>0.22435681204754623</v>
      </c>
      <c r="AG11460" s="52">
        <v>0</v>
      </c>
      <c r="AH11460" s="52">
        <v>0</v>
      </c>
      <c r="AI11460" s="53" t="s">
        <v>36134</v>
      </c>
      <c r="AJ11460" s="52">
        <v>0</v>
      </c>
      <c r="AK11460" s="52">
        <v>0</v>
      </c>
      <c r="AL11460" s="53" t="s">
        <v>36134</v>
      </c>
      <c r="AM11460" t="s">
        <v>10766</v>
      </c>
      <c r="AN11460" s="3">
        <v>3</v>
      </c>
      <c r="AX11460"/>
      <c r="AY11460"/>
    </row>
    <row r="11461" spans="1:51" x14ac:dyDescent="0.35">
      <c r="A11461" t="s">
        <v>33578</v>
      </c>
      <c r="B11461" t="s">
        <v>25155</v>
      </c>
      <c r="C11461" t="s">
        <v>28502</v>
      </c>
      <c r="D11461" t="s">
        <v>34295</v>
      </c>
      <c r="E11461" s="52">
        <v>43.543478260869563</v>
      </c>
      <c r="F11461" s="52">
        <v>187.40880434782605</v>
      </c>
      <c r="G11461" s="52">
        <v>14.299130434782608</v>
      </c>
      <c r="H11461" s="53">
        <v>7.6299139117518622E-2</v>
      </c>
      <c r="I11461" s="52">
        <v>172.29739130434777</v>
      </c>
      <c r="J11461" s="52">
        <v>14.299130434782608</v>
      </c>
      <c r="K11461" s="53">
        <v>8.2990986262377511E-2</v>
      </c>
      <c r="L11461" s="52">
        <v>32.802065217391309</v>
      </c>
      <c r="M11461" s="52">
        <v>2.4510869565217392</v>
      </c>
      <c r="N11461" s="53">
        <v>7.4723555979706993E-2</v>
      </c>
      <c r="O11461" s="52">
        <v>22.995000000000005</v>
      </c>
      <c r="P11461" s="52">
        <v>2.4510869565217392</v>
      </c>
      <c r="Q11461" s="53">
        <v>0.10659217032058008</v>
      </c>
      <c r="R11461" s="52">
        <v>4.4021739130434785</v>
      </c>
      <c r="S11461" s="52">
        <v>0</v>
      </c>
      <c r="T11461" s="53">
        <v>0</v>
      </c>
      <c r="U11461" s="52">
        <v>5.4048913043478262</v>
      </c>
      <c r="V11461" s="52">
        <v>0</v>
      </c>
      <c r="W11461" s="53">
        <v>0</v>
      </c>
      <c r="X11461" s="52">
        <v>36.014021739130435</v>
      </c>
      <c r="Y11461" s="52">
        <v>0.62684782608695655</v>
      </c>
      <c r="Z11461" s="53">
        <v>1.7405660234993015E-2</v>
      </c>
      <c r="AA11461" s="52">
        <v>5.3043478260869561</v>
      </c>
      <c r="AB11461" s="52">
        <v>0</v>
      </c>
      <c r="AC11461" s="53">
        <v>0</v>
      </c>
      <c r="AD11461" s="52">
        <v>113.28836956521734</v>
      </c>
      <c r="AE11461" s="52">
        <v>11.221195652173913</v>
      </c>
      <c r="AF11461" s="53">
        <v>9.9049846822220761E-2</v>
      </c>
      <c r="AG11461" s="52">
        <v>0</v>
      </c>
      <c r="AH11461" s="52">
        <v>0</v>
      </c>
      <c r="AI11461" s="53" t="s">
        <v>36134</v>
      </c>
      <c r="AJ11461" s="52">
        <v>0</v>
      </c>
      <c r="AK11461" s="52">
        <v>0</v>
      </c>
      <c r="AL11461" s="53" t="s">
        <v>36134</v>
      </c>
      <c r="AM11461" t="s">
        <v>11035</v>
      </c>
      <c r="AN11461" s="3">
        <v>3</v>
      </c>
      <c r="AX11461"/>
      <c r="AY11461"/>
    </row>
    <row r="11462" spans="1:51" x14ac:dyDescent="0.35">
      <c r="A11462" t="s">
        <v>33578</v>
      </c>
      <c r="B11462" t="s">
        <v>25184</v>
      </c>
      <c r="C11462" t="s">
        <v>32525</v>
      </c>
      <c r="D11462" t="s">
        <v>33621</v>
      </c>
      <c r="E11462" s="52">
        <v>48.967391304347828</v>
      </c>
      <c r="F11462" s="52">
        <v>183.21739130434781</v>
      </c>
      <c r="G11462" s="52">
        <v>0</v>
      </c>
      <c r="H11462" s="53">
        <v>0</v>
      </c>
      <c r="I11462" s="52">
        <v>177.56521739130437</v>
      </c>
      <c r="J11462" s="52">
        <v>0</v>
      </c>
      <c r="K11462" s="53">
        <v>0</v>
      </c>
      <c r="L11462" s="52">
        <v>34.086956521739133</v>
      </c>
      <c r="M11462" s="52">
        <v>0</v>
      </c>
      <c r="N11462" s="53">
        <v>0</v>
      </c>
      <c r="O11462" s="52">
        <v>28.434782608695652</v>
      </c>
      <c r="P11462" s="52">
        <v>0</v>
      </c>
      <c r="Q11462" s="53">
        <v>0</v>
      </c>
      <c r="R11462" s="52">
        <v>0</v>
      </c>
      <c r="S11462" s="52">
        <v>0</v>
      </c>
      <c r="T11462" s="53" t="s">
        <v>36134</v>
      </c>
      <c r="U11462" s="52">
        <v>5.6521739130434785</v>
      </c>
      <c r="V11462" s="52">
        <v>0</v>
      </c>
      <c r="W11462" s="53">
        <v>0</v>
      </c>
      <c r="X11462" s="52">
        <v>38</v>
      </c>
      <c r="Y11462" s="52">
        <v>0</v>
      </c>
      <c r="Z11462" s="53">
        <v>0</v>
      </c>
      <c r="AA11462" s="52">
        <v>0</v>
      </c>
      <c r="AB11462" s="52">
        <v>0</v>
      </c>
      <c r="AC11462" s="53" t="s">
        <v>36134</v>
      </c>
      <c r="AD11462" s="52">
        <v>111.1304347826087</v>
      </c>
      <c r="AE11462" s="52">
        <v>0</v>
      </c>
      <c r="AF11462" s="53">
        <v>0</v>
      </c>
      <c r="AG11462" s="52">
        <v>0</v>
      </c>
      <c r="AH11462" s="52">
        <v>0</v>
      </c>
      <c r="AI11462" s="53" t="s">
        <v>36134</v>
      </c>
      <c r="AJ11462" s="52">
        <v>0</v>
      </c>
      <c r="AK11462" s="52">
        <v>0</v>
      </c>
      <c r="AL11462" s="53" t="s">
        <v>36134</v>
      </c>
      <c r="AM11462" t="s">
        <v>11068</v>
      </c>
      <c r="AN11462" s="3">
        <v>3</v>
      </c>
      <c r="AX11462"/>
      <c r="AY11462"/>
    </row>
    <row r="11463" spans="1:51" x14ac:dyDescent="0.35">
      <c r="A11463" t="s">
        <v>33578</v>
      </c>
      <c r="B11463" t="s">
        <v>24970</v>
      </c>
      <c r="C11463" t="s">
        <v>28586</v>
      </c>
      <c r="D11463" t="s">
        <v>34830</v>
      </c>
      <c r="E11463" s="52">
        <v>78.076086956521735</v>
      </c>
      <c r="F11463" s="52">
        <v>203.83315217391305</v>
      </c>
      <c r="G11463" s="52">
        <v>83.144782608695664</v>
      </c>
      <c r="H11463" s="53">
        <v>0.40790608260699157</v>
      </c>
      <c r="I11463" s="52">
        <v>189.74706521739131</v>
      </c>
      <c r="J11463" s="52">
        <v>82.411086956521743</v>
      </c>
      <c r="K11463" s="53">
        <v>0.43432074621077371</v>
      </c>
      <c r="L11463" s="52">
        <v>45.671521739130441</v>
      </c>
      <c r="M11463" s="52">
        <v>13.701847826086954</v>
      </c>
      <c r="N11463" s="53">
        <v>0.30000856779745716</v>
      </c>
      <c r="O11463" s="52">
        <v>38.708913043478269</v>
      </c>
      <c r="P11463" s="52">
        <v>12.968152173913042</v>
      </c>
      <c r="Q11463" s="53">
        <v>0.33501721320221711</v>
      </c>
      <c r="R11463" s="52">
        <v>0.73369565217391308</v>
      </c>
      <c r="S11463" s="52">
        <v>0.73369565217391308</v>
      </c>
      <c r="T11463" s="53">
        <v>1</v>
      </c>
      <c r="U11463" s="52">
        <v>6.2289130434782605</v>
      </c>
      <c r="V11463" s="52">
        <v>0</v>
      </c>
      <c r="W11463" s="53">
        <v>0</v>
      </c>
      <c r="X11463" s="52">
        <v>61.6782608695652</v>
      </c>
      <c r="Y11463" s="52">
        <v>39.779673913043482</v>
      </c>
      <c r="Z11463" s="53">
        <v>0.64495453263781211</v>
      </c>
      <c r="AA11463" s="52">
        <v>7.1234782608695637</v>
      </c>
      <c r="AB11463" s="52">
        <v>0</v>
      </c>
      <c r="AC11463" s="53">
        <v>0</v>
      </c>
      <c r="AD11463" s="52">
        <v>89.359891304347855</v>
      </c>
      <c r="AE11463" s="52">
        <v>29.663260869565221</v>
      </c>
      <c r="AF11463" s="53">
        <v>0.33195274117485346</v>
      </c>
      <c r="AG11463" s="52">
        <v>0</v>
      </c>
      <c r="AH11463" s="52">
        <v>0</v>
      </c>
      <c r="AI11463" s="53" t="s">
        <v>36134</v>
      </c>
      <c r="AJ11463" s="52">
        <v>0</v>
      </c>
      <c r="AK11463" s="52">
        <v>0</v>
      </c>
      <c r="AL11463" s="53" t="s">
        <v>36134</v>
      </c>
      <c r="AM11463" t="s">
        <v>10833</v>
      </c>
      <c r="AN11463" s="3">
        <v>3</v>
      </c>
      <c r="AX11463"/>
      <c r="AY11463"/>
    </row>
    <row r="11464" spans="1:51" x14ac:dyDescent="0.35">
      <c r="A11464" t="s">
        <v>33578</v>
      </c>
      <c r="B11464" t="s">
        <v>35820</v>
      </c>
      <c r="C11464" t="s">
        <v>28586</v>
      </c>
      <c r="D11464" t="s">
        <v>34830</v>
      </c>
      <c r="E11464" s="52">
        <v>116.17391304347827</v>
      </c>
      <c r="F11464" s="52">
        <v>393.04815217391302</v>
      </c>
      <c r="G11464" s="52">
        <v>66.565869565217398</v>
      </c>
      <c r="H11464" s="53">
        <v>0.16935805243466409</v>
      </c>
      <c r="I11464" s="52">
        <v>355.54880434782609</v>
      </c>
      <c r="J11464" s="52">
        <v>62.301521739130422</v>
      </c>
      <c r="K11464" s="53">
        <v>0.17522635704937464</v>
      </c>
      <c r="L11464" s="52">
        <v>104.20554347826089</v>
      </c>
      <c r="M11464" s="52">
        <v>33.669239130434782</v>
      </c>
      <c r="N11464" s="53">
        <v>0.32310410758002311</v>
      </c>
      <c r="O11464" s="52">
        <v>66.706195652173932</v>
      </c>
      <c r="P11464" s="52">
        <v>29.404891304347821</v>
      </c>
      <c r="Q11464" s="53">
        <v>0.44081199679972344</v>
      </c>
      <c r="R11464" s="52">
        <v>33.18413043478261</v>
      </c>
      <c r="S11464" s="52">
        <v>4.1773913043478252</v>
      </c>
      <c r="T11464" s="53">
        <v>0.12588521228717234</v>
      </c>
      <c r="U11464" s="52">
        <v>4.3152173913043477</v>
      </c>
      <c r="V11464" s="52">
        <v>8.6956521739130432E-2</v>
      </c>
      <c r="W11464" s="53">
        <v>2.0151133501259445E-2</v>
      </c>
      <c r="X11464" s="52">
        <v>86.823043478260857</v>
      </c>
      <c r="Y11464" s="52">
        <v>21.248586956521734</v>
      </c>
      <c r="Z11464" s="53">
        <v>0.24473441733060244</v>
      </c>
      <c r="AA11464" s="52">
        <v>0</v>
      </c>
      <c r="AB11464" s="52">
        <v>0</v>
      </c>
      <c r="AC11464" s="53" t="s">
        <v>36134</v>
      </c>
      <c r="AD11464" s="52">
        <v>198.33489130434779</v>
      </c>
      <c r="AE11464" s="52">
        <v>11.51945652173913</v>
      </c>
      <c r="AF11464" s="53">
        <v>5.8080837143588394E-2</v>
      </c>
      <c r="AG11464" s="52">
        <v>3.6846739130434769</v>
      </c>
      <c r="AH11464" s="52">
        <v>0.12858695652173913</v>
      </c>
      <c r="AI11464" s="53">
        <v>3.4897784595415808E-2</v>
      </c>
      <c r="AJ11464" s="52">
        <v>0</v>
      </c>
      <c r="AK11464" s="52">
        <v>0</v>
      </c>
      <c r="AL11464" s="53" t="s">
        <v>36134</v>
      </c>
      <c r="AM11464" t="s">
        <v>11038</v>
      </c>
      <c r="AN11464" s="3">
        <v>3</v>
      </c>
      <c r="AX11464"/>
      <c r="AY11464"/>
    </row>
    <row r="11465" spans="1:51" x14ac:dyDescent="0.35">
      <c r="A11465" t="s">
        <v>33578</v>
      </c>
      <c r="B11465" t="s">
        <v>35816</v>
      </c>
      <c r="C11465" t="s">
        <v>32382</v>
      </c>
      <c r="D11465" t="s">
        <v>33602</v>
      </c>
      <c r="E11465" s="52">
        <v>54.684782608695649</v>
      </c>
      <c r="F11465" s="52">
        <v>322.4375</v>
      </c>
      <c r="G11465" s="52">
        <v>0.78260869565217395</v>
      </c>
      <c r="H11465" s="53">
        <v>2.4271640105514216E-3</v>
      </c>
      <c r="I11465" s="52">
        <v>301.07065217391306</v>
      </c>
      <c r="J11465" s="52">
        <v>0.78260869565217395</v>
      </c>
      <c r="K11465" s="53">
        <v>2.5994187410870624E-3</v>
      </c>
      <c r="L11465" s="52">
        <v>63.062500000000007</v>
      </c>
      <c r="M11465" s="52">
        <v>0.2608695652173913</v>
      </c>
      <c r="N11465" s="53">
        <v>4.1366828974016452E-3</v>
      </c>
      <c r="O11465" s="52">
        <v>41.695652173913047</v>
      </c>
      <c r="P11465" s="52">
        <v>0.2608695652173913</v>
      </c>
      <c r="Q11465" s="53">
        <v>6.2565172054223142E-3</v>
      </c>
      <c r="R11465" s="52">
        <v>16.122282608695652</v>
      </c>
      <c r="S11465" s="52">
        <v>0</v>
      </c>
      <c r="T11465" s="53">
        <v>0</v>
      </c>
      <c r="U11465" s="52">
        <v>5.2445652173913047</v>
      </c>
      <c r="V11465" s="52">
        <v>0</v>
      </c>
      <c r="W11465" s="53">
        <v>0</v>
      </c>
      <c r="X11465" s="52">
        <v>106.45652173913044</v>
      </c>
      <c r="Y11465" s="52">
        <v>0.39130434782608697</v>
      </c>
      <c r="Z11465" s="53">
        <v>3.6757198284664079E-3</v>
      </c>
      <c r="AA11465" s="52">
        <v>0</v>
      </c>
      <c r="AB11465" s="52">
        <v>0</v>
      </c>
      <c r="AC11465" s="53" t="s">
        <v>36134</v>
      </c>
      <c r="AD11465" s="52">
        <v>152.91847826086956</v>
      </c>
      <c r="AE11465" s="52">
        <v>0.13043478260869565</v>
      </c>
      <c r="AF11465" s="53">
        <v>8.529693997227849E-4</v>
      </c>
      <c r="AG11465" s="52">
        <v>0</v>
      </c>
      <c r="AH11465" s="52">
        <v>0</v>
      </c>
      <c r="AI11465" s="53" t="s">
        <v>36134</v>
      </c>
      <c r="AJ11465" s="52">
        <v>0</v>
      </c>
      <c r="AK11465" s="52">
        <v>0</v>
      </c>
      <c r="AL11465" s="53" t="s">
        <v>36134</v>
      </c>
      <c r="AM11465" t="s">
        <v>10961</v>
      </c>
      <c r="AN11465" s="3">
        <v>3</v>
      </c>
      <c r="AX11465"/>
      <c r="AY11465"/>
    </row>
    <row r="11466" spans="1:51" x14ac:dyDescent="0.35">
      <c r="A11466" t="s">
        <v>33578</v>
      </c>
      <c r="B11466" t="s">
        <v>35813</v>
      </c>
      <c r="C11466" t="s">
        <v>32551</v>
      </c>
      <c r="D11466" t="s">
        <v>33602</v>
      </c>
      <c r="E11466" s="52">
        <v>130.89130434782609</v>
      </c>
      <c r="F11466" s="52">
        <v>405.95999999999992</v>
      </c>
      <c r="G11466" s="52">
        <v>14.661739130434785</v>
      </c>
      <c r="H11466" s="53">
        <v>3.6116216204637869E-2</v>
      </c>
      <c r="I11466" s="52">
        <v>379.59858695652167</v>
      </c>
      <c r="J11466" s="52">
        <v>14.053043478260872</v>
      </c>
      <c r="K11466" s="53">
        <v>3.7020800290467032E-2</v>
      </c>
      <c r="L11466" s="52">
        <v>92.290760869565204</v>
      </c>
      <c r="M11466" s="52">
        <v>3.9464130434782616</v>
      </c>
      <c r="N11466" s="53">
        <v>4.2760651296999692E-2</v>
      </c>
      <c r="O11466" s="52">
        <v>65.929347826086939</v>
      </c>
      <c r="P11466" s="52">
        <v>3.3377173913043485</v>
      </c>
      <c r="Q11466" s="53">
        <v>5.0625669771659408E-2</v>
      </c>
      <c r="R11466" s="52">
        <v>21.057065217391305</v>
      </c>
      <c r="S11466" s="52">
        <v>0.60869565217391308</v>
      </c>
      <c r="T11466" s="53">
        <v>2.8906955736224031E-2</v>
      </c>
      <c r="U11466" s="52">
        <v>5.3043478260869561</v>
      </c>
      <c r="V11466" s="52">
        <v>0</v>
      </c>
      <c r="W11466" s="53">
        <v>0</v>
      </c>
      <c r="X11466" s="52">
        <v>78.890108695652174</v>
      </c>
      <c r="Y11466" s="52">
        <v>2.0816304347826091</v>
      </c>
      <c r="Z11466" s="53">
        <v>2.6386456669913714E-2</v>
      </c>
      <c r="AA11466" s="52">
        <v>0</v>
      </c>
      <c r="AB11466" s="52">
        <v>0</v>
      </c>
      <c r="AC11466" s="53" t="s">
        <v>36134</v>
      </c>
      <c r="AD11466" s="52">
        <v>160.48434782608692</v>
      </c>
      <c r="AE11466" s="52">
        <v>5.8423913043478262</v>
      </c>
      <c r="AF11466" s="53">
        <v>3.6404742166376791E-2</v>
      </c>
      <c r="AG11466" s="52">
        <v>74.294782608695655</v>
      </c>
      <c r="AH11466" s="52">
        <v>2.7913043478260873</v>
      </c>
      <c r="AI11466" s="53">
        <v>3.7570664450660707E-2</v>
      </c>
      <c r="AJ11466" s="52">
        <v>0</v>
      </c>
      <c r="AK11466" s="52">
        <v>0</v>
      </c>
      <c r="AL11466" s="53" t="s">
        <v>36134</v>
      </c>
      <c r="AM11466" t="s">
        <v>10927</v>
      </c>
      <c r="AN11466" s="3">
        <v>3</v>
      </c>
      <c r="AX11466"/>
      <c r="AY11466"/>
    </row>
    <row r="11467" spans="1:51" x14ac:dyDescent="0.35">
      <c r="A11467" t="s">
        <v>33578</v>
      </c>
      <c r="B11467" t="s">
        <v>21405</v>
      </c>
      <c r="C11467" t="s">
        <v>32499</v>
      </c>
      <c r="D11467" t="s">
        <v>34050</v>
      </c>
      <c r="E11467" s="52">
        <v>86.130434782608702</v>
      </c>
      <c r="F11467" s="52">
        <v>357.16847826086956</v>
      </c>
      <c r="G11467" s="52">
        <v>56.931847826086958</v>
      </c>
      <c r="H11467" s="53">
        <v>0.15939773885786454</v>
      </c>
      <c r="I11467" s="52">
        <v>335.65760869565219</v>
      </c>
      <c r="J11467" s="52">
        <v>56.931847826086958</v>
      </c>
      <c r="K11467" s="53">
        <v>0.16961286248603488</v>
      </c>
      <c r="L11467" s="52">
        <v>48.741195652173914</v>
      </c>
      <c r="M11467" s="52">
        <v>0</v>
      </c>
      <c r="N11467" s="53">
        <v>0</v>
      </c>
      <c r="O11467" s="52">
        <v>32.186847826086961</v>
      </c>
      <c r="P11467" s="52">
        <v>0</v>
      </c>
      <c r="Q11467" s="53">
        <v>0</v>
      </c>
      <c r="R11467" s="52">
        <v>10.782608695652174</v>
      </c>
      <c r="S11467" s="52">
        <v>0</v>
      </c>
      <c r="T11467" s="53">
        <v>0</v>
      </c>
      <c r="U11467" s="52">
        <v>5.7717391304347823</v>
      </c>
      <c r="V11467" s="52">
        <v>0</v>
      </c>
      <c r="W11467" s="53">
        <v>0</v>
      </c>
      <c r="X11467" s="52">
        <v>90.487499999999969</v>
      </c>
      <c r="Y11467" s="52">
        <v>16.623913043478257</v>
      </c>
      <c r="Z11467" s="53">
        <v>0.18371502189228636</v>
      </c>
      <c r="AA11467" s="52">
        <v>4.9565217391304346</v>
      </c>
      <c r="AB11467" s="52">
        <v>0</v>
      </c>
      <c r="AC11467" s="53">
        <v>0</v>
      </c>
      <c r="AD11467" s="52">
        <v>212.7277173913044</v>
      </c>
      <c r="AE11467" s="52">
        <v>40.052391304347836</v>
      </c>
      <c r="AF11467" s="53">
        <v>0.18828007838147867</v>
      </c>
      <c r="AG11467" s="52">
        <v>0.25554347826086954</v>
      </c>
      <c r="AH11467" s="52">
        <v>0.25554347826086954</v>
      </c>
      <c r="AI11467" s="53">
        <v>1</v>
      </c>
      <c r="AJ11467" s="52">
        <v>0</v>
      </c>
      <c r="AK11467" s="52">
        <v>0</v>
      </c>
      <c r="AL11467" s="53" t="s">
        <v>36134</v>
      </c>
      <c r="AM11467" t="s">
        <v>11027</v>
      </c>
      <c r="AN11467" s="3">
        <v>3</v>
      </c>
      <c r="AX11467"/>
      <c r="AY11467"/>
    </row>
    <row r="11468" spans="1:51" x14ac:dyDescent="0.35">
      <c r="A11468" t="s">
        <v>33578</v>
      </c>
      <c r="B11468" t="s">
        <v>25177</v>
      </c>
      <c r="C11468" t="s">
        <v>31148</v>
      </c>
      <c r="D11468" t="s">
        <v>34836</v>
      </c>
      <c r="E11468" s="52">
        <v>141.59782608695653</v>
      </c>
      <c r="F11468" s="52">
        <v>549.92032608695649</v>
      </c>
      <c r="G11468" s="52">
        <v>0</v>
      </c>
      <c r="H11468" s="53">
        <v>0</v>
      </c>
      <c r="I11468" s="52">
        <v>543.83336956521737</v>
      </c>
      <c r="J11468" s="52">
        <v>0</v>
      </c>
      <c r="K11468" s="53">
        <v>0</v>
      </c>
      <c r="L11468" s="52">
        <v>54.774456521739133</v>
      </c>
      <c r="M11468" s="52">
        <v>0</v>
      </c>
      <c r="N11468" s="53">
        <v>0</v>
      </c>
      <c r="O11468" s="52">
        <v>54.774456521739133</v>
      </c>
      <c r="P11468" s="52">
        <v>0</v>
      </c>
      <c r="Q11468" s="53">
        <v>0</v>
      </c>
      <c r="R11468" s="52">
        <v>0</v>
      </c>
      <c r="S11468" s="52">
        <v>0</v>
      </c>
      <c r="T11468" s="53" t="s">
        <v>36134</v>
      </c>
      <c r="U11468" s="52">
        <v>0</v>
      </c>
      <c r="V11468" s="52">
        <v>0</v>
      </c>
      <c r="W11468" s="53" t="s">
        <v>36134</v>
      </c>
      <c r="X11468" s="52">
        <v>124.75576086956522</v>
      </c>
      <c r="Y11468" s="52">
        <v>0</v>
      </c>
      <c r="Z11468" s="53">
        <v>0</v>
      </c>
      <c r="AA11468" s="52">
        <v>6.0869565217391308</v>
      </c>
      <c r="AB11468" s="52">
        <v>0</v>
      </c>
      <c r="AC11468" s="53">
        <v>0</v>
      </c>
      <c r="AD11468" s="52">
        <v>364.30315217391302</v>
      </c>
      <c r="AE11468" s="52">
        <v>0</v>
      </c>
      <c r="AF11468" s="53">
        <v>0</v>
      </c>
      <c r="AG11468" s="52">
        <v>0</v>
      </c>
      <c r="AH11468" s="52">
        <v>0</v>
      </c>
      <c r="AI11468" s="53" t="s">
        <v>36134</v>
      </c>
      <c r="AJ11468" s="52">
        <v>0</v>
      </c>
      <c r="AK11468" s="52">
        <v>0</v>
      </c>
      <c r="AL11468" s="53" t="s">
        <v>36134</v>
      </c>
      <c r="AM11468" t="s">
        <v>11061</v>
      </c>
      <c r="AN11468" s="3">
        <v>3</v>
      </c>
      <c r="AX11468"/>
      <c r="AY11468"/>
    </row>
    <row r="11469" spans="1:51" x14ac:dyDescent="0.35">
      <c r="A11469" t="s">
        <v>33578</v>
      </c>
      <c r="B11469" t="s">
        <v>24941</v>
      </c>
      <c r="C11469" t="s">
        <v>32518</v>
      </c>
      <c r="D11469" t="s">
        <v>34830</v>
      </c>
      <c r="E11469" s="52">
        <v>104.16304347826087</v>
      </c>
      <c r="F11469" s="52">
        <v>343.68510869565222</v>
      </c>
      <c r="G11469" s="52">
        <v>178.98608695652175</v>
      </c>
      <c r="H11469" s="53">
        <v>0.52078510947363021</v>
      </c>
      <c r="I11469" s="52">
        <v>330.84619565217395</v>
      </c>
      <c r="J11469" s="52">
        <v>178.33391304347828</v>
      </c>
      <c r="K11469" s="53">
        <v>0.53902361697688894</v>
      </c>
      <c r="L11469" s="52">
        <v>69.95130434782611</v>
      </c>
      <c r="M11469" s="52">
        <v>21.507173913043474</v>
      </c>
      <c r="N11469" s="53">
        <v>0.30745922629406774</v>
      </c>
      <c r="O11469" s="52">
        <v>59.084891304347849</v>
      </c>
      <c r="P11469" s="52">
        <v>20.854999999999997</v>
      </c>
      <c r="Q11469" s="53">
        <v>0.35296671517216366</v>
      </c>
      <c r="R11469" s="52">
        <v>5.9240217391304331</v>
      </c>
      <c r="S11469" s="52">
        <v>0.65217391304347827</v>
      </c>
      <c r="T11469" s="53">
        <v>0.11008972312434638</v>
      </c>
      <c r="U11469" s="52">
        <v>4.9423913043478258</v>
      </c>
      <c r="V11469" s="52">
        <v>0</v>
      </c>
      <c r="W11469" s="53">
        <v>0</v>
      </c>
      <c r="X11469" s="52">
        <v>91.100108695652168</v>
      </c>
      <c r="Y11469" s="52">
        <v>39.96749999999998</v>
      </c>
      <c r="Z11469" s="53">
        <v>0.43872066205237648</v>
      </c>
      <c r="AA11469" s="52">
        <v>1.9724999999999999</v>
      </c>
      <c r="AB11469" s="52">
        <v>0</v>
      </c>
      <c r="AC11469" s="53">
        <v>0</v>
      </c>
      <c r="AD11469" s="52">
        <v>180.33239130434788</v>
      </c>
      <c r="AE11469" s="52">
        <v>117.42989130434786</v>
      </c>
      <c r="AF11469" s="53">
        <v>0.65118579338395643</v>
      </c>
      <c r="AG11469" s="52">
        <v>0.32880434782608697</v>
      </c>
      <c r="AH11469" s="52">
        <v>8.1521739130434784E-2</v>
      </c>
      <c r="AI11469" s="53">
        <v>0.24793388429752064</v>
      </c>
      <c r="AJ11469" s="52">
        <v>0</v>
      </c>
      <c r="AK11469" s="52">
        <v>0</v>
      </c>
      <c r="AL11469" s="53" t="s">
        <v>36134</v>
      </c>
      <c r="AM11469" t="s">
        <v>10802</v>
      </c>
      <c r="AN11469" s="3">
        <v>3</v>
      </c>
      <c r="AX11469"/>
      <c r="AY11469"/>
    </row>
    <row r="11470" spans="1:51" x14ac:dyDescent="0.35">
      <c r="A11470" t="s">
        <v>33578</v>
      </c>
      <c r="B11470" t="s">
        <v>25025</v>
      </c>
      <c r="C11470" t="s">
        <v>32490</v>
      </c>
      <c r="D11470" t="s">
        <v>34709</v>
      </c>
      <c r="E11470" s="52">
        <v>55.010869565217391</v>
      </c>
      <c r="F11470" s="52">
        <v>280.91217391304349</v>
      </c>
      <c r="G11470" s="52">
        <v>10.559782608695651</v>
      </c>
      <c r="H11470" s="53">
        <v>3.7591046559500255E-2</v>
      </c>
      <c r="I11470" s="52">
        <v>252.30347826086955</v>
      </c>
      <c r="J11470" s="52">
        <v>10.559782608695651</v>
      </c>
      <c r="K11470" s="53">
        <v>4.1853495962419301E-2</v>
      </c>
      <c r="L11470" s="52">
        <v>49.442934782608702</v>
      </c>
      <c r="M11470" s="52">
        <v>5.8097826086956523</v>
      </c>
      <c r="N11470" s="53">
        <v>0.11750480901346523</v>
      </c>
      <c r="O11470" s="52">
        <v>26.426630434782609</v>
      </c>
      <c r="P11470" s="52">
        <v>5.8097826086956523</v>
      </c>
      <c r="Q11470" s="53">
        <v>0.21984575835475578</v>
      </c>
      <c r="R11470" s="52">
        <v>18.163043478260871</v>
      </c>
      <c r="S11470" s="52">
        <v>0</v>
      </c>
      <c r="T11470" s="53">
        <v>0</v>
      </c>
      <c r="U11470" s="52">
        <v>4.8532608695652177</v>
      </c>
      <c r="V11470" s="52">
        <v>0</v>
      </c>
      <c r="W11470" s="53">
        <v>0</v>
      </c>
      <c r="X11470" s="52">
        <v>58.949456521739137</v>
      </c>
      <c r="Y11470" s="52">
        <v>4.3913043478260869</v>
      </c>
      <c r="Z11470" s="53">
        <v>7.4492702849714654E-2</v>
      </c>
      <c r="AA11470" s="52">
        <v>5.5923913043478262</v>
      </c>
      <c r="AB11470" s="52">
        <v>0</v>
      </c>
      <c r="AC11470" s="53">
        <v>0</v>
      </c>
      <c r="AD11470" s="52">
        <v>166.92739130434782</v>
      </c>
      <c r="AE11470" s="52">
        <v>0.35869565217391303</v>
      </c>
      <c r="AF11470" s="53">
        <v>2.1488124230008882E-3</v>
      </c>
      <c r="AG11470" s="52">
        <v>0</v>
      </c>
      <c r="AH11470" s="52">
        <v>0</v>
      </c>
      <c r="AI11470" s="53" t="s">
        <v>36134</v>
      </c>
      <c r="AJ11470" s="52">
        <v>0</v>
      </c>
      <c r="AK11470" s="52">
        <v>0</v>
      </c>
      <c r="AL11470" s="53" t="s">
        <v>36134</v>
      </c>
      <c r="AM11470" t="s">
        <v>10894</v>
      </c>
      <c r="AN11470" s="3">
        <v>3</v>
      </c>
      <c r="AX11470"/>
      <c r="AY11470"/>
    </row>
    <row r="11471" spans="1:51" x14ac:dyDescent="0.35">
      <c r="A11471" t="s">
        <v>33578</v>
      </c>
      <c r="B11471" t="s">
        <v>24752</v>
      </c>
      <c r="C11471" t="s">
        <v>32445</v>
      </c>
      <c r="D11471" t="s">
        <v>34546</v>
      </c>
      <c r="E11471" s="52">
        <v>72.663043478260875</v>
      </c>
      <c r="F11471" s="52">
        <v>400.98728260869564</v>
      </c>
      <c r="G11471" s="52">
        <v>31.182065217391305</v>
      </c>
      <c r="H11471" s="53">
        <v>7.7763227338609631E-2</v>
      </c>
      <c r="I11471" s="52">
        <v>372.86880434782609</v>
      </c>
      <c r="J11471" s="52">
        <v>31.182065217391305</v>
      </c>
      <c r="K11471" s="53">
        <v>8.3627444435666706E-2</v>
      </c>
      <c r="L11471" s="52">
        <v>57.019021739130416</v>
      </c>
      <c r="M11471" s="52">
        <v>2.2635869565217392</v>
      </c>
      <c r="N11471" s="53">
        <v>3.969880379354717E-2</v>
      </c>
      <c r="O11471" s="52">
        <v>42.658695652173904</v>
      </c>
      <c r="P11471" s="52">
        <v>2.2635869565217392</v>
      </c>
      <c r="Q11471" s="53">
        <v>5.3062732507771507E-2</v>
      </c>
      <c r="R11471" s="52">
        <v>9.4934782608695585</v>
      </c>
      <c r="S11471" s="52">
        <v>0</v>
      </c>
      <c r="T11471" s="53">
        <v>0</v>
      </c>
      <c r="U11471" s="52">
        <v>4.8668478260869561</v>
      </c>
      <c r="V11471" s="52">
        <v>0</v>
      </c>
      <c r="W11471" s="53">
        <v>0</v>
      </c>
      <c r="X11471" s="52">
        <v>115.29402173913043</v>
      </c>
      <c r="Y11471" s="52">
        <v>9.3559782608695645</v>
      </c>
      <c r="Z11471" s="53">
        <v>8.1148858542195987E-2</v>
      </c>
      <c r="AA11471" s="52">
        <v>13.758152173913043</v>
      </c>
      <c r="AB11471" s="52">
        <v>0</v>
      </c>
      <c r="AC11471" s="53">
        <v>0</v>
      </c>
      <c r="AD11471" s="52">
        <v>214.91608695652172</v>
      </c>
      <c r="AE11471" s="52">
        <v>19.5625</v>
      </c>
      <c r="AF11471" s="53">
        <v>9.102389810380998E-2</v>
      </c>
      <c r="AG11471" s="52">
        <v>0</v>
      </c>
      <c r="AH11471" s="52">
        <v>0</v>
      </c>
      <c r="AI11471" s="53" t="s">
        <v>36134</v>
      </c>
      <c r="AJ11471" s="52">
        <v>0</v>
      </c>
      <c r="AK11471" s="52">
        <v>0</v>
      </c>
      <c r="AL11471" s="53" t="s">
        <v>36134</v>
      </c>
      <c r="AM11471" t="s">
        <v>10589</v>
      </c>
      <c r="AN11471" s="3">
        <v>3</v>
      </c>
      <c r="AX11471"/>
      <c r="AY11471"/>
    </row>
    <row r="11472" spans="1:51" x14ac:dyDescent="0.35">
      <c r="A11472" t="s">
        <v>33578</v>
      </c>
      <c r="B11472" t="s">
        <v>25192</v>
      </c>
      <c r="C11472" t="s">
        <v>32420</v>
      </c>
      <c r="D11472" t="s">
        <v>34709</v>
      </c>
      <c r="E11472" s="52">
        <v>51.847826086956523</v>
      </c>
      <c r="F11472" s="52">
        <v>237.5758695652174</v>
      </c>
      <c r="G11472" s="52">
        <v>71.951086956521735</v>
      </c>
      <c r="H11472" s="53">
        <v>0.30285519774461062</v>
      </c>
      <c r="I11472" s="52">
        <v>198.85054347826087</v>
      </c>
      <c r="J11472" s="52">
        <v>71.951086956521735</v>
      </c>
      <c r="K11472" s="53">
        <v>0.36183500280142666</v>
      </c>
      <c r="L11472" s="52">
        <v>57.923695652173919</v>
      </c>
      <c r="M11472" s="52">
        <v>4.4972826086956523</v>
      </c>
      <c r="N11472" s="53">
        <v>7.7641499874272366E-2</v>
      </c>
      <c r="O11472" s="52">
        <v>38.388586956521742</v>
      </c>
      <c r="P11472" s="52">
        <v>4.4972826086956523</v>
      </c>
      <c r="Q11472" s="53">
        <v>0.11715155376229913</v>
      </c>
      <c r="R11472" s="52">
        <v>14.70358695652174</v>
      </c>
      <c r="S11472" s="52">
        <v>0</v>
      </c>
      <c r="T11472" s="53">
        <v>0</v>
      </c>
      <c r="U11472" s="52">
        <v>4.8315217391304346</v>
      </c>
      <c r="V11472" s="52">
        <v>0</v>
      </c>
      <c r="W11472" s="53">
        <v>0</v>
      </c>
      <c r="X11472" s="52">
        <v>32.817934782608695</v>
      </c>
      <c r="Y11472" s="52">
        <v>9.4211956521739122</v>
      </c>
      <c r="Z11472" s="53">
        <v>0.28707460462035272</v>
      </c>
      <c r="AA11472" s="52">
        <v>19.190217391304348</v>
      </c>
      <c r="AB11472" s="52">
        <v>0</v>
      </c>
      <c r="AC11472" s="53">
        <v>0</v>
      </c>
      <c r="AD11472" s="52">
        <v>127.64402173913044</v>
      </c>
      <c r="AE11472" s="52">
        <v>58.032608695652172</v>
      </c>
      <c r="AF11472" s="53">
        <v>0.45464415728184276</v>
      </c>
      <c r="AG11472" s="52">
        <v>0</v>
      </c>
      <c r="AH11472" s="52">
        <v>0</v>
      </c>
      <c r="AI11472" s="53" t="s">
        <v>36134</v>
      </c>
      <c r="AJ11472" s="52">
        <v>0</v>
      </c>
      <c r="AK11472" s="52">
        <v>0</v>
      </c>
      <c r="AL11472" s="53" t="s">
        <v>36134</v>
      </c>
      <c r="AM11472" t="s">
        <v>11076</v>
      </c>
      <c r="AN11472" s="3">
        <v>3</v>
      </c>
      <c r="AX11472"/>
      <c r="AY11472"/>
    </row>
    <row r="11473" spans="1:51" x14ac:dyDescent="0.35">
      <c r="A11473" t="s">
        <v>33578</v>
      </c>
      <c r="B11473" t="s">
        <v>24903</v>
      </c>
      <c r="C11473" t="s">
        <v>32510</v>
      </c>
      <c r="D11473" t="s">
        <v>34833</v>
      </c>
      <c r="E11473" s="52">
        <v>79.967391304347828</v>
      </c>
      <c r="F11473" s="52">
        <v>313.19826086956522</v>
      </c>
      <c r="G11473" s="52">
        <v>39.157608695652172</v>
      </c>
      <c r="H11473" s="53">
        <v>0.12502498764499775</v>
      </c>
      <c r="I11473" s="52">
        <v>279.59771739130434</v>
      </c>
      <c r="J11473" s="52">
        <v>39.157608695652172</v>
      </c>
      <c r="K11473" s="53">
        <v>0.14004981535972294</v>
      </c>
      <c r="L11473" s="52">
        <v>69.884456521739125</v>
      </c>
      <c r="M11473" s="52">
        <v>0</v>
      </c>
      <c r="N11473" s="53">
        <v>0</v>
      </c>
      <c r="O11473" s="52">
        <v>40.275760869565218</v>
      </c>
      <c r="P11473" s="52">
        <v>0</v>
      </c>
      <c r="Q11473" s="53">
        <v>0</v>
      </c>
      <c r="R11473" s="52">
        <v>24.494565217391305</v>
      </c>
      <c r="S11473" s="52">
        <v>0</v>
      </c>
      <c r="T11473" s="53">
        <v>0</v>
      </c>
      <c r="U11473" s="52">
        <v>5.1141304347826084</v>
      </c>
      <c r="V11473" s="52">
        <v>0</v>
      </c>
      <c r="W11473" s="53">
        <v>0</v>
      </c>
      <c r="X11473" s="52">
        <v>67.081521739130437</v>
      </c>
      <c r="Y11473" s="52">
        <v>13.005434782608695</v>
      </c>
      <c r="Z11473" s="53">
        <v>0.19387507089038319</v>
      </c>
      <c r="AA11473" s="52">
        <v>3.9918478260869565</v>
      </c>
      <c r="AB11473" s="52">
        <v>0</v>
      </c>
      <c r="AC11473" s="53">
        <v>0</v>
      </c>
      <c r="AD11473" s="52">
        <v>166.37358695652173</v>
      </c>
      <c r="AE11473" s="52">
        <v>26.152173913043477</v>
      </c>
      <c r="AF11473" s="53">
        <v>0.15718945772250376</v>
      </c>
      <c r="AG11473" s="52">
        <v>5.8668478260869561</v>
      </c>
      <c r="AH11473" s="52">
        <v>0</v>
      </c>
      <c r="AI11473" s="53">
        <v>0</v>
      </c>
      <c r="AJ11473" s="52">
        <v>0</v>
      </c>
      <c r="AK11473" s="52">
        <v>0</v>
      </c>
      <c r="AL11473" s="53" t="s">
        <v>36134</v>
      </c>
      <c r="AM11473" t="s">
        <v>10760</v>
      </c>
      <c r="AN11473" s="3">
        <v>3</v>
      </c>
      <c r="AX11473"/>
      <c r="AY11473"/>
    </row>
    <row r="11474" spans="1:51" x14ac:dyDescent="0.35">
      <c r="A11474" t="s">
        <v>33578</v>
      </c>
      <c r="B11474" t="s">
        <v>24667</v>
      </c>
      <c r="C11474" t="s">
        <v>32396</v>
      </c>
      <c r="D11474" t="s">
        <v>34831</v>
      </c>
      <c r="E11474" s="52">
        <v>44.032608695652172</v>
      </c>
      <c r="F11474" s="52">
        <v>144.85326086956522</v>
      </c>
      <c r="G11474" s="52">
        <v>6.5054347826086953</v>
      </c>
      <c r="H11474" s="53">
        <v>4.4910516639777881E-2</v>
      </c>
      <c r="I11474" s="52">
        <v>135.46195652173913</v>
      </c>
      <c r="J11474" s="52">
        <v>6.5054347826086953</v>
      </c>
      <c r="K11474" s="53">
        <v>4.8024072216649949E-2</v>
      </c>
      <c r="L11474" s="52">
        <v>40.589673913043477</v>
      </c>
      <c r="M11474" s="52">
        <v>0</v>
      </c>
      <c r="N11474" s="53">
        <v>0</v>
      </c>
      <c r="O11474" s="52">
        <v>31.198369565217391</v>
      </c>
      <c r="P11474" s="52">
        <v>0</v>
      </c>
      <c r="Q11474" s="53">
        <v>0</v>
      </c>
      <c r="R11474" s="52">
        <v>0</v>
      </c>
      <c r="S11474" s="52">
        <v>0</v>
      </c>
      <c r="T11474" s="53" t="s">
        <v>36134</v>
      </c>
      <c r="U11474" s="52">
        <v>9.3913043478260878</v>
      </c>
      <c r="V11474" s="52">
        <v>0</v>
      </c>
      <c r="W11474" s="53">
        <v>0</v>
      </c>
      <c r="X11474" s="52">
        <v>22.744565217391305</v>
      </c>
      <c r="Y11474" s="52">
        <v>3.7472826086956523</v>
      </c>
      <c r="Z11474" s="53">
        <v>0.16475507765830347</v>
      </c>
      <c r="AA11474" s="52">
        <v>0</v>
      </c>
      <c r="AB11474" s="52">
        <v>0</v>
      </c>
      <c r="AC11474" s="53" t="s">
        <v>36134</v>
      </c>
      <c r="AD11474" s="52">
        <v>81.519021739130437</v>
      </c>
      <c r="AE11474" s="52">
        <v>2.7581521739130435</v>
      </c>
      <c r="AF11474" s="53">
        <v>3.3834461148704954E-2</v>
      </c>
      <c r="AG11474" s="52">
        <v>0</v>
      </c>
      <c r="AH11474" s="52">
        <v>0</v>
      </c>
      <c r="AI11474" s="53" t="s">
        <v>36134</v>
      </c>
      <c r="AJ11474" s="52">
        <v>0</v>
      </c>
      <c r="AK11474" s="52">
        <v>0</v>
      </c>
      <c r="AL11474" s="53" t="s">
        <v>36134</v>
      </c>
      <c r="AM11474" t="s">
        <v>10499</v>
      </c>
      <c r="AN11474" s="3">
        <v>3</v>
      </c>
      <c r="AX11474"/>
      <c r="AY11474"/>
    </row>
    <row r="11475" spans="1:51" x14ac:dyDescent="0.35">
      <c r="A11475" t="s">
        <v>33578</v>
      </c>
      <c r="B11475" t="s">
        <v>35804</v>
      </c>
      <c r="C11475" t="s">
        <v>32515</v>
      </c>
      <c r="D11475" t="s">
        <v>34832</v>
      </c>
      <c r="E11475" s="52">
        <v>85.880434782608702</v>
      </c>
      <c r="F11475" s="52">
        <v>300.74847826086955</v>
      </c>
      <c r="G11475" s="52">
        <v>42.627717391304351</v>
      </c>
      <c r="H11475" s="53">
        <v>0.1417387633606878</v>
      </c>
      <c r="I11475" s="52">
        <v>284.76250000000005</v>
      </c>
      <c r="J11475" s="52">
        <v>42.627717391304351</v>
      </c>
      <c r="K11475" s="53">
        <v>0.14969568461895208</v>
      </c>
      <c r="L11475" s="52">
        <v>44.866413043478254</v>
      </c>
      <c r="M11475" s="52">
        <v>0</v>
      </c>
      <c r="N11475" s="53">
        <v>0</v>
      </c>
      <c r="O11475" s="52">
        <v>31.288260869565217</v>
      </c>
      <c r="P11475" s="52">
        <v>0</v>
      </c>
      <c r="Q11475" s="53">
        <v>0</v>
      </c>
      <c r="R11475" s="52">
        <v>8.9257608695652166</v>
      </c>
      <c r="S11475" s="52">
        <v>0</v>
      </c>
      <c r="T11475" s="53">
        <v>0</v>
      </c>
      <c r="U11475" s="52">
        <v>4.6523913043478258</v>
      </c>
      <c r="V11475" s="52">
        <v>0</v>
      </c>
      <c r="W11475" s="53">
        <v>0</v>
      </c>
      <c r="X11475" s="52">
        <v>83.651956521739123</v>
      </c>
      <c r="Y11475" s="52">
        <v>9.0190217391304355</v>
      </c>
      <c r="Z11475" s="53">
        <v>0.10781602862793305</v>
      </c>
      <c r="AA11475" s="52">
        <v>2.407826086956522</v>
      </c>
      <c r="AB11475" s="52">
        <v>0</v>
      </c>
      <c r="AC11475" s="53">
        <v>0</v>
      </c>
      <c r="AD11475" s="52">
        <v>161.6320652173913</v>
      </c>
      <c r="AE11475" s="52">
        <v>33.608695652173914</v>
      </c>
      <c r="AF11475" s="53">
        <v>0.20793334297233049</v>
      </c>
      <c r="AG11475" s="52">
        <v>8.1902173913043477</v>
      </c>
      <c r="AH11475" s="52">
        <v>0</v>
      </c>
      <c r="AI11475" s="53">
        <v>0</v>
      </c>
      <c r="AJ11475" s="52">
        <v>0</v>
      </c>
      <c r="AK11475" s="52">
        <v>0</v>
      </c>
      <c r="AL11475" s="53" t="s">
        <v>36134</v>
      </c>
      <c r="AM11475" t="s">
        <v>10779</v>
      </c>
      <c r="AN11475" s="3">
        <v>3</v>
      </c>
      <c r="AX11475"/>
      <c r="AY11475"/>
    </row>
    <row r="11476" spans="1:51" x14ac:dyDescent="0.35">
      <c r="A11476" t="s">
        <v>33578</v>
      </c>
      <c r="B11476" t="s">
        <v>24915</v>
      </c>
      <c r="C11476" t="s">
        <v>32425</v>
      </c>
      <c r="D11476" t="s">
        <v>34839</v>
      </c>
      <c r="E11476" s="52">
        <v>229.04347826086956</v>
      </c>
      <c r="F11476" s="52">
        <v>720.54804347826098</v>
      </c>
      <c r="G11476" s="52">
        <v>42.461086956521747</v>
      </c>
      <c r="H11476" s="53">
        <v>5.8928876902575068E-2</v>
      </c>
      <c r="I11476" s="52">
        <v>677.71380434782623</v>
      </c>
      <c r="J11476" s="52">
        <v>42.461086956521747</v>
      </c>
      <c r="K11476" s="53">
        <v>6.2653419015690062E-2</v>
      </c>
      <c r="L11476" s="52">
        <v>88.71195652173914</v>
      </c>
      <c r="M11476" s="52">
        <v>0</v>
      </c>
      <c r="N11476" s="53">
        <v>0</v>
      </c>
      <c r="O11476" s="52">
        <v>55.701086956521742</v>
      </c>
      <c r="P11476" s="52">
        <v>0</v>
      </c>
      <c r="Q11476" s="53">
        <v>0</v>
      </c>
      <c r="R11476" s="52">
        <v>28.315217391304348</v>
      </c>
      <c r="S11476" s="52">
        <v>0</v>
      </c>
      <c r="T11476" s="53">
        <v>0</v>
      </c>
      <c r="U11476" s="52">
        <v>4.6956521739130439</v>
      </c>
      <c r="V11476" s="52">
        <v>0</v>
      </c>
      <c r="W11476" s="53">
        <v>0</v>
      </c>
      <c r="X11476" s="52">
        <v>185.24184782608697</v>
      </c>
      <c r="Y11476" s="52">
        <v>0</v>
      </c>
      <c r="Z11476" s="53">
        <v>0</v>
      </c>
      <c r="AA11476" s="52">
        <v>9.8233695652173907</v>
      </c>
      <c r="AB11476" s="52">
        <v>0</v>
      </c>
      <c r="AC11476" s="53">
        <v>0</v>
      </c>
      <c r="AD11476" s="52">
        <v>424.03173913043486</v>
      </c>
      <c r="AE11476" s="52">
        <v>42.461086956521747</v>
      </c>
      <c r="AF11476" s="53">
        <v>0.10013657714301534</v>
      </c>
      <c r="AG11476" s="52">
        <v>12.739130434782609</v>
      </c>
      <c r="AH11476" s="52">
        <v>0</v>
      </c>
      <c r="AI11476" s="53">
        <v>0</v>
      </c>
      <c r="AJ11476" s="52">
        <v>0</v>
      </c>
      <c r="AK11476" s="52">
        <v>0</v>
      </c>
      <c r="AL11476" s="53" t="s">
        <v>36134</v>
      </c>
      <c r="AM11476" t="s">
        <v>10773</v>
      </c>
      <c r="AN11476" s="3">
        <v>3</v>
      </c>
      <c r="AX11476"/>
      <c r="AY11476"/>
    </row>
    <row r="11477" spans="1:51" x14ac:dyDescent="0.35">
      <c r="A11477" t="s">
        <v>33578</v>
      </c>
      <c r="B11477" t="s">
        <v>24757</v>
      </c>
      <c r="C11477" t="s">
        <v>32448</v>
      </c>
      <c r="D11477" t="s">
        <v>34849</v>
      </c>
      <c r="E11477" s="52">
        <v>142.21739130434781</v>
      </c>
      <c r="F11477" s="52">
        <v>425.57456521739135</v>
      </c>
      <c r="G11477" s="52">
        <v>0</v>
      </c>
      <c r="H11477" s="53">
        <v>0</v>
      </c>
      <c r="I11477" s="52">
        <v>407.43326086956523</v>
      </c>
      <c r="J11477" s="52">
        <v>0</v>
      </c>
      <c r="K11477" s="53">
        <v>0</v>
      </c>
      <c r="L11477" s="52">
        <v>43.206521739130437</v>
      </c>
      <c r="M11477" s="52">
        <v>0</v>
      </c>
      <c r="N11477" s="53">
        <v>0</v>
      </c>
      <c r="O11477" s="52">
        <v>30.078804347826086</v>
      </c>
      <c r="P11477" s="52">
        <v>0</v>
      </c>
      <c r="Q11477" s="53">
        <v>0</v>
      </c>
      <c r="R11477" s="52">
        <v>8.8695652173913047</v>
      </c>
      <c r="S11477" s="52">
        <v>0</v>
      </c>
      <c r="T11477" s="53">
        <v>0</v>
      </c>
      <c r="U11477" s="52">
        <v>4.2581521739130439</v>
      </c>
      <c r="V11477" s="52">
        <v>0</v>
      </c>
      <c r="W11477" s="53">
        <v>0</v>
      </c>
      <c r="X11477" s="52">
        <v>115.04097826086959</v>
      </c>
      <c r="Y11477" s="52">
        <v>0</v>
      </c>
      <c r="Z11477" s="53">
        <v>0</v>
      </c>
      <c r="AA11477" s="52">
        <v>5.0135869565217392</v>
      </c>
      <c r="AB11477" s="52">
        <v>0</v>
      </c>
      <c r="AC11477" s="53">
        <v>0</v>
      </c>
      <c r="AD11477" s="52">
        <v>261.73195652173911</v>
      </c>
      <c r="AE11477" s="52">
        <v>0</v>
      </c>
      <c r="AF11477" s="53">
        <v>0</v>
      </c>
      <c r="AG11477" s="52">
        <v>0.58152173913043481</v>
      </c>
      <c r="AH11477" s="52">
        <v>0</v>
      </c>
      <c r="AI11477" s="53">
        <v>0</v>
      </c>
      <c r="AJ11477" s="52">
        <v>0</v>
      </c>
      <c r="AK11477" s="52">
        <v>0</v>
      </c>
      <c r="AL11477" s="53" t="s">
        <v>36134</v>
      </c>
      <c r="AM11477" t="s">
        <v>10594</v>
      </c>
      <c r="AN11477" s="3">
        <v>3</v>
      </c>
      <c r="AX11477"/>
      <c r="AY11477"/>
    </row>
    <row r="11478" spans="1:51" x14ac:dyDescent="0.35">
      <c r="A11478" t="s">
        <v>33578</v>
      </c>
      <c r="B11478" t="s">
        <v>24891</v>
      </c>
      <c r="C11478" t="s">
        <v>32506</v>
      </c>
      <c r="D11478" t="s">
        <v>34839</v>
      </c>
      <c r="E11478" s="52">
        <v>87.956521739130437</v>
      </c>
      <c r="F11478" s="52">
        <v>275.47467391304349</v>
      </c>
      <c r="G11478" s="52">
        <v>46.684999999999995</v>
      </c>
      <c r="H11478" s="53">
        <v>0.16947111448341931</v>
      </c>
      <c r="I11478" s="52">
        <v>259.48554347826087</v>
      </c>
      <c r="J11478" s="52">
        <v>46.684999999999995</v>
      </c>
      <c r="K11478" s="53">
        <v>0.17991368372285127</v>
      </c>
      <c r="L11478" s="52">
        <v>44.380978260869568</v>
      </c>
      <c r="M11478" s="52">
        <v>5.8619565217391303</v>
      </c>
      <c r="N11478" s="53">
        <v>0.13208263430523751</v>
      </c>
      <c r="O11478" s="52">
        <v>28.391847826086959</v>
      </c>
      <c r="P11478" s="52">
        <v>5.8619565217391303</v>
      </c>
      <c r="Q11478" s="53">
        <v>0.20646618556306348</v>
      </c>
      <c r="R11478" s="52">
        <v>10.510869565217391</v>
      </c>
      <c r="S11478" s="52">
        <v>0</v>
      </c>
      <c r="T11478" s="53">
        <v>0</v>
      </c>
      <c r="U11478" s="52">
        <v>5.4782608695652177</v>
      </c>
      <c r="V11478" s="52">
        <v>0</v>
      </c>
      <c r="W11478" s="53">
        <v>0</v>
      </c>
      <c r="X11478" s="52">
        <v>81.065108695652185</v>
      </c>
      <c r="Y11478" s="52">
        <v>27.321630434782609</v>
      </c>
      <c r="Z11478" s="53">
        <v>0.33703316845423492</v>
      </c>
      <c r="AA11478" s="52">
        <v>0</v>
      </c>
      <c r="AB11478" s="52">
        <v>0</v>
      </c>
      <c r="AC11478" s="53" t="s">
        <v>36134</v>
      </c>
      <c r="AD11478" s="52">
        <v>137.67260869565217</v>
      </c>
      <c r="AE11478" s="52">
        <v>13.50141304347826</v>
      </c>
      <c r="AF11478" s="53">
        <v>9.8068985336984091E-2</v>
      </c>
      <c r="AG11478" s="52">
        <v>12.355978260869565</v>
      </c>
      <c r="AH11478" s="52">
        <v>0</v>
      </c>
      <c r="AI11478" s="53">
        <v>0</v>
      </c>
      <c r="AJ11478" s="52">
        <v>0</v>
      </c>
      <c r="AK11478" s="52">
        <v>0</v>
      </c>
      <c r="AL11478" s="53" t="s">
        <v>36134</v>
      </c>
      <c r="AM11478" t="s">
        <v>10747</v>
      </c>
      <c r="AN11478" s="3">
        <v>3</v>
      </c>
      <c r="AX11478"/>
      <c r="AY11478"/>
    </row>
    <row r="11479" spans="1:51" x14ac:dyDescent="0.35">
      <c r="A11479" t="s">
        <v>33578</v>
      </c>
      <c r="B11479" t="s">
        <v>25104</v>
      </c>
      <c r="C11479" t="s">
        <v>32391</v>
      </c>
      <c r="D11479" t="s">
        <v>34834</v>
      </c>
      <c r="E11479" s="52">
        <v>143.82608695652175</v>
      </c>
      <c r="F11479" s="52">
        <v>457.4263043478262</v>
      </c>
      <c r="G11479" s="52">
        <v>120.12119565217392</v>
      </c>
      <c r="H11479" s="53">
        <v>0.26260229136458663</v>
      </c>
      <c r="I11479" s="52">
        <v>419.51608695652186</v>
      </c>
      <c r="J11479" s="52">
        <v>120.12119565217392</v>
      </c>
      <c r="K11479" s="53">
        <v>0.2863327519181002</v>
      </c>
      <c r="L11479" s="52">
        <v>65.947826086956525</v>
      </c>
      <c r="M11479" s="52">
        <v>9.4714130434782628</v>
      </c>
      <c r="N11479" s="53">
        <v>0.14361979166666669</v>
      </c>
      <c r="O11479" s="52">
        <v>28.037608695652175</v>
      </c>
      <c r="P11479" s="52">
        <v>9.4714130434782628</v>
      </c>
      <c r="Q11479" s="53">
        <v>0.33781101470850494</v>
      </c>
      <c r="R11479" s="52">
        <v>32.779782608695655</v>
      </c>
      <c r="S11479" s="52">
        <v>0</v>
      </c>
      <c r="T11479" s="53">
        <v>0</v>
      </c>
      <c r="U11479" s="52">
        <v>5.1304347826086953</v>
      </c>
      <c r="V11479" s="52">
        <v>0</v>
      </c>
      <c r="W11479" s="53">
        <v>0</v>
      </c>
      <c r="X11479" s="52">
        <v>127.29021739130438</v>
      </c>
      <c r="Y11479" s="52">
        <v>37.729239130434777</v>
      </c>
      <c r="Z11479" s="53">
        <v>0.29640328929952936</v>
      </c>
      <c r="AA11479" s="52">
        <v>0</v>
      </c>
      <c r="AB11479" s="52">
        <v>0</v>
      </c>
      <c r="AC11479" s="53" t="s">
        <v>36134</v>
      </c>
      <c r="AD11479" s="52">
        <v>200.66717391304354</v>
      </c>
      <c r="AE11479" s="52">
        <v>9.3994565217391308</v>
      </c>
      <c r="AF11479" s="53">
        <v>4.6841027052148848E-2</v>
      </c>
      <c r="AG11479" s="52">
        <v>63.521086956521742</v>
      </c>
      <c r="AH11479" s="52">
        <v>63.521086956521742</v>
      </c>
      <c r="AI11479" s="53">
        <v>1</v>
      </c>
      <c r="AJ11479" s="52">
        <v>0</v>
      </c>
      <c r="AK11479" s="52">
        <v>0</v>
      </c>
      <c r="AL11479" s="53" t="s">
        <v>36134</v>
      </c>
      <c r="AM11479" t="s">
        <v>10981</v>
      </c>
      <c r="AN11479" s="3">
        <v>3</v>
      </c>
      <c r="AX11479"/>
      <c r="AY11479"/>
    </row>
    <row r="11480" spans="1:51" x14ac:dyDescent="0.35">
      <c r="A11480" t="s">
        <v>33578</v>
      </c>
      <c r="B11480" t="s">
        <v>24648</v>
      </c>
      <c r="C11480" t="s">
        <v>32388</v>
      </c>
      <c r="D11480" t="s">
        <v>34832</v>
      </c>
      <c r="E11480" s="52">
        <v>151.79347826086956</v>
      </c>
      <c r="F11480" s="52">
        <v>542.10326086956525</v>
      </c>
      <c r="G11480" s="52">
        <v>202.47282608695653</v>
      </c>
      <c r="H11480" s="53">
        <v>0.37349494220377555</v>
      </c>
      <c r="I11480" s="52">
        <v>519.5271739130435</v>
      </c>
      <c r="J11480" s="52">
        <v>202.47282608695653</v>
      </c>
      <c r="K11480" s="53">
        <v>0.38972518908288262</v>
      </c>
      <c r="L11480" s="52">
        <v>67.179347826086953</v>
      </c>
      <c r="M11480" s="52">
        <v>25.671195652173914</v>
      </c>
      <c r="N11480" s="53">
        <v>0.38212927756653997</v>
      </c>
      <c r="O11480" s="52">
        <v>49.176630434782609</v>
      </c>
      <c r="P11480" s="52">
        <v>25.671195652173914</v>
      </c>
      <c r="Q11480" s="53">
        <v>0.5220202243465768</v>
      </c>
      <c r="R11480" s="52">
        <v>12.350543478260869</v>
      </c>
      <c r="S11480" s="52">
        <v>0</v>
      </c>
      <c r="T11480" s="53">
        <v>0</v>
      </c>
      <c r="U11480" s="52">
        <v>5.6521739130434785</v>
      </c>
      <c r="V11480" s="52">
        <v>0</v>
      </c>
      <c r="W11480" s="53">
        <v>0</v>
      </c>
      <c r="X11480" s="52">
        <v>145.44293478260869</v>
      </c>
      <c r="Y11480" s="52">
        <v>36.788043478260867</v>
      </c>
      <c r="Z11480" s="53">
        <v>0.25293798927563849</v>
      </c>
      <c r="AA11480" s="52">
        <v>4.5733695652173916</v>
      </c>
      <c r="AB11480" s="52">
        <v>0</v>
      </c>
      <c r="AC11480" s="53">
        <v>0</v>
      </c>
      <c r="AD11480" s="52">
        <v>300.57065217391306</v>
      </c>
      <c r="AE11480" s="52">
        <v>140.01358695652175</v>
      </c>
      <c r="AF11480" s="53">
        <v>0.46582587469487391</v>
      </c>
      <c r="AG11480" s="52">
        <v>24.336956521739129</v>
      </c>
      <c r="AH11480" s="52">
        <v>0</v>
      </c>
      <c r="AI11480" s="53">
        <v>0</v>
      </c>
      <c r="AJ11480" s="52">
        <v>0</v>
      </c>
      <c r="AK11480" s="52">
        <v>0</v>
      </c>
      <c r="AL11480" s="53" t="s">
        <v>36134</v>
      </c>
      <c r="AM11480" t="s">
        <v>10479</v>
      </c>
      <c r="AN11480" s="3">
        <v>3</v>
      </c>
      <c r="AX11480"/>
      <c r="AY11480"/>
    </row>
    <row r="11481" spans="1:51" x14ac:dyDescent="0.35">
      <c r="A11481" t="s">
        <v>33578</v>
      </c>
      <c r="B11481" t="s">
        <v>25205</v>
      </c>
      <c r="C11481" t="s">
        <v>32549</v>
      </c>
      <c r="D11481" t="s">
        <v>34546</v>
      </c>
      <c r="E11481" s="52">
        <v>47.836956521739133</v>
      </c>
      <c r="F11481" s="52">
        <v>186.52315217391302</v>
      </c>
      <c r="G11481" s="52">
        <v>50.717391304347828</v>
      </c>
      <c r="H11481" s="53">
        <v>0.27190936199201293</v>
      </c>
      <c r="I11481" s="52">
        <v>165.88076086956519</v>
      </c>
      <c r="J11481" s="52">
        <v>50.717391304347828</v>
      </c>
      <c r="K11481" s="53">
        <v>0.30574607349569466</v>
      </c>
      <c r="L11481" s="52">
        <v>28.56673913043479</v>
      </c>
      <c r="M11481" s="52">
        <v>7.7472826086956523</v>
      </c>
      <c r="N11481" s="53">
        <v>0.27119940338033738</v>
      </c>
      <c r="O11481" s="52">
        <v>10.008260869565218</v>
      </c>
      <c r="P11481" s="52">
        <v>7.7472826086956523</v>
      </c>
      <c r="Q11481" s="53">
        <v>0.77408879621182503</v>
      </c>
      <c r="R11481" s="52">
        <v>13.33989130434783</v>
      </c>
      <c r="S11481" s="52">
        <v>0</v>
      </c>
      <c r="T11481" s="53">
        <v>0</v>
      </c>
      <c r="U11481" s="52">
        <v>5.2185869565217393</v>
      </c>
      <c r="V11481" s="52">
        <v>0</v>
      </c>
      <c r="W11481" s="53">
        <v>0</v>
      </c>
      <c r="X11481" s="52">
        <v>44.297934782608692</v>
      </c>
      <c r="Y11481" s="52">
        <v>10.154891304347826</v>
      </c>
      <c r="Z11481" s="53">
        <v>0.22924073896859459</v>
      </c>
      <c r="AA11481" s="52">
        <v>2.0839130434782605</v>
      </c>
      <c r="AB11481" s="52">
        <v>0</v>
      </c>
      <c r="AC11481" s="53">
        <v>0</v>
      </c>
      <c r="AD11481" s="52">
        <v>111.40065217391303</v>
      </c>
      <c r="AE11481" s="52">
        <v>32.815217391304351</v>
      </c>
      <c r="AF11481" s="53">
        <v>0.2945693472249597</v>
      </c>
      <c r="AG11481" s="52">
        <v>0.17391304347826086</v>
      </c>
      <c r="AH11481" s="52">
        <v>0</v>
      </c>
      <c r="AI11481" s="53">
        <v>0</v>
      </c>
      <c r="AJ11481" s="52">
        <v>0</v>
      </c>
      <c r="AK11481" s="52">
        <v>0</v>
      </c>
      <c r="AL11481" s="53" t="s">
        <v>36134</v>
      </c>
      <c r="AM11481" t="s">
        <v>11090</v>
      </c>
      <c r="AN11481" s="3">
        <v>3</v>
      </c>
      <c r="AX11481"/>
      <c r="AY11481"/>
    </row>
    <row r="11482" spans="1:51" x14ac:dyDescent="0.35">
      <c r="A11482" t="s">
        <v>33578</v>
      </c>
      <c r="B11482" t="s">
        <v>24828</v>
      </c>
      <c r="C11482" t="s">
        <v>32383</v>
      </c>
      <c r="D11482" t="s">
        <v>34830</v>
      </c>
      <c r="E11482" s="52">
        <v>93.630434782608702</v>
      </c>
      <c r="F11482" s="52">
        <v>344.60228260869565</v>
      </c>
      <c r="G11482" s="52">
        <v>188.03804347826087</v>
      </c>
      <c r="H11482" s="53">
        <v>0.54566685413335669</v>
      </c>
      <c r="I11482" s="52">
        <v>333.46369565217395</v>
      </c>
      <c r="J11482" s="52">
        <v>186.48913043478262</v>
      </c>
      <c r="K11482" s="53">
        <v>0.55924867644153942</v>
      </c>
      <c r="L11482" s="52">
        <v>61.13673913043479</v>
      </c>
      <c r="M11482" s="52">
        <v>24.544021739130432</v>
      </c>
      <c r="N11482" s="53">
        <v>0.40146108687226417</v>
      </c>
      <c r="O11482" s="52">
        <v>54.491521739130441</v>
      </c>
      <c r="P11482" s="52">
        <v>22.995108695652171</v>
      </c>
      <c r="Q11482" s="53">
        <v>0.42199424721037565</v>
      </c>
      <c r="R11482" s="52">
        <v>6.6452173913043477</v>
      </c>
      <c r="S11482" s="52">
        <v>1.548913043478261</v>
      </c>
      <c r="T11482" s="53">
        <v>0.23308688824914944</v>
      </c>
      <c r="U11482" s="52">
        <v>0</v>
      </c>
      <c r="V11482" s="52">
        <v>0</v>
      </c>
      <c r="W11482" s="53" t="s">
        <v>36134</v>
      </c>
      <c r="X11482" s="52">
        <v>83.195869565217421</v>
      </c>
      <c r="Y11482" s="52">
        <v>72.367934782608685</v>
      </c>
      <c r="Z11482" s="53">
        <v>0.86985009184715967</v>
      </c>
      <c r="AA11482" s="52">
        <v>4.4933695652173906</v>
      </c>
      <c r="AB11482" s="52">
        <v>0</v>
      </c>
      <c r="AC11482" s="53">
        <v>0</v>
      </c>
      <c r="AD11482" s="52">
        <v>185.61521739130433</v>
      </c>
      <c r="AE11482" s="52">
        <v>80.965000000000032</v>
      </c>
      <c r="AF11482" s="53">
        <v>0.43619807221578089</v>
      </c>
      <c r="AG11482" s="52">
        <v>10.161086956521737</v>
      </c>
      <c r="AH11482" s="52">
        <v>10.161086956521737</v>
      </c>
      <c r="AI11482" s="53">
        <v>1</v>
      </c>
      <c r="AJ11482" s="52">
        <v>0</v>
      </c>
      <c r="AK11482" s="52">
        <v>0</v>
      </c>
      <c r="AL11482" s="53" t="s">
        <v>36134</v>
      </c>
      <c r="AM11482" t="s">
        <v>10672</v>
      </c>
      <c r="AN11482" s="3">
        <v>3</v>
      </c>
      <c r="AX11482"/>
      <c r="AY11482"/>
    </row>
    <row r="11483" spans="1:51" x14ac:dyDescent="0.35">
      <c r="A11483" t="s">
        <v>33578</v>
      </c>
      <c r="B11483" t="s">
        <v>24948</v>
      </c>
      <c r="C11483" t="s">
        <v>32418</v>
      </c>
      <c r="D11483" t="s">
        <v>33631</v>
      </c>
      <c r="E11483" s="52">
        <v>101.57608695652173</v>
      </c>
      <c r="F11483" s="52">
        <v>354.84141304347827</v>
      </c>
      <c r="G11483" s="52">
        <v>49.626521739130439</v>
      </c>
      <c r="H11483" s="53">
        <v>0.13985549576494827</v>
      </c>
      <c r="I11483" s="52">
        <v>340.98271739130439</v>
      </c>
      <c r="J11483" s="52">
        <v>45.593913043478267</v>
      </c>
      <c r="K11483" s="53">
        <v>0.13371326673766776</v>
      </c>
      <c r="L11483" s="52">
        <v>69.560978260869547</v>
      </c>
      <c r="M11483" s="52">
        <v>1.1413043478260869</v>
      </c>
      <c r="N11483" s="53">
        <v>1.6407249816785714E-2</v>
      </c>
      <c r="O11483" s="52">
        <v>58.593586956521733</v>
      </c>
      <c r="P11483" s="52">
        <v>0</v>
      </c>
      <c r="Q11483" s="53">
        <v>0</v>
      </c>
      <c r="R11483" s="52">
        <v>6.0978260869565215</v>
      </c>
      <c r="S11483" s="52">
        <v>1.1413043478260869</v>
      </c>
      <c r="T11483" s="53">
        <v>0.18716577540106952</v>
      </c>
      <c r="U11483" s="52">
        <v>4.8695652173913047</v>
      </c>
      <c r="V11483" s="52">
        <v>0</v>
      </c>
      <c r="W11483" s="53">
        <v>0</v>
      </c>
      <c r="X11483" s="52">
        <v>103.4232608695652</v>
      </c>
      <c r="Y11483" s="52">
        <v>20.445652173913043</v>
      </c>
      <c r="Z11483" s="53">
        <v>0.19768910786615579</v>
      </c>
      <c r="AA11483" s="52">
        <v>2.8913043478260869</v>
      </c>
      <c r="AB11483" s="52">
        <v>2.8913043478260869</v>
      </c>
      <c r="AC11483" s="53">
        <v>1</v>
      </c>
      <c r="AD11483" s="52">
        <v>178.96586956521745</v>
      </c>
      <c r="AE11483" s="52">
        <v>25.14826086956522</v>
      </c>
      <c r="AF11483" s="53">
        <v>0.14051987080363876</v>
      </c>
      <c r="AG11483" s="52">
        <v>0</v>
      </c>
      <c r="AH11483" s="52">
        <v>0</v>
      </c>
      <c r="AI11483" s="53" t="s">
        <v>36134</v>
      </c>
      <c r="AJ11483" s="52">
        <v>0</v>
      </c>
      <c r="AK11483" s="52">
        <v>0</v>
      </c>
      <c r="AL11483" s="53" t="s">
        <v>36134</v>
      </c>
      <c r="AM11483" t="s">
        <v>10810</v>
      </c>
      <c r="AN11483" s="3">
        <v>3</v>
      </c>
      <c r="AX11483"/>
      <c r="AY11483"/>
    </row>
    <row r="11484" spans="1:51" x14ac:dyDescent="0.35">
      <c r="A11484" t="s">
        <v>33578</v>
      </c>
      <c r="B11484" t="s">
        <v>24910</v>
      </c>
      <c r="C11484" t="s">
        <v>32512</v>
      </c>
      <c r="D11484" t="s">
        <v>34854</v>
      </c>
      <c r="E11484" s="52">
        <v>97.869565217391298</v>
      </c>
      <c r="F11484" s="52">
        <v>432.68913043478267</v>
      </c>
      <c r="G11484" s="52">
        <v>71.409565217391304</v>
      </c>
      <c r="H11484" s="53">
        <v>0.16503665147686106</v>
      </c>
      <c r="I11484" s="52">
        <v>387.35206521739133</v>
      </c>
      <c r="J11484" s="52">
        <v>71.409565217391304</v>
      </c>
      <c r="K11484" s="53">
        <v>0.18435312892243011</v>
      </c>
      <c r="L11484" s="52">
        <v>98.072282608695645</v>
      </c>
      <c r="M11484" s="52">
        <v>6.5054347826086953</v>
      </c>
      <c r="N11484" s="53">
        <v>6.633306179448388E-2</v>
      </c>
      <c r="O11484" s="52">
        <v>66.302608695652168</v>
      </c>
      <c r="P11484" s="52">
        <v>6.5054347826086953</v>
      </c>
      <c r="Q11484" s="53">
        <v>9.8117327667610957E-2</v>
      </c>
      <c r="R11484" s="52">
        <v>26.291413043478261</v>
      </c>
      <c r="S11484" s="52">
        <v>0</v>
      </c>
      <c r="T11484" s="53">
        <v>0</v>
      </c>
      <c r="U11484" s="52">
        <v>5.4782608695652177</v>
      </c>
      <c r="V11484" s="52">
        <v>0</v>
      </c>
      <c r="W11484" s="53">
        <v>0</v>
      </c>
      <c r="X11484" s="52">
        <v>86.329021739130454</v>
      </c>
      <c r="Y11484" s="52">
        <v>39.368043478260873</v>
      </c>
      <c r="Z11484" s="53">
        <v>0.45602327797972109</v>
      </c>
      <c r="AA11484" s="52">
        <v>13.567391304347836</v>
      </c>
      <c r="AB11484" s="52">
        <v>0</v>
      </c>
      <c r="AC11484" s="53">
        <v>0</v>
      </c>
      <c r="AD11484" s="52">
        <v>234.56173913043483</v>
      </c>
      <c r="AE11484" s="52">
        <v>25.536086956521736</v>
      </c>
      <c r="AF11484" s="53">
        <v>0.10886723065402264</v>
      </c>
      <c r="AG11484" s="52">
        <v>0.15869565217391304</v>
      </c>
      <c r="AH11484" s="52">
        <v>0</v>
      </c>
      <c r="AI11484" s="53">
        <v>0</v>
      </c>
      <c r="AJ11484" s="52">
        <v>0</v>
      </c>
      <c r="AK11484" s="52">
        <v>0</v>
      </c>
      <c r="AL11484" s="53" t="s">
        <v>36134</v>
      </c>
      <c r="AM11484" t="s">
        <v>10767</v>
      </c>
      <c r="AN11484" s="3">
        <v>3</v>
      </c>
      <c r="AX11484"/>
      <c r="AY11484"/>
    </row>
    <row r="11485" spans="1:51" x14ac:dyDescent="0.35">
      <c r="A11485" t="s">
        <v>33578</v>
      </c>
      <c r="B11485" t="s">
        <v>24739</v>
      </c>
      <c r="C11485" t="s">
        <v>32435</v>
      </c>
      <c r="D11485" t="s">
        <v>34843</v>
      </c>
      <c r="E11485" s="52">
        <v>92.184782608695656</v>
      </c>
      <c r="F11485" s="52">
        <v>315.24934782608699</v>
      </c>
      <c r="G11485" s="52">
        <v>166.33999999999997</v>
      </c>
      <c r="H11485" s="53">
        <v>0.52764581797569476</v>
      </c>
      <c r="I11485" s="52">
        <v>300.13586956521743</v>
      </c>
      <c r="J11485" s="52">
        <v>165.11717391304347</v>
      </c>
      <c r="K11485" s="53">
        <v>0.55014142145767309</v>
      </c>
      <c r="L11485" s="52">
        <v>55.134021739130446</v>
      </c>
      <c r="M11485" s="52">
        <v>23.505000000000003</v>
      </c>
      <c r="N11485" s="53">
        <v>0.42632478565077581</v>
      </c>
      <c r="O11485" s="52">
        <v>44.627717391304358</v>
      </c>
      <c r="P11485" s="52">
        <v>22.282173913043479</v>
      </c>
      <c r="Q11485" s="53">
        <v>0.49929002009377083</v>
      </c>
      <c r="R11485" s="52">
        <v>6.0361956521739124</v>
      </c>
      <c r="S11485" s="52">
        <v>1.2228260869565217</v>
      </c>
      <c r="T11485" s="53">
        <v>0.20258224839284752</v>
      </c>
      <c r="U11485" s="52">
        <v>4.4701086956521738</v>
      </c>
      <c r="V11485" s="52">
        <v>0</v>
      </c>
      <c r="W11485" s="53">
        <v>0</v>
      </c>
      <c r="X11485" s="52">
        <v>93.281521739130426</v>
      </c>
      <c r="Y11485" s="52">
        <v>56.089130434782618</v>
      </c>
      <c r="Z11485" s="53">
        <v>0.60128875889954458</v>
      </c>
      <c r="AA11485" s="52">
        <v>4.6071739130434795</v>
      </c>
      <c r="AB11485" s="52">
        <v>0</v>
      </c>
      <c r="AC11485" s="53">
        <v>0</v>
      </c>
      <c r="AD11485" s="52">
        <v>154.38304347826087</v>
      </c>
      <c r="AE11485" s="52">
        <v>78.902282608695643</v>
      </c>
      <c r="AF11485" s="53">
        <v>0.51108127441344364</v>
      </c>
      <c r="AG11485" s="52">
        <v>7.8435869565217384</v>
      </c>
      <c r="AH11485" s="52">
        <v>7.8435869565217384</v>
      </c>
      <c r="AI11485" s="53">
        <v>1</v>
      </c>
      <c r="AJ11485" s="52">
        <v>0</v>
      </c>
      <c r="AK11485" s="52">
        <v>0</v>
      </c>
      <c r="AL11485" s="53" t="s">
        <v>36134</v>
      </c>
      <c r="AM11485" t="s">
        <v>10575</v>
      </c>
      <c r="AN11485" s="3">
        <v>3</v>
      </c>
      <c r="AX11485"/>
      <c r="AY11485"/>
    </row>
    <row r="11486" spans="1:51" x14ac:dyDescent="0.35">
      <c r="A11486" t="s">
        <v>33578</v>
      </c>
      <c r="B11486" t="s">
        <v>25141</v>
      </c>
      <c r="C11486" t="s">
        <v>32581</v>
      </c>
      <c r="D11486" t="s">
        <v>34050</v>
      </c>
      <c r="E11486" s="52">
        <v>73.065217391304344</v>
      </c>
      <c r="F11486" s="52">
        <v>246.68836956521739</v>
      </c>
      <c r="G11486" s="52">
        <v>5.8913043478260869</v>
      </c>
      <c r="H11486" s="53">
        <v>2.3881565062063428E-2</v>
      </c>
      <c r="I11486" s="52">
        <v>229.72</v>
      </c>
      <c r="J11486" s="52">
        <v>5.8913043478260869</v>
      </c>
      <c r="K11486" s="53">
        <v>2.5645587444828866E-2</v>
      </c>
      <c r="L11486" s="52">
        <v>78.837934782608684</v>
      </c>
      <c r="M11486" s="52">
        <v>0</v>
      </c>
      <c r="N11486" s="53">
        <v>0</v>
      </c>
      <c r="O11486" s="52">
        <v>72.480978260869563</v>
      </c>
      <c r="P11486" s="52">
        <v>0</v>
      </c>
      <c r="Q11486" s="53">
        <v>0</v>
      </c>
      <c r="R11486" s="52">
        <v>2.7917391304347832</v>
      </c>
      <c r="S11486" s="52">
        <v>0</v>
      </c>
      <c r="T11486" s="53">
        <v>0</v>
      </c>
      <c r="U11486" s="52">
        <v>3.5652173913043477</v>
      </c>
      <c r="V11486" s="52">
        <v>0</v>
      </c>
      <c r="W11486" s="53">
        <v>0</v>
      </c>
      <c r="X11486" s="52">
        <v>32.878478260869564</v>
      </c>
      <c r="Y11486" s="52">
        <v>3.8940217391304346</v>
      </c>
      <c r="Z11486" s="53">
        <v>0.11843679954509689</v>
      </c>
      <c r="AA11486" s="52">
        <v>10.611413043478262</v>
      </c>
      <c r="AB11486" s="52">
        <v>0</v>
      </c>
      <c r="AC11486" s="53">
        <v>0</v>
      </c>
      <c r="AD11486" s="52">
        <v>124.36054347826087</v>
      </c>
      <c r="AE11486" s="52">
        <v>1.9972826086956521</v>
      </c>
      <c r="AF11486" s="53">
        <v>1.606042039406809E-2</v>
      </c>
      <c r="AG11486" s="52">
        <v>0</v>
      </c>
      <c r="AH11486" s="52">
        <v>0</v>
      </c>
      <c r="AI11486" s="53" t="s">
        <v>36134</v>
      </c>
      <c r="AJ11486" s="52">
        <v>0</v>
      </c>
      <c r="AK11486" s="52">
        <v>0</v>
      </c>
      <c r="AL11486" s="53" t="s">
        <v>36134</v>
      </c>
      <c r="AM11486" t="s">
        <v>11020</v>
      </c>
      <c r="AN11486" s="3">
        <v>3</v>
      </c>
      <c r="AX11486"/>
      <c r="AY11486"/>
    </row>
    <row r="11487" spans="1:51" x14ac:dyDescent="0.35">
      <c r="A11487" t="s">
        <v>33578</v>
      </c>
      <c r="B11487" t="s">
        <v>24698</v>
      </c>
      <c r="C11487" t="s">
        <v>28864</v>
      </c>
      <c r="D11487" t="s">
        <v>34546</v>
      </c>
      <c r="E11487" s="52">
        <v>142.86956521739131</v>
      </c>
      <c r="F11487" s="52">
        <v>395.44021739130437</v>
      </c>
      <c r="G11487" s="52">
        <v>85.673913043478251</v>
      </c>
      <c r="H11487" s="53">
        <v>0.21665452646335259</v>
      </c>
      <c r="I11487" s="52">
        <v>360.93206521739131</v>
      </c>
      <c r="J11487" s="52">
        <v>85.673913043478251</v>
      </c>
      <c r="K11487" s="53">
        <v>0.23736852804107719</v>
      </c>
      <c r="L11487" s="52">
        <v>65.445652173913047</v>
      </c>
      <c r="M11487" s="52">
        <v>22.521739130434781</v>
      </c>
      <c r="N11487" s="53">
        <v>0.34412888224547417</v>
      </c>
      <c r="O11487" s="52">
        <v>38.956521739130437</v>
      </c>
      <c r="P11487" s="52">
        <v>22.521739130434781</v>
      </c>
      <c r="Q11487" s="53">
        <v>0.57812499999999989</v>
      </c>
      <c r="R11487" s="52">
        <v>21.796195652173914</v>
      </c>
      <c r="S11487" s="52">
        <v>0</v>
      </c>
      <c r="T11487" s="53">
        <v>0</v>
      </c>
      <c r="U11487" s="52">
        <v>4.6929347826086953</v>
      </c>
      <c r="V11487" s="52">
        <v>0</v>
      </c>
      <c r="W11487" s="53">
        <v>0</v>
      </c>
      <c r="X11487" s="52">
        <v>105.1929347826087</v>
      </c>
      <c r="Y11487" s="52">
        <v>33.902173913043477</v>
      </c>
      <c r="Z11487" s="53">
        <v>0.3222856552401126</v>
      </c>
      <c r="AA11487" s="52">
        <v>8.0190217391304355</v>
      </c>
      <c r="AB11487" s="52">
        <v>0</v>
      </c>
      <c r="AC11487" s="53">
        <v>0</v>
      </c>
      <c r="AD11487" s="52">
        <v>210.90760869565219</v>
      </c>
      <c r="AE11487" s="52">
        <v>29.25</v>
      </c>
      <c r="AF11487" s="53">
        <v>0.13868631947844459</v>
      </c>
      <c r="AG11487" s="52">
        <v>5.875</v>
      </c>
      <c r="AH11487" s="52">
        <v>0</v>
      </c>
      <c r="AI11487" s="53">
        <v>0</v>
      </c>
      <c r="AJ11487" s="52">
        <v>0</v>
      </c>
      <c r="AK11487" s="52">
        <v>0</v>
      </c>
      <c r="AL11487" s="53" t="s">
        <v>36134</v>
      </c>
      <c r="AM11487" t="s">
        <v>10531</v>
      </c>
      <c r="AN11487" s="3">
        <v>3</v>
      </c>
      <c r="AX11487"/>
      <c r="AY11487"/>
    </row>
    <row r="11488" spans="1:51" x14ac:dyDescent="0.35">
      <c r="A11488" t="s">
        <v>33578</v>
      </c>
      <c r="B11488" t="s">
        <v>24634</v>
      </c>
      <c r="C11488" t="s">
        <v>32378</v>
      </c>
      <c r="D11488" t="s">
        <v>34829</v>
      </c>
      <c r="E11488" s="52">
        <v>352.73913043478262</v>
      </c>
      <c r="F11488" s="52">
        <v>1197.524456521739</v>
      </c>
      <c r="G11488" s="52">
        <v>11.130434782608695</v>
      </c>
      <c r="H11488" s="53">
        <v>9.2945365098743103E-3</v>
      </c>
      <c r="I11488" s="52">
        <v>1099.3097826086955</v>
      </c>
      <c r="J11488" s="52">
        <v>11.130434782608695</v>
      </c>
      <c r="K11488" s="53">
        <v>1.0124930168633481E-2</v>
      </c>
      <c r="L11488" s="52">
        <v>205.28532608695653</v>
      </c>
      <c r="M11488" s="52">
        <v>1.9945652173913044</v>
      </c>
      <c r="N11488" s="53">
        <v>9.7160632735455686E-3</v>
      </c>
      <c r="O11488" s="52">
        <v>123.08152173913044</v>
      </c>
      <c r="P11488" s="52">
        <v>1.9945652173913044</v>
      </c>
      <c r="Q11488" s="53">
        <v>1.6205236896719214E-2</v>
      </c>
      <c r="R11488" s="52">
        <v>78.372282608695656</v>
      </c>
      <c r="S11488" s="52">
        <v>0</v>
      </c>
      <c r="T11488" s="53">
        <v>0</v>
      </c>
      <c r="U11488" s="52">
        <v>3.8315217391304346</v>
      </c>
      <c r="V11488" s="52">
        <v>0</v>
      </c>
      <c r="W11488" s="53">
        <v>0</v>
      </c>
      <c r="X11488" s="52">
        <v>218.68663043478259</v>
      </c>
      <c r="Y11488" s="52">
        <v>9.1358695652173907</v>
      </c>
      <c r="Z11488" s="53">
        <v>4.1776077243743159E-2</v>
      </c>
      <c r="AA11488" s="52">
        <v>16.010869565217391</v>
      </c>
      <c r="AB11488" s="52">
        <v>0</v>
      </c>
      <c r="AC11488" s="53">
        <v>0</v>
      </c>
      <c r="AD11488" s="52">
        <v>757.54163043478252</v>
      </c>
      <c r="AE11488" s="52">
        <v>0</v>
      </c>
      <c r="AF11488" s="53">
        <v>0</v>
      </c>
      <c r="AG11488" s="52">
        <v>0</v>
      </c>
      <c r="AH11488" s="52">
        <v>0</v>
      </c>
      <c r="AI11488" s="53" t="s">
        <v>36134</v>
      </c>
      <c r="AJ11488" s="52">
        <v>0</v>
      </c>
      <c r="AK11488" s="52">
        <v>0</v>
      </c>
      <c r="AL11488" s="53" t="s">
        <v>36134</v>
      </c>
      <c r="AM11488" t="s">
        <v>10464</v>
      </c>
      <c r="AN11488" s="3">
        <v>3</v>
      </c>
      <c r="AX11488"/>
      <c r="AY11488"/>
    </row>
    <row r="11489" spans="1:51" x14ac:dyDescent="0.35">
      <c r="A11489" t="s">
        <v>33578</v>
      </c>
      <c r="B11489" t="s">
        <v>24655</v>
      </c>
      <c r="C11489" t="s">
        <v>30286</v>
      </c>
      <c r="D11489" t="s">
        <v>34709</v>
      </c>
      <c r="E11489" s="52">
        <v>86.25</v>
      </c>
      <c r="F11489" s="52">
        <v>297.929347826087</v>
      </c>
      <c r="G11489" s="52">
        <v>6.6086956521739131</v>
      </c>
      <c r="H11489" s="53">
        <v>2.2182090151224937E-2</v>
      </c>
      <c r="I11489" s="52">
        <v>265.10326086956519</v>
      </c>
      <c r="J11489" s="52">
        <v>0</v>
      </c>
      <c r="K11489" s="53">
        <v>0</v>
      </c>
      <c r="L11489" s="52">
        <v>60.755434782608695</v>
      </c>
      <c r="M11489" s="52">
        <v>6.6086956521739131</v>
      </c>
      <c r="N11489" s="53">
        <v>0.1087753824134538</v>
      </c>
      <c r="O11489" s="52">
        <v>27.929347826086957</v>
      </c>
      <c r="P11489" s="52">
        <v>0</v>
      </c>
      <c r="Q11489" s="53">
        <v>0</v>
      </c>
      <c r="R11489" s="52">
        <v>27.434782608695652</v>
      </c>
      <c r="S11489" s="52">
        <v>6.6086956521739131</v>
      </c>
      <c r="T11489" s="53">
        <v>0.24088748019017434</v>
      </c>
      <c r="U11489" s="52">
        <v>5.3913043478260869</v>
      </c>
      <c r="V11489" s="52">
        <v>0</v>
      </c>
      <c r="W11489" s="53">
        <v>0</v>
      </c>
      <c r="X11489" s="52">
        <v>83.619565217391298</v>
      </c>
      <c r="Y11489" s="52">
        <v>0</v>
      </c>
      <c r="Z11489" s="53">
        <v>0</v>
      </c>
      <c r="AA11489" s="52">
        <v>0</v>
      </c>
      <c r="AB11489" s="52">
        <v>0</v>
      </c>
      <c r="AC11489" s="53" t="s">
        <v>36134</v>
      </c>
      <c r="AD11489" s="52">
        <v>134.54076086956522</v>
      </c>
      <c r="AE11489" s="52">
        <v>0</v>
      </c>
      <c r="AF11489" s="53">
        <v>0</v>
      </c>
      <c r="AG11489" s="52">
        <v>19.013586956521738</v>
      </c>
      <c r="AH11489" s="52">
        <v>0</v>
      </c>
      <c r="AI11489" s="53">
        <v>0</v>
      </c>
      <c r="AJ11489" s="52">
        <v>0</v>
      </c>
      <c r="AK11489" s="52">
        <v>0</v>
      </c>
      <c r="AL11489" s="53" t="s">
        <v>36134</v>
      </c>
      <c r="AM11489" t="s">
        <v>10487</v>
      </c>
      <c r="AN11489" s="3">
        <v>3</v>
      </c>
      <c r="AX11489"/>
      <c r="AY11489"/>
    </row>
    <row r="11490" spans="1:51" x14ac:dyDescent="0.35">
      <c r="A11490" t="s">
        <v>33578</v>
      </c>
      <c r="B11490" t="s">
        <v>24806</v>
      </c>
      <c r="C11490" t="s">
        <v>32471</v>
      </c>
      <c r="D11490" t="s">
        <v>34546</v>
      </c>
      <c r="E11490" s="52">
        <v>123.68478260869566</v>
      </c>
      <c r="F11490" s="52">
        <v>404.62891304347835</v>
      </c>
      <c r="G11490" s="52">
        <v>115.77021739130437</v>
      </c>
      <c r="H11490" s="53">
        <v>0.28611454510386058</v>
      </c>
      <c r="I11490" s="52">
        <v>363.58271739130447</v>
      </c>
      <c r="J11490" s="52">
        <v>113.00391304347829</v>
      </c>
      <c r="K11490" s="53">
        <v>0.31080661329085746</v>
      </c>
      <c r="L11490" s="52">
        <v>57.412282608695648</v>
      </c>
      <c r="M11490" s="52">
        <v>5.6921739130434776</v>
      </c>
      <c r="N11490" s="53">
        <v>9.9145577468841881E-2</v>
      </c>
      <c r="O11490" s="52">
        <v>22.48836956521739</v>
      </c>
      <c r="P11490" s="52">
        <v>2.9258695652173912</v>
      </c>
      <c r="Q11490" s="53">
        <v>0.13010590015128592</v>
      </c>
      <c r="R11490" s="52">
        <v>29.114130434782609</v>
      </c>
      <c r="S11490" s="52">
        <v>0</v>
      </c>
      <c r="T11490" s="53">
        <v>0</v>
      </c>
      <c r="U11490" s="52">
        <v>5.8097826086956523</v>
      </c>
      <c r="V11490" s="52">
        <v>2.7663043478260869</v>
      </c>
      <c r="W11490" s="53">
        <v>0.47614593077642653</v>
      </c>
      <c r="X11490" s="52">
        <v>110.34347826086957</v>
      </c>
      <c r="Y11490" s="52">
        <v>46.892391304347832</v>
      </c>
      <c r="Z11490" s="53">
        <v>0.42496749280901536</v>
      </c>
      <c r="AA11490" s="52">
        <v>6.1222826086956523</v>
      </c>
      <c r="AB11490" s="52">
        <v>0</v>
      </c>
      <c r="AC11490" s="53">
        <v>0</v>
      </c>
      <c r="AD11490" s="52">
        <v>230.24543478260878</v>
      </c>
      <c r="AE11490" s="52">
        <v>63.185652173913063</v>
      </c>
      <c r="AF11490" s="53">
        <v>0.27442738325548632</v>
      </c>
      <c r="AG11490" s="52">
        <v>0.50543478260869568</v>
      </c>
      <c r="AH11490" s="52">
        <v>0</v>
      </c>
      <c r="AI11490" s="53">
        <v>0</v>
      </c>
      <c r="AJ11490" s="52">
        <v>0</v>
      </c>
      <c r="AK11490" s="52">
        <v>0</v>
      </c>
      <c r="AL11490" s="53" t="s">
        <v>36134</v>
      </c>
      <c r="AM11490" t="s">
        <v>10649</v>
      </c>
      <c r="AN11490" s="3">
        <v>3</v>
      </c>
      <c r="AX11490"/>
      <c r="AY11490"/>
    </row>
    <row r="11491" spans="1:51" x14ac:dyDescent="0.35">
      <c r="A11491" t="s">
        <v>33578</v>
      </c>
      <c r="B11491" t="s">
        <v>24647</v>
      </c>
      <c r="C11491" t="s">
        <v>32387</v>
      </c>
      <c r="D11491" t="s">
        <v>34631</v>
      </c>
      <c r="E11491" s="52">
        <v>119.75</v>
      </c>
      <c r="F11491" s="52">
        <v>386.26673913043476</v>
      </c>
      <c r="G11491" s="52">
        <v>65.88532608695651</v>
      </c>
      <c r="H11491" s="53">
        <v>0.17056950395283277</v>
      </c>
      <c r="I11491" s="52">
        <v>372.86913043478256</v>
      </c>
      <c r="J11491" s="52">
        <v>60.58097826086955</v>
      </c>
      <c r="K11491" s="53">
        <v>0.16247249588677223</v>
      </c>
      <c r="L11491" s="52">
        <v>63.00641304347824</v>
      </c>
      <c r="M11491" s="52">
        <v>10.359891304347826</v>
      </c>
      <c r="N11491" s="53">
        <v>0.16442598148221632</v>
      </c>
      <c r="O11491" s="52">
        <v>54.04130434782607</v>
      </c>
      <c r="P11491" s="52">
        <v>5.0555434782608701</v>
      </c>
      <c r="Q11491" s="53">
        <v>9.3549619855987809E-2</v>
      </c>
      <c r="R11491" s="52">
        <v>3.660760869565217</v>
      </c>
      <c r="S11491" s="52">
        <v>0</v>
      </c>
      <c r="T11491" s="53">
        <v>0</v>
      </c>
      <c r="U11491" s="52">
        <v>5.3043478260869561</v>
      </c>
      <c r="V11491" s="52">
        <v>5.3043478260869561</v>
      </c>
      <c r="W11491" s="53">
        <v>1</v>
      </c>
      <c r="X11491" s="52">
        <v>72.367173913043487</v>
      </c>
      <c r="Y11491" s="52">
        <v>23.498369565217384</v>
      </c>
      <c r="Z11491" s="53">
        <v>0.32471033888172923</v>
      </c>
      <c r="AA11491" s="52">
        <v>4.4324999999999983</v>
      </c>
      <c r="AB11491" s="52">
        <v>0</v>
      </c>
      <c r="AC11491" s="53">
        <v>0</v>
      </c>
      <c r="AD11491" s="52">
        <v>238.03619565217386</v>
      </c>
      <c r="AE11491" s="52">
        <v>31.47608695652173</v>
      </c>
      <c r="AF11491" s="53">
        <v>0.13223235596705468</v>
      </c>
      <c r="AG11491" s="52">
        <v>8.424456521739133</v>
      </c>
      <c r="AH11491" s="52">
        <v>0.55097826086956514</v>
      </c>
      <c r="AI11491" s="53">
        <v>6.5402232114057129E-2</v>
      </c>
      <c r="AJ11491" s="52">
        <v>0</v>
      </c>
      <c r="AK11491" s="52">
        <v>0</v>
      </c>
      <c r="AL11491" s="53" t="s">
        <v>36134</v>
      </c>
      <c r="AM11491" t="s">
        <v>10478</v>
      </c>
      <c r="AN11491" s="3">
        <v>3</v>
      </c>
      <c r="AX11491"/>
      <c r="AY11491"/>
    </row>
    <row r="11492" spans="1:51" x14ac:dyDescent="0.35">
      <c r="A11492" t="s">
        <v>33578</v>
      </c>
      <c r="B11492" t="s">
        <v>25117</v>
      </c>
      <c r="C11492" t="s">
        <v>28502</v>
      </c>
      <c r="D11492" t="s">
        <v>34295</v>
      </c>
      <c r="E11492" s="52">
        <v>61.032608695652172</v>
      </c>
      <c r="F11492" s="52">
        <v>253.62239130434784</v>
      </c>
      <c r="G11492" s="52">
        <v>0</v>
      </c>
      <c r="H11492" s="53">
        <v>0</v>
      </c>
      <c r="I11492" s="52">
        <v>241.90304347826088</v>
      </c>
      <c r="J11492" s="52">
        <v>0</v>
      </c>
      <c r="K11492" s="53">
        <v>0</v>
      </c>
      <c r="L11492" s="52">
        <v>47.370434782608704</v>
      </c>
      <c r="M11492" s="52">
        <v>0</v>
      </c>
      <c r="N11492" s="53">
        <v>0</v>
      </c>
      <c r="O11492" s="52">
        <v>37.946739130434793</v>
      </c>
      <c r="P11492" s="52">
        <v>0</v>
      </c>
      <c r="Q11492" s="53">
        <v>0</v>
      </c>
      <c r="R11492" s="52">
        <v>5.3367391304347827</v>
      </c>
      <c r="S11492" s="52">
        <v>0</v>
      </c>
      <c r="T11492" s="53">
        <v>0</v>
      </c>
      <c r="U11492" s="52">
        <v>4.0869565217391308</v>
      </c>
      <c r="V11492" s="52">
        <v>0</v>
      </c>
      <c r="W11492" s="53">
        <v>0</v>
      </c>
      <c r="X11492" s="52">
        <v>62.738586956521729</v>
      </c>
      <c r="Y11492" s="52">
        <v>0</v>
      </c>
      <c r="Z11492" s="53">
        <v>0</v>
      </c>
      <c r="AA11492" s="52">
        <v>2.2956521739130427</v>
      </c>
      <c r="AB11492" s="52">
        <v>0</v>
      </c>
      <c r="AC11492" s="53">
        <v>0</v>
      </c>
      <c r="AD11492" s="52">
        <v>141.21771739130438</v>
      </c>
      <c r="AE11492" s="52">
        <v>0</v>
      </c>
      <c r="AF11492" s="53">
        <v>0</v>
      </c>
      <c r="AG11492" s="52">
        <v>0</v>
      </c>
      <c r="AH11492" s="52">
        <v>0</v>
      </c>
      <c r="AI11492" s="53" t="s">
        <v>36134</v>
      </c>
      <c r="AJ11492" s="52">
        <v>0</v>
      </c>
      <c r="AK11492" s="52">
        <v>0</v>
      </c>
      <c r="AL11492" s="53" t="s">
        <v>36134</v>
      </c>
      <c r="AM11492" t="s">
        <v>10994</v>
      </c>
      <c r="AN11492" s="3">
        <v>3</v>
      </c>
      <c r="AX11492"/>
      <c r="AY11492"/>
    </row>
    <row r="11493" spans="1:51" x14ac:dyDescent="0.35">
      <c r="A11493" t="s">
        <v>33578</v>
      </c>
      <c r="B11493" t="s">
        <v>25158</v>
      </c>
      <c r="C11493" t="s">
        <v>32454</v>
      </c>
      <c r="D11493" t="s">
        <v>33602</v>
      </c>
      <c r="E11493" s="52">
        <v>94.065217391304344</v>
      </c>
      <c r="F11493" s="52">
        <v>304.01858695652174</v>
      </c>
      <c r="G11493" s="52">
        <v>38.713260869565218</v>
      </c>
      <c r="H11493" s="53">
        <v>0.12733846722043238</v>
      </c>
      <c r="I11493" s="52">
        <v>291.4728260869565</v>
      </c>
      <c r="J11493" s="52">
        <v>38.713260869565218</v>
      </c>
      <c r="K11493" s="53">
        <v>0.13281945143666909</v>
      </c>
      <c r="L11493" s="52">
        <v>71.746413043478228</v>
      </c>
      <c r="M11493" s="52">
        <v>11.113369565217388</v>
      </c>
      <c r="N11493" s="53">
        <v>0.15489791187864266</v>
      </c>
      <c r="O11493" s="52">
        <v>64.355108695652149</v>
      </c>
      <c r="P11493" s="52">
        <v>11.113369565217388</v>
      </c>
      <c r="Q11493" s="53">
        <v>0.172688226163593</v>
      </c>
      <c r="R11493" s="52">
        <v>5.5652173913043477</v>
      </c>
      <c r="S11493" s="52">
        <v>0</v>
      </c>
      <c r="T11493" s="53">
        <v>0</v>
      </c>
      <c r="U11493" s="52">
        <v>1.826086956521739</v>
      </c>
      <c r="V11493" s="52">
        <v>0</v>
      </c>
      <c r="W11493" s="53">
        <v>0</v>
      </c>
      <c r="X11493" s="52">
        <v>62.859021739130455</v>
      </c>
      <c r="Y11493" s="52">
        <v>13.038478260869566</v>
      </c>
      <c r="Z11493" s="53">
        <v>0.20742413579040739</v>
      </c>
      <c r="AA11493" s="52">
        <v>5.1544565217391307</v>
      </c>
      <c r="AB11493" s="52">
        <v>0</v>
      </c>
      <c r="AC11493" s="53">
        <v>0</v>
      </c>
      <c r="AD11493" s="52">
        <v>162.75184782608693</v>
      </c>
      <c r="AE11493" s="52">
        <v>14.561413043478266</v>
      </c>
      <c r="AF11493" s="53">
        <v>8.9470032064018559E-2</v>
      </c>
      <c r="AG11493" s="52">
        <v>1.5068478260869564</v>
      </c>
      <c r="AH11493" s="52">
        <v>0</v>
      </c>
      <c r="AI11493" s="53">
        <v>0</v>
      </c>
      <c r="AJ11493" s="52">
        <v>0</v>
      </c>
      <c r="AK11493" s="52">
        <v>0</v>
      </c>
      <c r="AL11493" s="53" t="s">
        <v>36134</v>
      </c>
      <c r="AM11493" t="s">
        <v>11039</v>
      </c>
      <c r="AN11493" s="3">
        <v>3</v>
      </c>
      <c r="AX11493"/>
      <c r="AY11493"/>
    </row>
    <row r="11494" spans="1:51" x14ac:dyDescent="0.35">
      <c r="A11494" t="s">
        <v>33578</v>
      </c>
      <c r="B11494" t="s">
        <v>25118</v>
      </c>
      <c r="C11494" t="s">
        <v>32438</v>
      </c>
      <c r="D11494" t="s">
        <v>34830</v>
      </c>
      <c r="E11494" s="52">
        <v>49.728260869565219</v>
      </c>
      <c r="F11494" s="52">
        <v>187.31413043478256</v>
      </c>
      <c r="G11494" s="52">
        <v>121.39619565217387</v>
      </c>
      <c r="H11494" s="53">
        <v>0.64808883008663654</v>
      </c>
      <c r="I11494" s="52">
        <v>179.75097826086949</v>
      </c>
      <c r="J11494" s="52">
        <v>116.31467391304344</v>
      </c>
      <c r="K11494" s="53">
        <v>0.64708784919233076</v>
      </c>
      <c r="L11494" s="52">
        <v>28.485434782608692</v>
      </c>
      <c r="M11494" s="52">
        <v>12.639021739130431</v>
      </c>
      <c r="N11494" s="53">
        <v>0.4437012050399517</v>
      </c>
      <c r="O11494" s="52">
        <v>20.922282608695649</v>
      </c>
      <c r="P11494" s="52">
        <v>7.5574999999999974</v>
      </c>
      <c r="Q11494" s="53">
        <v>0.36121775722783583</v>
      </c>
      <c r="R11494" s="52">
        <v>5.3798913043478258</v>
      </c>
      <c r="S11494" s="52">
        <v>5.0815217391304346</v>
      </c>
      <c r="T11494" s="53">
        <v>0.94453985251035455</v>
      </c>
      <c r="U11494" s="52">
        <v>2.1832608695652174</v>
      </c>
      <c r="V11494" s="52">
        <v>0</v>
      </c>
      <c r="W11494" s="53">
        <v>0</v>
      </c>
      <c r="X11494" s="52">
        <v>58.108478260869568</v>
      </c>
      <c r="Y11494" s="52">
        <v>51.511086956521723</v>
      </c>
      <c r="Z11494" s="53">
        <v>0.88646422171425976</v>
      </c>
      <c r="AA11494" s="52">
        <v>0</v>
      </c>
      <c r="AB11494" s="52">
        <v>0</v>
      </c>
      <c r="AC11494" s="53" t="s">
        <v>36134</v>
      </c>
      <c r="AD11494" s="52">
        <v>100.72021739130427</v>
      </c>
      <c r="AE11494" s="52">
        <v>57.246086956521715</v>
      </c>
      <c r="AF11494" s="53">
        <v>0.56836738878468784</v>
      </c>
      <c r="AG11494" s="52">
        <v>0</v>
      </c>
      <c r="AH11494" s="52">
        <v>0</v>
      </c>
      <c r="AI11494" s="53" t="s">
        <v>36134</v>
      </c>
      <c r="AJ11494" s="52">
        <v>0</v>
      </c>
      <c r="AK11494" s="52">
        <v>0</v>
      </c>
      <c r="AL11494" s="53" t="s">
        <v>36134</v>
      </c>
      <c r="AM11494" t="s">
        <v>10995</v>
      </c>
      <c r="AN11494" s="3">
        <v>3</v>
      </c>
      <c r="AX11494"/>
      <c r="AY11494"/>
    </row>
    <row r="11495" spans="1:51" x14ac:dyDescent="0.35">
      <c r="A11495" t="s">
        <v>33578</v>
      </c>
      <c r="B11495" t="s">
        <v>35814</v>
      </c>
      <c r="C11495" t="s">
        <v>32383</v>
      </c>
      <c r="D11495" t="s">
        <v>34830</v>
      </c>
      <c r="E11495" s="52">
        <v>169.20652173913044</v>
      </c>
      <c r="F11495" s="52">
        <v>480.49173913043484</v>
      </c>
      <c r="G11495" s="52">
        <v>114.08934782608696</v>
      </c>
      <c r="H11495" s="53">
        <v>0.23744289138572711</v>
      </c>
      <c r="I11495" s="52">
        <v>454.93695652173915</v>
      </c>
      <c r="J11495" s="52">
        <v>108.66499999999999</v>
      </c>
      <c r="K11495" s="53">
        <v>0.23885727119381087</v>
      </c>
      <c r="L11495" s="52">
        <v>131.13163043478261</v>
      </c>
      <c r="M11495" s="52">
        <v>32.494456521739124</v>
      </c>
      <c r="N11495" s="53">
        <v>0.24780029359811867</v>
      </c>
      <c r="O11495" s="52">
        <v>105.57684782608695</v>
      </c>
      <c r="P11495" s="52">
        <v>27.070108695652166</v>
      </c>
      <c r="Q11495" s="53">
        <v>0.25640194088995544</v>
      </c>
      <c r="R11495" s="52">
        <v>20.342826086956524</v>
      </c>
      <c r="S11495" s="52">
        <v>5.4243478260869571</v>
      </c>
      <c r="T11495" s="53">
        <v>0.26664671874499074</v>
      </c>
      <c r="U11495" s="52">
        <v>5.2119565217391308</v>
      </c>
      <c r="V11495" s="52">
        <v>0</v>
      </c>
      <c r="W11495" s="53">
        <v>0</v>
      </c>
      <c r="X11495" s="52">
        <v>99.181630434782605</v>
      </c>
      <c r="Y11495" s="52">
        <v>34.577173913043481</v>
      </c>
      <c r="Z11495" s="53">
        <v>0.3486247782121295</v>
      </c>
      <c r="AA11495" s="52">
        <v>0</v>
      </c>
      <c r="AB11495" s="52">
        <v>0</v>
      </c>
      <c r="AC11495" s="53" t="s">
        <v>36134</v>
      </c>
      <c r="AD11495" s="52">
        <v>240.59054347826094</v>
      </c>
      <c r="AE11495" s="52">
        <v>46.770652173913042</v>
      </c>
      <c r="AF11495" s="53">
        <v>0.19439937870267582</v>
      </c>
      <c r="AG11495" s="52">
        <v>9.5879347826086967</v>
      </c>
      <c r="AH11495" s="52">
        <v>0.24706521739130435</v>
      </c>
      <c r="AI11495" s="53">
        <v>2.5768345633665497E-2</v>
      </c>
      <c r="AJ11495" s="52">
        <v>0</v>
      </c>
      <c r="AK11495" s="52">
        <v>0</v>
      </c>
      <c r="AL11495" s="53" t="s">
        <v>36134</v>
      </c>
      <c r="AM11495" t="s">
        <v>10946</v>
      </c>
      <c r="AN11495" s="3">
        <v>3</v>
      </c>
      <c r="AX11495"/>
      <c r="AY11495"/>
    </row>
    <row r="11496" spans="1:51" x14ac:dyDescent="0.35">
      <c r="A11496" t="s">
        <v>33578</v>
      </c>
      <c r="B11496" t="s">
        <v>25175</v>
      </c>
      <c r="C11496" t="s">
        <v>32434</v>
      </c>
      <c r="D11496" t="s">
        <v>33621</v>
      </c>
      <c r="E11496" s="52">
        <v>54.413043478260867</v>
      </c>
      <c r="F11496" s="52">
        <v>200.30141304347831</v>
      </c>
      <c r="G11496" s="52">
        <v>159.51706521739132</v>
      </c>
      <c r="H11496" s="53">
        <v>0.79638512177028853</v>
      </c>
      <c r="I11496" s="52">
        <v>189.74413043478265</v>
      </c>
      <c r="J11496" s="52">
        <v>158.78336956521738</v>
      </c>
      <c r="K11496" s="53">
        <v>0.83682888741474482</v>
      </c>
      <c r="L11496" s="52">
        <v>39.990543478260875</v>
      </c>
      <c r="M11496" s="52">
        <v>23.020000000000003</v>
      </c>
      <c r="N11496" s="53">
        <v>0.57563608787947151</v>
      </c>
      <c r="O11496" s="52">
        <v>29.43326086956522</v>
      </c>
      <c r="P11496" s="52">
        <v>22.286304347826089</v>
      </c>
      <c r="Q11496" s="53">
        <v>0.75718094731633101</v>
      </c>
      <c r="R11496" s="52">
        <v>5.6920652173913036</v>
      </c>
      <c r="S11496" s="52">
        <v>0.73369565217391308</v>
      </c>
      <c r="T11496" s="53">
        <v>0.12889797009567097</v>
      </c>
      <c r="U11496" s="52">
        <v>4.8652173913043484</v>
      </c>
      <c r="V11496" s="52">
        <v>0</v>
      </c>
      <c r="W11496" s="53">
        <v>0</v>
      </c>
      <c r="X11496" s="52">
        <v>50.424782608695672</v>
      </c>
      <c r="Y11496" s="52">
        <v>39.803260869565221</v>
      </c>
      <c r="Z11496" s="53">
        <v>0.7893590970623483</v>
      </c>
      <c r="AA11496" s="52">
        <v>0</v>
      </c>
      <c r="AB11496" s="52">
        <v>0</v>
      </c>
      <c r="AC11496" s="53" t="s">
        <v>36134</v>
      </c>
      <c r="AD11496" s="52">
        <v>101.34989130434784</v>
      </c>
      <c r="AE11496" s="52">
        <v>88.157608695652172</v>
      </c>
      <c r="AF11496" s="53">
        <v>0.86983426978643708</v>
      </c>
      <c r="AG11496" s="52">
        <v>8.5361956521739124</v>
      </c>
      <c r="AH11496" s="52">
        <v>8.5361956521739124</v>
      </c>
      <c r="AI11496" s="53">
        <v>1</v>
      </c>
      <c r="AJ11496" s="52">
        <v>0</v>
      </c>
      <c r="AK11496" s="52">
        <v>0</v>
      </c>
      <c r="AL11496" s="53" t="s">
        <v>36134</v>
      </c>
      <c r="AM11496" t="s">
        <v>11058</v>
      </c>
      <c r="AN11496" s="3">
        <v>3</v>
      </c>
      <c r="AX11496"/>
      <c r="AY11496"/>
    </row>
    <row r="11497" spans="1:51" x14ac:dyDescent="0.35">
      <c r="A11497" t="s">
        <v>33578</v>
      </c>
      <c r="B11497" t="s">
        <v>24853</v>
      </c>
      <c r="C11497" t="s">
        <v>32490</v>
      </c>
      <c r="D11497" t="s">
        <v>34709</v>
      </c>
      <c r="E11497" s="52">
        <v>403.5978260869565</v>
      </c>
      <c r="F11497" s="52">
        <v>1497.7250000000001</v>
      </c>
      <c r="G11497" s="52">
        <v>650.82282608695652</v>
      </c>
      <c r="H11497" s="53">
        <v>0.43454093781365499</v>
      </c>
      <c r="I11497" s="52">
        <v>1332.6163043478261</v>
      </c>
      <c r="J11497" s="52">
        <v>643.57826086956527</v>
      </c>
      <c r="K11497" s="53">
        <v>0.48294340896911686</v>
      </c>
      <c r="L11497" s="52">
        <v>239.85760869565215</v>
      </c>
      <c r="M11497" s="52">
        <v>34.672826086956505</v>
      </c>
      <c r="N11497" s="53">
        <v>0.1445558732762644</v>
      </c>
      <c r="O11497" s="52">
        <v>74.748913043478254</v>
      </c>
      <c r="P11497" s="52">
        <v>27.428260869565204</v>
      </c>
      <c r="Q11497" s="53">
        <v>0.36693859151652619</v>
      </c>
      <c r="R11497" s="52">
        <v>161.84782608695647</v>
      </c>
      <c r="S11497" s="52">
        <v>7.244565217391302</v>
      </c>
      <c r="T11497" s="53">
        <v>4.4761584956346537E-2</v>
      </c>
      <c r="U11497" s="52">
        <v>3.2608695652173911</v>
      </c>
      <c r="V11497" s="52">
        <v>0</v>
      </c>
      <c r="W11497" s="53">
        <v>0</v>
      </c>
      <c r="X11497" s="52">
        <v>502.00923913043471</v>
      </c>
      <c r="Y11497" s="52">
        <v>275.47934782608701</v>
      </c>
      <c r="Z11497" s="53">
        <v>0.54875354147518085</v>
      </c>
      <c r="AA11497" s="52">
        <v>0</v>
      </c>
      <c r="AB11497" s="52">
        <v>0</v>
      </c>
      <c r="AC11497" s="53" t="s">
        <v>36134</v>
      </c>
      <c r="AD11497" s="52">
        <v>745.04836956521751</v>
      </c>
      <c r="AE11497" s="52">
        <v>329.8608695652174</v>
      </c>
      <c r="AF11497" s="53">
        <v>0.44273752287749041</v>
      </c>
      <c r="AG11497" s="52">
        <v>10.809782608695652</v>
      </c>
      <c r="AH11497" s="52">
        <v>10.809782608695652</v>
      </c>
      <c r="AI11497" s="53">
        <v>1</v>
      </c>
      <c r="AJ11497" s="52">
        <v>0</v>
      </c>
      <c r="AK11497" s="52">
        <v>0</v>
      </c>
      <c r="AL11497" s="53" t="s">
        <v>36134</v>
      </c>
      <c r="AM11497" t="s">
        <v>10701</v>
      </c>
      <c r="AN11497" s="3">
        <v>3</v>
      </c>
      <c r="AX11497"/>
      <c r="AY11497"/>
    </row>
    <row r="11498" spans="1:51" x14ac:dyDescent="0.35">
      <c r="A11498" t="s">
        <v>33578</v>
      </c>
      <c r="B11498" t="s">
        <v>24823</v>
      </c>
      <c r="C11498" t="s">
        <v>32105</v>
      </c>
      <c r="D11498" t="s">
        <v>34835</v>
      </c>
      <c r="E11498" s="52">
        <v>127.54347826086956</v>
      </c>
      <c r="F11498" s="52">
        <v>366.4975</v>
      </c>
      <c r="G11498" s="52">
        <v>132.5625</v>
      </c>
      <c r="H11498" s="53">
        <v>0.36170096658230955</v>
      </c>
      <c r="I11498" s="52">
        <v>337.61141304347831</v>
      </c>
      <c r="J11498" s="52">
        <v>132.5625</v>
      </c>
      <c r="K11498" s="53">
        <v>0.39264815962524441</v>
      </c>
      <c r="L11498" s="52">
        <v>63.962173913043486</v>
      </c>
      <c r="M11498" s="52">
        <v>30.521739130434781</v>
      </c>
      <c r="N11498" s="53">
        <v>0.47718420533875311</v>
      </c>
      <c r="O11498" s="52">
        <v>35.076086956521742</v>
      </c>
      <c r="P11498" s="52">
        <v>30.521739130434781</v>
      </c>
      <c r="Q11498" s="53">
        <v>0.87015804152463583</v>
      </c>
      <c r="R11498" s="52">
        <v>24.190434782608694</v>
      </c>
      <c r="S11498" s="52">
        <v>0</v>
      </c>
      <c r="T11498" s="53">
        <v>0</v>
      </c>
      <c r="U11498" s="52">
        <v>4.6956521739130439</v>
      </c>
      <c r="V11498" s="52">
        <v>0</v>
      </c>
      <c r="W11498" s="53">
        <v>0</v>
      </c>
      <c r="X11498" s="52">
        <v>131.2608695652174</v>
      </c>
      <c r="Y11498" s="52">
        <v>67.309782608695656</v>
      </c>
      <c r="Z11498" s="53">
        <v>0.51279397151374628</v>
      </c>
      <c r="AA11498" s="52">
        <v>0</v>
      </c>
      <c r="AB11498" s="52">
        <v>0</v>
      </c>
      <c r="AC11498" s="53" t="s">
        <v>36134</v>
      </c>
      <c r="AD11498" s="52">
        <v>159.45652173913044</v>
      </c>
      <c r="AE11498" s="52">
        <v>34.730978260869563</v>
      </c>
      <c r="AF11498" s="53">
        <v>0.21780845262440351</v>
      </c>
      <c r="AG11498" s="52">
        <v>11.817934782608695</v>
      </c>
      <c r="AH11498" s="52">
        <v>0</v>
      </c>
      <c r="AI11498" s="53">
        <v>0</v>
      </c>
      <c r="AJ11498" s="52">
        <v>0</v>
      </c>
      <c r="AK11498" s="52">
        <v>0</v>
      </c>
      <c r="AL11498" s="53" t="s">
        <v>36134</v>
      </c>
      <c r="AM11498" t="s">
        <v>10666</v>
      </c>
      <c r="AN11498" s="3">
        <v>3</v>
      </c>
      <c r="AX11498"/>
      <c r="AY11498"/>
    </row>
    <row r="11499" spans="1:51" x14ac:dyDescent="0.35">
      <c r="A11499" t="s">
        <v>33578</v>
      </c>
      <c r="B11499" t="s">
        <v>24797</v>
      </c>
      <c r="C11499" t="s">
        <v>32469</v>
      </c>
      <c r="D11499" t="s">
        <v>34832</v>
      </c>
      <c r="E11499" s="52">
        <v>85.826086956521735</v>
      </c>
      <c r="F11499" s="52">
        <v>316.66076086956525</v>
      </c>
      <c r="G11499" s="52">
        <v>73.666956521739124</v>
      </c>
      <c r="H11499" s="53">
        <v>0.2326368329294928</v>
      </c>
      <c r="I11499" s="52">
        <v>287.54663043478263</v>
      </c>
      <c r="J11499" s="52">
        <v>73.666956521739124</v>
      </c>
      <c r="K11499" s="53">
        <v>0.25619133985451881</v>
      </c>
      <c r="L11499" s="52">
        <v>51.510326086956518</v>
      </c>
      <c r="M11499" s="52">
        <v>3.7173913043478266</v>
      </c>
      <c r="N11499" s="53">
        <v>7.2167885291045494E-2</v>
      </c>
      <c r="O11499" s="52">
        <v>22.396195652173905</v>
      </c>
      <c r="P11499" s="52">
        <v>3.7173913043478266</v>
      </c>
      <c r="Q11499" s="53">
        <v>0.16598315901866106</v>
      </c>
      <c r="R11499" s="52">
        <v>24.505434782608695</v>
      </c>
      <c r="S11499" s="52">
        <v>0</v>
      </c>
      <c r="T11499" s="53">
        <v>0</v>
      </c>
      <c r="U11499" s="52">
        <v>4.6086956521739131</v>
      </c>
      <c r="V11499" s="52">
        <v>0</v>
      </c>
      <c r="W11499" s="53">
        <v>0</v>
      </c>
      <c r="X11499" s="52">
        <v>93.936630434782614</v>
      </c>
      <c r="Y11499" s="52">
        <v>25.601521739130437</v>
      </c>
      <c r="Z11499" s="53">
        <v>0.27254034576963887</v>
      </c>
      <c r="AA11499" s="52">
        <v>0</v>
      </c>
      <c r="AB11499" s="52">
        <v>0</v>
      </c>
      <c r="AC11499" s="53" t="s">
        <v>36134</v>
      </c>
      <c r="AD11499" s="52">
        <v>151.61913043478259</v>
      </c>
      <c r="AE11499" s="52">
        <v>44.348043478260863</v>
      </c>
      <c r="AF11499" s="53">
        <v>0.29249635815143205</v>
      </c>
      <c r="AG11499" s="52">
        <v>19.594673913043479</v>
      </c>
      <c r="AH11499" s="52">
        <v>0</v>
      </c>
      <c r="AI11499" s="53">
        <v>0</v>
      </c>
      <c r="AJ11499" s="52">
        <v>0</v>
      </c>
      <c r="AK11499" s="52">
        <v>0</v>
      </c>
      <c r="AL11499" s="53" t="s">
        <v>36134</v>
      </c>
      <c r="AM11499" t="s">
        <v>10639</v>
      </c>
      <c r="AN11499" s="3">
        <v>3</v>
      </c>
      <c r="AX11499"/>
      <c r="AY11499"/>
    </row>
    <row r="11500" spans="1:51" x14ac:dyDescent="0.35">
      <c r="A11500" t="s">
        <v>33578</v>
      </c>
      <c r="B11500" t="s">
        <v>24857</v>
      </c>
      <c r="C11500" t="s">
        <v>32136</v>
      </c>
      <c r="D11500" t="s">
        <v>34832</v>
      </c>
      <c r="E11500" s="52">
        <v>58.673913043478258</v>
      </c>
      <c r="F11500" s="52">
        <v>185.34239130434781</v>
      </c>
      <c r="G11500" s="52">
        <v>45.663043478260875</v>
      </c>
      <c r="H11500" s="53">
        <v>0.24637128698354988</v>
      </c>
      <c r="I11500" s="52">
        <v>171.39673913043478</v>
      </c>
      <c r="J11500" s="52">
        <v>45.663043478260875</v>
      </c>
      <c r="K11500" s="53">
        <v>0.26641722421282943</v>
      </c>
      <c r="L11500" s="52">
        <v>35.915760869565219</v>
      </c>
      <c r="M11500" s="52">
        <v>3.1413043478260869</v>
      </c>
      <c r="N11500" s="53">
        <v>8.7463115684345907E-2</v>
      </c>
      <c r="O11500" s="52">
        <v>27.220108695652176</v>
      </c>
      <c r="P11500" s="52">
        <v>3.1413043478260869</v>
      </c>
      <c r="Q11500" s="53">
        <v>0.11540381351702106</v>
      </c>
      <c r="R11500" s="52">
        <v>5.6521739130434785</v>
      </c>
      <c r="S11500" s="52">
        <v>0</v>
      </c>
      <c r="T11500" s="53">
        <v>0</v>
      </c>
      <c r="U11500" s="52">
        <v>3.0434782608695654</v>
      </c>
      <c r="V11500" s="52">
        <v>0</v>
      </c>
      <c r="W11500" s="53">
        <v>0</v>
      </c>
      <c r="X11500" s="52">
        <v>55.282608695652172</v>
      </c>
      <c r="Y11500" s="52">
        <v>21.236413043478262</v>
      </c>
      <c r="Z11500" s="53">
        <v>0.38414274478961857</v>
      </c>
      <c r="AA11500" s="52">
        <v>5.25</v>
      </c>
      <c r="AB11500" s="52">
        <v>0</v>
      </c>
      <c r="AC11500" s="53">
        <v>0</v>
      </c>
      <c r="AD11500" s="52">
        <v>88.894021739130437</v>
      </c>
      <c r="AE11500" s="52">
        <v>21.285326086956523</v>
      </c>
      <c r="AF11500" s="53">
        <v>0.23944609176779874</v>
      </c>
      <c r="AG11500" s="52">
        <v>0</v>
      </c>
      <c r="AH11500" s="52">
        <v>0</v>
      </c>
      <c r="AI11500" s="53" t="s">
        <v>36134</v>
      </c>
      <c r="AJ11500" s="52">
        <v>0</v>
      </c>
      <c r="AK11500" s="52">
        <v>0</v>
      </c>
      <c r="AL11500" s="53" t="s">
        <v>36134</v>
      </c>
      <c r="AM11500" t="s">
        <v>10706</v>
      </c>
      <c r="AN11500" s="3">
        <v>3</v>
      </c>
      <c r="AX11500"/>
      <c r="AY11500"/>
    </row>
    <row r="11501" spans="1:51" x14ac:dyDescent="0.35">
      <c r="A11501" t="s">
        <v>33578</v>
      </c>
      <c r="B11501" t="s">
        <v>24769</v>
      </c>
      <c r="C11501" t="s">
        <v>29090</v>
      </c>
      <c r="D11501" t="s">
        <v>34835</v>
      </c>
      <c r="E11501" s="52">
        <v>122.94565217391305</v>
      </c>
      <c r="F11501" s="52">
        <v>412.3125</v>
      </c>
      <c r="G11501" s="52">
        <v>69.144021739130437</v>
      </c>
      <c r="H11501" s="53">
        <v>0.16769809729059981</v>
      </c>
      <c r="I11501" s="52">
        <v>376.66304347826087</v>
      </c>
      <c r="J11501" s="52">
        <v>64.807065217391298</v>
      </c>
      <c r="K11501" s="53">
        <v>0.17205581046374049</v>
      </c>
      <c r="L11501" s="52">
        <v>52.067934782608702</v>
      </c>
      <c r="M11501" s="52">
        <v>11.635869565217391</v>
      </c>
      <c r="N11501" s="53">
        <v>0.22347476645269032</v>
      </c>
      <c r="O11501" s="52">
        <v>16.418478260869566</v>
      </c>
      <c r="P11501" s="52">
        <v>7.2989130434782608</v>
      </c>
      <c r="Q11501" s="53">
        <v>0.44455478318437602</v>
      </c>
      <c r="R11501" s="52">
        <v>31.160326086956523</v>
      </c>
      <c r="S11501" s="52">
        <v>4.3369565217391308</v>
      </c>
      <c r="T11501" s="53">
        <v>0.13918200052324062</v>
      </c>
      <c r="U11501" s="52">
        <v>4.4891304347826084</v>
      </c>
      <c r="V11501" s="52">
        <v>0</v>
      </c>
      <c r="W11501" s="53">
        <v>0</v>
      </c>
      <c r="X11501" s="52">
        <v>109.3695652173913</v>
      </c>
      <c r="Y11501" s="52">
        <v>29.214673913043477</v>
      </c>
      <c r="Z11501" s="53">
        <v>0.2671188630490956</v>
      </c>
      <c r="AA11501" s="52">
        <v>0</v>
      </c>
      <c r="AB11501" s="52">
        <v>0</v>
      </c>
      <c r="AC11501" s="53" t="s">
        <v>36134</v>
      </c>
      <c r="AD11501" s="52">
        <v>250.875</v>
      </c>
      <c r="AE11501" s="52">
        <v>28.293478260869566</v>
      </c>
      <c r="AF11501" s="53">
        <v>0.11277918589285328</v>
      </c>
      <c r="AG11501" s="52">
        <v>0</v>
      </c>
      <c r="AH11501" s="52">
        <v>0</v>
      </c>
      <c r="AI11501" s="53" t="s">
        <v>36134</v>
      </c>
      <c r="AJ11501" s="52">
        <v>0</v>
      </c>
      <c r="AK11501" s="52">
        <v>0</v>
      </c>
      <c r="AL11501" s="53" t="s">
        <v>36134</v>
      </c>
      <c r="AM11501" t="s">
        <v>10607</v>
      </c>
      <c r="AN11501" s="3">
        <v>3</v>
      </c>
      <c r="AX11501"/>
      <c r="AY11501"/>
    </row>
    <row r="11502" spans="1:51" x14ac:dyDescent="0.35">
      <c r="A11502" t="s">
        <v>33578</v>
      </c>
      <c r="B11502" t="s">
        <v>24959</v>
      </c>
      <c r="C11502" t="s">
        <v>29899</v>
      </c>
      <c r="D11502" t="s">
        <v>34843</v>
      </c>
      <c r="E11502" s="52">
        <v>45.043478260869563</v>
      </c>
      <c r="F11502" s="52">
        <v>146.07336956521738</v>
      </c>
      <c r="G11502" s="52">
        <v>39.342391304347828</v>
      </c>
      <c r="H11502" s="53">
        <v>0.26933308529439126</v>
      </c>
      <c r="I11502" s="52">
        <v>129.82880434782609</v>
      </c>
      <c r="J11502" s="52">
        <v>39.342391304347828</v>
      </c>
      <c r="K11502" s="53">
        <v>0.3030328400694895</v>
      </c>
      <c r="L11502" s="52">
        <v>56.932065217391305</v>
      </c>
      <c r="M11502" s="52">
        <v>2.4130434782608696</v>
      </c>
      <c r="N11502" s="53">
        <v>4.2384611713044723E-2</v>
      </c>
      <c r="O11502" s="52">
        <v>40.6875</v>
      </c>
      <c r="P11502" s="52">
        <v>2.4130434782608696</v>
      </c>
      <c r="Q11502" s="53">
        <v>5.9306752153876978E-2</v>
      </c>
      <c r="R11502" s="52">
        <v>11.010869565217391</v>
      </c>
      <c r="S11502" s="52">
        <v>0</v>
      </c>
      <c r="T11502" s="53">
        <v>0</v>
      </c>
      <c r="U11502" s="52">
        <v>5.2336956521739131</v>
      </c>
      <c r="V11502" s="52">
        <v>0</v>
      </c>
      <c r="W11502" s="53">
        <v>0</v>
      </c>
      <c r="X11502" s="52">
        <v>10.464673913043478</v>
      </c>
      <c r="Y11502" s="52">
        <v>10.464673913043478</v>
      </c>
      <c r="Z11502" s="53">
        <v>1</v>
      </c>
      <c r="AA11502" s="52">
        <v>0</v>
      </c>
      <c r="AB11502" s="52">
        <v>0</v>
      </c>
      <c r="AC11502" s="53" t="s">
        <v>36134</v>
      </c>
      <c r="AD11502" s="52">
        <v>70.214673913043484</v>
      </c>
      <c r="AE11502" s="52">
        <v>26.464673913043477</v>
      </c>
      <c r="AF11502" s="53">
        <v>0.37691087116374467</v>
      </c>
      <c r="AG11502" s="52">
        <v>8.4619565217391308</v>
      </c>
      <c r="AH11502" s="52">
        <v>0</v>
      </c>
      <c r="AI11502" s="53">
        <v>0</v>
      </c>
      <c r="AJ11502" s="52">
        <v>0</v>
      </c>
      <c r="AK11502" s="52">
        <v>0</v>
      </c>
      <c r="AL11502" s="53" t="s">
        <v>36134</v>
      </c>
      <c r="AM11502" t="s">
        <v>10821</v>
      </c>
      <c r="AN11502" s="3">
        <v>3</v>
      </c>
      <c r="AX11502"/>
      <c r="AY11502"/>
    </row>
    <row r="11503" spans="1:51" x14ac:dyDescent="0.35">
      <c r="A11503" t="s">
        <v>33578</v>
      </c>
      <c r="B11503" t="s">
        <v>24669</v>
      </c>
      <c r="C11503" t="s">
        <v>31148</v>
      </c>
      <c r="D11503" t="s">
        <v>34836</v>
      </c>
      <c r="E11503" s="52">
        <v>131.93478260869566</v>
      </c>
      <c r="F11503" s="52">
        <v>435.29978260869564</v>
      </c>
      <c r="G11503" s="52">
        <v>176.96739130434787</v>
      </c>
      <c r="H11503" s="53">
        <v>0.40654141898212087</v>
      </c>
      <c r="I11503" s="52">
        <v>416.25630434782602</v>
      </c>
      <c r="J11503" s="52">
        <v>176.01086956521743</v>
      </c>
      <c r="K11503" s="53">
        <v>0.42284253169686964</v>
      </c>
      <c r="L11503" s="52">
        <v>79.322717391304352</v>
      </c>
      <c r="M11503" s="52">
        <v>0.95652173913043481</v>
      </c>
      <c r="N11503" s="53">
        <v>1.2058610327377567E-2</v>
      </c>
      <c r="O11503" s="52">
        <v>60.279239130434782</v>
      </c>
      <c r="P11503" s="52">
        <v>0</v>
      </c>
      <c r="Q11503" s="53">
        <v>0</v>
      </c>
      <c r="R11503" s="52">
        <v>13.739130434782609</v>
      </c>
      <c r="S11503" s="52">
        <v>0.95652173913043481</v>
      </c>
      <c r="T11503" s="53">
        <v>6.9620253164556958E-2</v>
      </c>
      <c r="U11503" s="52">
        <v>5.3043478260869561</v>
      </c>
      <c r="V11503" s="52">
        <v>0</v>
      </c>
      <c r="W11503" s="53">
        <v>0</v>
      </c>
      <c r="X11503" s="52">
        <v>107.54086956521743</v>
      </c>
      <c r="Y11503" s="52">
        <v>46.455326086956518</v>
      </c>
      <c r="Z11503" s="53">
        <v>0.43197833786143974</v>
      </c>
      <c r="AA11503" s="52">
        <v>0</v>
      </c>
      <c r="AB11503" s="52">
        <v>0</v>
      </c>
      <c r="AC11503" s="53" t="s">
        <v>36134</v>
      </c>
      <c r="AD11503" s="52">
        <v>248.43619565217384</v>
      </c>
      <c r="AE11503" s="52">
        <v>129.55554347826092</v>
      </c>
      <c r="AF11503" s="53">
        <v>0.52148417076731746</v>
      </c>
      <c r="AG11503" s="52">
        <v>0</v>
      </c>
      <c r="AH11503" s="52">
        <v>0</v>
      </c>
      <c r="AI11503" s="53" t="s">
        <v>36134</v>
      </c>
      <c r="AJ11503" s="52">
        <v>0</v>
      </c>
      <c r="AK11503" s="52">
        <v>0</v>
      </c>
      <c r="AL11503" s="53" t="s">
        <v>36134</v>
      </c>
      <c r="AM11503" t="s">
        <v>10501</v>
      </c>
      <c r="AN11503" s="3">
        <v>3</v>
      </c>
      <c r="AX11503"/>
      <c r="AY11503"/>
    </row>
    <row r="11504" spans="1:51" x14ac:dyDescent="0.35">
      <c r="A11504" t="s">
        <v>33578</v>
      </c>
      <c r="B11504" t="s">
        <v>24872</v>
      </c>
      <c r="C11504" t="s">
        <v>32501</v>
      </c>
      <c r="D11504" t="s">
        <v>34858</v>
      </c>
      <c r="E11504" s="52">
        <v>94.902173913043484</v>
      </c>
      <c r="F11504" s="52">
        <v>357.00456521739136</v>
      </c>
      <c r="G11504" s="52">
        <v>0.52173913043478259</v>
      </c>
      <c r="H11504" s="53">
        <v>1.4614354584431691E-3</v>
      </c>
      <c r="I11504" s="52">
        <v>335.03260869565219</v>
      </c>
      <c r="J11504" s="52">
        <v>0.52173913043478259</v>
      </c>
      <c r="K11504" s="53">
        <v>1.5572786555494273E-3</v>
      </c>
      <c r="L11504" s="52">
        <v>49.10597826086957</v>
      </c>
      <c r="M11504" s="52">
        <v>0</v>
      </c>
      <c r="N11504" s="53">
        <v>0</v>
      </c>
      <c r="O11504" s="52">
        <v>34.671195652173914</v>
      </c>
      <c r="P11504" s="52">
        <v>0</v>
      </c>
      <c r="Q11504" s="53">
        <v>0</v>
      </c>
      <c r="R11504" s="52">
        <v>9.7391304347826093</v>
      </c>
      <c r="S11504" s="52">
        <v>0</v>
      </c>
      <c r="T11504" s="53">
        <v>0</v>
      </c>
      <c r="U11504" s="52">
        <v>4.6956521739130439</v>
      </c>
      <c r="V11504" s="52">
        <v>0</v>
      </c>
      <c r="W11504" s="53">
        <v>0</v>
      </c>
      <c r="X11504" s="52">
        <v>105.11141304347827</v>
      </c>
      <c r="Y11504" s="52">
        <v>0</v>
      </c>
      <c r="Z11504" s="53">
        <v>0</v>
      </c>
      <c r="AA11504" s="52">
        <v>7.5371739130434792</v>
      </c>
      <c r="AB11504" s="52">
        <v>0</v>
      </c>
      <c r="AC11504" s="53">
        <v>0</v>
      </c>
      <c r="AD11504" s="52">
        <v>194.72826086956522</v>
      </c>
      <c r="AE11504" s="52">
        <v>0</v>
      </c>
      <c r="AF11504" s="53">
        <v>0</v>
      </c>
      <c r="AG11504" s="52">
        <v>0.52173913043478259</v>
      </c>
      <c r="AH11504" s="52">
        <v>0.52173913043478259</v>
      </c>
      <c r="AI11504" s="53">
        <v>1</v>
      </c>
      <c r="AJ11504" s="52">
        <v>0</v>
      </c>
      <c r="AK11504" s="52">
        <v>0</v>
      </c>
      <c r="AL11504" s="53" t="s">
        <v>36134</v>
      </c>
      <c r="AM11504" t="s">
        <v>10722</v>
      </c>
      <c r="AN11504" s="3">
        <v>3</v>
      </c>
      <c r="AX11504"/>
      <c r="AY11504"/>
    </row>
    <row r="11505" spans="1:51" x14ac:dyDescent="0.35">
      <c r="A11505" t="s">
        <v>33578</v>
      </c>
      <c r="B11505" t="s">
        <v>24925</v>
      </c>
      <c r="C11505" t="s">
        <v>32501</v>
      </c>
      <c r="D11505" t="s">
        <v>34858</v>
      </c>
      <c r="E11505" s="52">
        <v>76.413043478260875</v>
      </c>
      <c r="F11505" s="52">
        <v>246.49456521739131</v>
      </c>
      <c r="G11505" s="52">
        <v>18.301630434782609</v>
      </c>
      <c r="H11505" s="53">
        <v>7.424760224892514E-2</v>
      </c>
      <c r="I11505" s="52">
        <v>230.125</v>
      </c>
      <c r="J11505" s="52">
        <v>18.301630434782609</v>
      </c>
      <c r="K11505" s="53">
        <v>7.9529083909973319E-2</v>
      </c>
      <c r="L11505" s="52">
        <v>41.029891304347828</v>
      </c>
      <c r="M11505" s="52">
        <v>3.027173913043478</v>
      </c>
      <c r="N11505" s="53">
        <v>7.3779720511292127E-2</v>
      </c>
      <c r="O11505" s="52">
        <v>24.660326086956523</v>
      </c>
      <c r="P11505" s="52">
        <v>3.027173913043478</v>
      </c>
      <c r="Q11505" s="53">
        <v>0.1227548209366391</v>
      </c>
      <c r="R11505" s="52">
        <v>12.413043478260869</v>
      </c>
      <c r="S11505" s="52">
        <v>0</v>
      </c>
      <c r="T11505" s="53">
        <v>0</v>
      </c>
      <c r="U11505" s="52">
        <v>3.9565217391304346</v>
      </c>
      <c r="V11505" s="52">
        <v>0</v>
      </c>
      <c r="W11505" s="53">
        <v>0</v>
      </c>
      <c r="X11505" s="52">
        <v>71.453804347826093</v>
      </c>
      <c r="Y11505" s="52">
        <v>0.40760869565217389</v>
      </c>
      <c r="Z11505" s="53">
        <v>5.7045065601825434E-3</v>
      </c>
      <c r="AA11505" s="52">
        <v>0</v>
      </c>
      <c r="AB11505" s="52">
        <v>0</v>
      </c>
      <c r="AC11505" s="53" t="s">
        <v>36134</v>
      </c>
      <c r="AD11505" s="52">
        <v>117.8804347826087</v>
      </c>
      <c r="AE11505" s="52">
        <v>14.866847826086957</v>
      </c>
      <c r="AF11505" s="53">
        <v>0.12611802674043338</v>
      </c>
      <c r="AG11505" s="52">
        <v>16.130434782608695</v>
      </c>
      <c r="AH11505" s="52">
        <v>0</v>
      </c>
      <c r="AI11505" s="53">
        <v>0</v>
      </c>
      <c r="AJ11505" s="52">
        <v>0</v>
      </c>
      <c r="AK11505" s="52">
        <v>0</v>
      </c>
      <c r="AL11505" s="53" t="s">
        <v>36134</v>
      </c>
      <c r="AM11505" t="s">
        <v>10784</v>
      </c>
      <c r="AN11505" s="3">
        <v>3</v>
      </c>
      <c r="AX11505"/>
      <c r="AY11505"/>
    </row>
    <row r="11506" spans="1:51" x14ac:dyDescent="0.35">
      <c r="A11506" t="s">
        <v>33578</v>
      </c>
      <c r="B11506" t="s">
        <v>25052</v>
      </c>
      <c r="C11506" t="s">
        <v>32014</v>
      </c>
      <c r="D11506" t="s">
        <v>34040</v>
      </c>
      <c r="E11506" s="52">
        <v>65.315217391304344</v>
      </c>
      <c r="F11506" s="52">
        <v>268.26576086956521</v>
      </c>
      <c r="G11506" s="52">
        <v>87.543478260869563</v>
      </c>
      <c r="H11506" s="53">
        <v>0.32633116495039594</v>
      </c>
      <c r="I11506" s="52">
        <v>244.64076086956521</v>
      </c>
      <c r="J11506" s="52">
        <v>87.407608695652172</v>
      </c>
      <c r="K11506" s="53">
        <v>0.35728963720095347</v>
      </c>
      <c r="L11506" s="52">
        <v>55.585869565217394</v>
      </c>
      <c r="M11506" s="52">
        <v>14.884782608695655</v>
      </c>
      <c r="N11506" s="53">
        <v>0.26777997223254274</v>
      </c>
      <c r="O11506" s="52">
        <v>37.273369565217394</v>
      </c>
      <c r="P11506" s="52">
        <v>14.748913043478264</v>
      </c>
      <c r="Q11506" s="53">
        <v>0.39569572634617917</v>
      </c>
      <c r="R11506" s="52">
        <v>13.785326086956522</v>
      </c>
      <c r="S11506" s="52">
        <v>0.1358695652173913</v>
      </c>
      <c r="T11506" s="53">
        <v>9.8561009264734861E-3</v>
      </c>
      <c r="U11506" s="52">
        <v>4.5271739130434785</v>
      </c>
      <c r="V11506" s="52">
        <v>0</v>
      </c>
      <c r="W11506" s="53">
        <v>0</v>
      </c>
      <c r="X11506" s="52">
        <v>63.324456521739123</v>
      </c>
      <c r="Y11506" s="52">
        <v>25.240217391304348</v>
      </c>
      <c r="Z11506" s="53">
        <v>0.39858561411639509</v>
      </c>
      <c r="AA11506" s="52">
        <v>5.3125</v>
      </c>
      <c r="AB11506" s="52">
        <v>0</v>
      </c>
      <c r="AC11506" s="53">
        <v>0</v>
      </c>
      <c r="AD11506" s="52">
        <v>144.04293478260868</v>
      </c>
      <c r="AE11506" s="52">
        <v>47.418478260869563</v>
      </c>
      <c r="AF11506" s="53">
        <v>0.32919683518274673</v>
      </c>
      <c r="AG11506" s="52">
        <v>0</v>
      </c>
      <c r="AH11506" s="52">
        <v>0</v>
      </c>
      <c r="AI11506" s="53" t="s">
        <v>36134</v>
      </c>
      <c r="AJ11506" s="52">
        <v>0</v>
      </c>
      <c r="AK11506" s="52">
        <v>0</v>
      </c>
      <c r="AL11506" s="53" t="s">
        <v>36134</v>
      </c>
      <c r="AM11506" t="s">
        <v>10924</v>
      </c>
      <c r="AN11506" s="3">
        <v>3</v>
      </c>
      <c r="AX11506"/>
      <c r="AY11506"/>
    </row>
    <row r="11507" spans="1:51" x14ac:dyDescent="0.35">
      <c r="A11507" t="s">
        <v>33578</v>
      </c>
      <c r="B11507" t="s">
        <v>25101</v>
      </c>
      <c r="C11507" t="s">
        <v>32570</v>
      </c>
      <c r="D11507" t="s">
        <v>34846</v>
      </c>
      <c r="E11507" s="52">
        <v>97.869565217391298</v>
      </c>
      <c r="F11507" s="52">
        <v>316.94619565217391</v>
      </c>
      <c r="G11507" s="52">
        <v>102.66880434782611</v>
      </c>
      <c r="H11507" s="53">
        <v>0.32393133521153816</v>
      </c>
      <c r="I11507" s="52">
        <v>296.99239130434785</v>
      </c>
      <c r="J11507" s="52">
        <v>102.66880434782611</v>
      </c>
      <c r="K11507" s="53">
        <v>0.34569506611573281</v>
      </c>
      <c r="L11507" s="52">
        <v>47.483695652173907</v>
      </c>
      <c r="M11507" s="52">
        <v>3.9239130434782608</v>
      </c>
      <c r="N11507" s="53">
        <v>8.2637060776010074E-2</v>
      </c>
      <c r="O11507" s="52">
        <v>27.529891304347824</v>
      </c>
      <c r="P11507" s="52">
        <v>3.9239130434782608</v>
      </c>
      <c r="Q11507" s="53">
        <v>0.14253282005725004</v>
      </c>
      <c r="R11507" s="52">
        <v>14.654891304347826</v>
      </c>
      <c r="S11507" s="52">
        <v>0</v>
      </c>
      <c r="T11507" s="53">
        <v>0</v>
      </c>
      <c r="U11507" s="52">
        <v>5.2989130434782608</v>
      </c>
      <c r="V11507" s="52">
        <v>0</v>
      </c>
      <c r="W11507" s="53">
        <v>0</v>
      </c>
      <c r="X11507" s="52">
        <v>77.036304347826089</v>
      </c>
      <c r="Y11507" s="52">
        <v>26.449347826086957</v>
      </c>
      <c r="Z11507" s="53">
        <v>0.34333614586008288</v>
      </c>
      <c r="AA11507" s="52">
        <v>0</v>
      </c>
      <c r="AB11507" s="52">
        <v>0</v>
      </c>
      <c r="AC11507" s="53" t="s">
        <v>36134</v>
      </c>
      <c r="AD11507" s="52">
        <v>150.54554347826087</v>
      </c>
      <c r="AE11507" s="52">
        <v>72.295543478260896</v>
      </c>
      <c r="AF11507" s="53">
        <v>0.48022373700288606</v>
      </c>
      <c r="AG11507" s="52">
        <v>41.880652173913042</v>
      </c>
      <c r="AH11507" s="52">
        <v>0</v>
      </c>
      <c r="AI11507" s="53">
        <v>0</v>
      </c>
      <c r="AJ11507" s="52">
        <v>0</v>
      </c>
      <c r="AK11507" s="52">
        <v>0</v>
      </c>
      <c r="AL11507" s="53" t="s">
        <v>36134</v>
      </c>
      <c r="AM11507" t="s">
        <v>10978</v>
      </c>
      <c r="AN11507" s="3">
        <v>3</v>
      </c>
      <c r="AX11507"/>
      <c r="AY11507"/>
    </row>
    <row r="11508" spans="1:51" x14ac:dyDescent="0.35">
      <c r="A11508" t="s">
        <v>33578</v>
      </c>
      <c r="B11508" t="s">
        <v>24783</v>
      </c>
      <c r="C11508" t="s">
        <v>28532</v>
      </c>
      <c r="D11508" t="s">
        <v>34840</v>
      </c>
      <c r="E11508" s="52">
        <v>83.597826086956516</v>
      </c>
      <c r="F11508" s="52">
        <v>298.4385869565217</v>
      </c>
      <c r="G11508" s="52">
        <v>103.88369565217391</v>
      </c>
      <c r="H11508" s="53">
        <v>0.34809069668765152</v>
      </c>
      <c r="I11508" s="52">
        <v>281.98206521739132</v>
      </c>
      <c r="J11508" s="52">
        <v>103.88369565217391</v>
      </c>
      <c r="K11508" s="53">
        <v>0.36840532950947003</v>
      </c>
      <c r="L11508" s="52">
        <v>75.355434782608683</v>
      </c>
      <c r="M11508" s="52">
        <v>5.6728260869565217</v>
      </c>
      <c r="N11508" s="53">
        <v>7.5280915083589375E-2</v>
      </c>
      <c r="O11508" s="52">
        <v>58.89891304347826</v>
      </c>
      <c r="P11508" s="52">
        <v>5.6728260869565217</v>
      </c>
      <c r="Q11508" s="53">
        <v>9.6314614206359464E-2</v>
      </c>
      <c r="R11508" s="52">
        <v>12.108695652173912</v>
      </c>
      <c r="S11508" s="52">
        <v>0</v>
      </c>
      <c r="T11508" s="53">
        <v>0</v>
      </c>
      <c r="U11508" s="52">
        <v>4.3478260869565215</v>
      </c>
      <c r="V11508" s="52">
        <v>0</v>
      </c>
      <c r="W11508" s="53">
        <v>0</v>
      </c>
      <c r="X11508" s="52">
        <v>66.635869565217391</v>
      </c>
      <c r="Y11508" s="52">
        <v>9.0163043478260878</v>
      </c>
      <c r="Z11508" s="53">
        <v>0.1353070712013702</v>
      </c>
      <c r="AA11508" s="52">
        <v>0</v>
      </c>
      <c r="AB11508" s="52">
        <v>0</v>
      </c>
      <c r="AC11508" s="53" t="s">
        <v>36134</v>
      </c>
      <c r="AD11508" s="52">
        <v>156.44728260869564</v>
      </c>
      <c r="AE11508" s="52">
        <v>89.1945652173913</v>
      </c>
      <c r="AF11508" s="53">
        <v>0.57012537213882997</v>
      </c>
      <c r="AG11508" s="52">
        <v>0</v>
      </c>
      <c r="AH11508" s="52">
        <v>0</v>
      </c>
      <c r="AI11508" s="53" t="s">
        <v>36134</v>
      </c>
      <c r="AJ11508" s="52">
        <v>0</v>
      </c>
      <c r="AK11508" s="52">
        <v>0</v>
      </c>
      <c r="AL11508" s="53" t="s">
        <v>36134</v>
      </c>
      <c r="AM11508" t="s">
        <v>10624</v>
      </c>
      <c r="AN11508" s="3">
        <v>3</v>
      </c>
      <c r="AX11508"/>
      <c r="AY11508"/>
    </row>
    <row r="11509" spans="1:51" x14ac:dyDescent="0.35">
      <c r="A11509" t="s">
        <v>33578</v>
      </c>
      <c r="B11509" t="s">
        <v>24999</v>
      </c>
      <c r="C11509" t="s">
        <v>32486</v>
      </c>
      <c r="D11509" t="s">
        <v>34829</v>
      </c>
      <c r="E11509" s="52">
        <v>152.81521739130434</v>
      </c>
      <c r="F11509" s="52">
        <v>513.24619565217392</v>
      </c>
      <c r="G11509" s="52">
        <v>101.45652173913044</v>
      </c>
      <c r="H11509" s="53">
        <v>0.19767613008842905</v>
      </c>
      <c r="I11509" s="52">
        <v>444.71086956521737</v>
      </c>
      <c r="J11509" s="52">
        <v>74.413043478260875</v>
      </c>
      <c r="K11509" s="53">
        <v>0.16732904134097878</v>
      </c>
      <c r="L11509" s="52">
        <v>107.70652173913044</v>
      </c>
      <c r="M11509" s="52">
        <v>28.252717391304348</v>
      </c>
      <c r="N11509" s="53">
        <v>0.26231203955999594</v>
      </c>
      <c r="O11509" s="52">
        <v>50.089673913043477</v>
      </c>
      <c r="P11509" s="52">
        <v>1.2092391304347827</v>
      </c>
      <c r="Q11509" s="53">
        <v>2.4141485379482453E-2</v>
      </c>
      <c r="R11509" s="52">
        <v>50.573369565217391</v>
      </c>
      <c r="S11509" s="52">
        <v>27.043478260869566</v>
      </c>
      <c r="T11509" s="53">
        <v>0.53473752082101988</v>
      </c>
      <c r="U11509" s="52">
        <v>7.0434782608695654</v>
      </c>
      <c r="V11509" s="52">
        <v>0</v>
      </c>
      <c r="W11509" s="53">
        <v>0</v>
      </c>
      <c r="X11509" s="52">
        <v>104.42119565217391</v>
      </c>
      <c r="Y11509" s="52">
        <v>41.641304347826086</v>
      </c>
      <c r="Z11509" s="53">
        <v>0.3987821063314857</v>
      </c>
      <c r="AA11509" s="52">
        <v>10.918478260869565</v>
      </c>
      <c r="AB11509" s="52">
        <v>0</v>
      </c>
      <c r="AC11509" s="53">
        <v>0</v>
      </c>
      <c r="AD11509" s="52">
        <v>249.45543478260871</v>
      </c>
      <c r="AE11509" s="52">
        <v>31.5625</v>
      </c>
      <c r="AF11509" s="53">
        <v>0.12652560577606004</v>
      </c>
      <c r="AG11509" s="52">
        <v>40.744565217391305</v>
      </c>
      <c r="AH11509" s="52">
        <v>0</v>
      </c>
      <c r="AI11509" s="53">
        <v>0</v>
      </c>
      <c r="AJ11509" s="52">
        <v>0</v>
      </c>
      <c r="AK11509" s="52">
        <v>0</v>
      </c>
      <c r="AL11509" s="53" t="s">
        <v>36134</v>
      </c>
      <c r="AM11509" t="s">
        <v>10864</v>
      </c>
      <c r="AN11509" s="3">
        <v>3</v>
      </c>
      <c r="AX11509"/>
      <c r="AY11509"/>
    </row>
    <row r="11510" spans="1:51" x14ac:dyDescent="0.35">
      <c r="A11510" t="s">
        <v>33578</v>
      </c>
      <c r="B11510" t="s">
        <v>25008</v>
      </c>
      <c r="C11510" t="s">
        <v>28669</v>
      </c>
      <c r="D11510" t="s">
        <v>33609</v>
      </c>
      <c r="E11510" s="52">
        <v>85.695652173913047</v>
      </c>
      <c r="F11510" s="52">
        <v>278.48369565217388</v>
      </c>
      <c r="G11510" s="52">
        <v>0</v>
      </c>
      <c r="H11510" s="53">
        <v>0</v>
      </c>
      <c r="I11510" s="52">
        <v>258.35326086956525</v>
      </c>
      <c r="J11510" s="52">
        <v>0</v>
      </c>
      <c r="K11510" s="53">
        <v>0</v>
      </c>
      <c r="L11510" s="52">
        <v>36.755434782608695</v>
      </c>
      <c r="M11510" s="52">
        <v>0</v>
      </c>
      <c r="N11510" s="53">
        <v>0</v>
      </c>
      <c r="O11510" s="52">
        <v>26.972826086956523</v>
      </c>
      <c r="P11510" s="52">
        <v>0</v>
      </c>
      <c r="Q11510" s="53">
        <v>0</v>
      </c>
      <c r="R11510" s="52">
        <v>5</v>
      </c>
      <c r="S11510" s="52">
        <v>0</v>
      </c>
      <c r="T11510" s="53">
        <v>0</v>
      </c>
      <c r="U11510" s="52">
        <v>4.7826086956521738</v>
      </c>
      <c r="V11510" s="52">
        <v>0</v>
      </c>
      <c r="W11510" s="53">
        <v>0</v>
      </c>
      <c r="X11510" s="52">
        <v>67.315217391304344</v>
      </c>
      <c r="Y11510" s="52">
        <v>0</v>
      </c>
      <c r="Z11510" s="53">
        <v>0</v>
      </c>
      <c r="AA11510" s="52">
        <v>10.347826086956522</v>
      </c>
      <c r="AB11510" s="52">
        <v>0</v>
      </c>
      <c r="AC11510" s="53">
        <v>0</v>
      </c>
      <c r="AD11510" s="52">
        <v>164.06521739130434</v>
      </c>
      <c r="AE11510" s="52">
        <v>0</v>
      </c>
      <c r="AF11510" s="53">
        <v>0</v>
      </c>
      <c r="AG11510" s="52">
        <v>0</v>
      </c>
      <c r="AH11510" s="52">
        <v>0</v>
      </c>
      <c r="AI11510" s="53" t="s">
        <v>36134</v>
      </c>
      <c r="AJ11510" s="52">
        <v>0</v>
      </c>
      <c r="AK11510" s="52">
        <v>0</v>
      </c>
      <c r="AL11510" s="53" t="s">
        <v>36134</v>
      </c>
      <c r="AM11510" t="s">
        <v>10874</v>
      </c>
      <c r="AN11510" s="3">
        <v>3</v>
      </c>
      <c r="AX11510"/>
      <c r="AY11510"/>
    </row>
    <row r="11511" spans="1:51" x14ac:dyDescent="0.35">
      <c r="A11511" t="s">
        <v>33578</v>
      </c>
      <c r="B11511" t="s">
        <v>24837</v>
      </c>
      <c r="C11511" t="s">
        <v>32484</v>
      </c>
      <c r="D11511" t="s">
        <v>33602</v>
      </c>
      <c r="E11511" s="52">
        <v>289.27173913043481</v>
      </c>
      <c r="F11511" s="52">
        <v>839.01913043478248</v>
      </c>
      <c r="G11511" s="52">
        <v>434.68869565217392</v>
      </c>
      <c r="H11511" s="53">
        <v>0.51809151887504257</v>
      </c>
      <c r="I11511" s="52">
        <v>798.95934782608697</v>
      </c>
      <c r="J11511" s="52">
        <v>434.50663043478255</v>
      </c>
      <c r="K11511" s="53">
        <v>0.54384072433352837</v>
      </c>
      <c r="L11511" s="52">
        <v>110.42119565217391</v>
      </c>
      <c r="M11511" s="52">
        <v>43.595108695652172</v>
      </c>
      <c r="N11511" s="53">
        <v>0.39480743201673435</v>
      </c>
      <c r="O11511" s="52">
        <v>91.334239130434781</v>
      </c>
      <c r="P11511" s="52">
        <v>43.595108695652172</v>
      </c>
      <c r="Q11511" s="53">
        <v>0.47731397459165154</v>
      </c>
      <c r="R11511" s="52">
        <v>13.956521739130435</v>
      </c>
      <c r="S11511" s="52">
        <v>0</v>
      </c>
      <c r="T11511" s="53">
        <v>0</v>
      </c>
      <c r="U11511" s="52">
        <v>5.1304347826086953</v>
      </c>
      <c r="V11511" s="52">
        <v>0</v>
      </c>
      <c r="W11511" s="53">
        <v>0</v>
      </c>
      <c r="X11511" s="52">
        <v>208.92934782608697</v>
      </c>
      <c r="Y11511" s="52">
        <v>162.44565217391303</v>
      </c>
      <c r="Z11511" s="53">
        <v>0.77751476211533954</v>
      </c>
      <c r="AA11511" s="52">
        <v>20.972826086956523</v>
      </c>
      <c r="AB11511" s="52">
        <v>0.18206521739130435</v>
      </c>
      <c r="AC11511" s="53">
        <v>8.6810054418243066E-3</v>
      </c>
      <c r="AD11511" s="52">
        <v>498.69576086956516</v>
      </c>
      <c r="AE11511" s="52">
        <v>228.46586956521739</v>
      </c>
      <c r="AF11511" s="53">
        <v>0.45812675280585163</v>
      </c>
      <c r="AG11511" s="52">
        <v>0</v>
      </c>
      <c r="AH11511" s="52">
        <v>0</v>
      </c>
      <c r="AI11511" s="53" t="s">
        <v>36134</v>
      </c>
      <c r="AJ11511" s="52">
        <v>0</v>
      </c>
      <c r="AK11511" s="52">
        <v>0</v>
      </c>
      <c r="AL11511" s="53" t="s">
        <v>36134</v>
      </c>
      <c r="AM11511" t="s">
        <v>10684</v>
      </c>
      <c r="AN11511" s="3">
        <v>3</v>
      </c>
      <c r="AX11511"/>
      <c r="AY11511"/>
    </row>
    <row r="11512" spans="1:51" x14ac:dyDescent="0.35">
      <c r="A11512" t="s">
        <v>33578</v>
      </c>
      <c r="B11512" t="s">
        <v>24631</v>
      </c>
      <c r="C11512" t="s">
        <v>32376</v>
      </c>
      <c r="D11512" t="s">
        <v>33638</v>
      </c>
      <c r="E11512" s="52">
        <v>93.543478260869563</v>
      </c>
      <c r="F11512" s="52">
        <v>419.46086956521731</v>
      </c>
      <c r="G11512" s="52">
        <v>100.97173913043476</v>
      </c>
      <c r="H11512" s="53">
        <v>0.24071789875202121</v>
      </c>
      <c r="I11512" s="52">
        <v>374.51032608695647</v>
      </c>
      <c r="J11512" s="52">
        <v>100.49347826086954</v>
      </c>
      <c r="K11512" s="53">
        <v>0.26833299714554798</v>
      </c>
      <c r="L11512" s="52">
        <v>127.27608695652171</v>
      </c>
      <c r="M11512" s="52">
        <v>16.913043478260857</v>
      </c>
      <c r="N11512" s="53">
        <v>0.13288469093207159</v>
      </c>
      <c r="O11512" s="52">
        <v>82.325543478260826</v>
      </c>
      <c r="P11512" s="52">
        <v>16.434782608695638</v>
      </c>
      <c r="Q11512" s="53">
        <v>0.19963163210742077</v>
      </c>
      <c r="R11512" s="52">
        <v>44.95054347826089</v>
      </c>
      <c r="S11512" s="52">
        <v>0.47826086956521741</v>
      </c>
      <c r="T11512" s="53">
        <v>1.0639712727756346E-2</v>
      </c>
      <c r="U11512" s="52">
        <v>0</v>
      </c>
      <c r="V11512" s="52">
        <v>0</v>
      </c>
      <c r="W11512" s="53" t="s">
        <v>36134</v>
      </c>
      <c r="X11512" s="52">
        <v>58.510869565217419</v>
      </c>
      <c r="Y11512" s="52">
        <v>16.47173913043477</v>
      </c>
      <c r="Z11512" s="53">
        <v>0.28151588333642913</v>
      </c>
      <c r="AA11512" s="52">
        <v>0</v>
      </c>
      <c r="AB11512" s="52">
        <v>0</v>
      </c>
      <c r="AC11512" s="53" t="s">
        <v>36134</v>
      </c>
      <c r="AD11512" s="52">
        <v>233.67391304347822</v>
      </c>
      <c r="AE11512" s="52">
        <v>67.586956521739125</v>
      </c>
      <c r="AF11512" s="53">
        <v>0.28923620801935068</v>
      </c>
      <c r="AG11512" s="52">
        <v>0</v>
      </c>
      <c r="AH11512" s="52">
        <v>0</v>
      </c>
      <c r="AI11512" s="53" t="s">
        <v>36134</v>
      </c>
      <c r="AJ11512" s="52">
        <v>0</v>
      </c>
      <c r="AK11512" s="52">
        <v>0</v>
      </c>
      <c r="AL11512" s="53" t="s">
        <v>36134</v>
      </c>
      <c r="AM11512" t="s">
        <v>10461</v>
      </c>
      <c r="AN11512" s="3">
        <v>3</v>
      </c>
      <c r="AX11512"/>
      <c r="AY11512"/>
    </row>
    <row r="11513" spans="1:51" x14ac:dyDescent="0.35">
      <c r="A11513" t="s">
        <v>33578</v>
      </c>
      <c r="B11513" t="s">
        <v>25080</v>
      </c>
      <c r="C11513" t="s">
        <v>30364</v>
      </c>
      <c r="D11513" t="s">
        <v>34299</v>
      </c>
      <c r="E11513" s="52">
        <v>74.891304347826093</v>
      </c>
      <c r="F11513" s="52">
        <v>263.67467391304342</v>
      </c>
      <c r="G11513" s="52">
        <v>93.311956521739134</v>
      </c>
      <c r="H11513" s="53">
        <v>0.35389047850880151</v>
      </c>
      <c r="I11513" s="52">
        <v>249.83499999999992</v>
      </c>
      <c r="J11513" s="52">
        <v>93.311956521739134</v>
      </c>
      <c r="K11513" s="53">
        <v>0.37349433234630519</v>
      </c>
      <c r="L11513" s="52">
        <v>45.91847826086957</v>
      </c>
      <c r="M11513" s="52">
        <v>6.8559782608695654</v>
      </c>
      <c r="N11513" s="53">
        <v>0.1493076103680909</v>
      </c>
      <c r="O11513" s="52">
        <v>32.078804347826093</v>
      </c>
      <c r="P11513" s="52">
        <v>6.8559782608695654</v>
      </c>
      <c r="Q11513" s="53">
        <v>0.21372299872935194</v>
      </c>
      <c r="R11513" s="52">
        <v>8.8070652173913047</v>
      </c>
      <c r="S11513" s="52">
        <v>0</v>
      </c>
      <c r="T11513" s="53">
        <v>0</v>
      </c>
      <c r="U11513" s="52">
        <v>5.0326086956521738</v>
      </c>
      <c r="V11513" s="52">
        <v>0</v>
      </c>
      <c r="W11513" s="53">
        <v>0</v>
      </c>
      <c r="X11513" s="52">
        <v>89.667717391304336</v>
      </c>
      <c r="Y11513" s="52">
        <v>29.640760869565216</v>
      </c>
      <c r="Z11513" s="53">
        <v>0.3305622327845682</v>
      </c>
      <c r="AA11513" s="52">
        <v>0</v>
      </c>
      <c r="AB11513" s="52">
        <v>0</v>
      </c>
      <c r="AC11513" s="53" t="s">
        <v>36134</v>
      </c>
      <c r="AD11513" s="52">
        <v>128.08847826086949</v>
      </c>
      <c r="AE11513" s="52">
        <v>56.815217391304351</v>
      </c>
      <c r="AF11513" s="53">
        <v>0.44356227947054289</v>
      </c>
      <c r="AG11513" s="52">
        <v>0</v>
      </c>
      <c r="AH11513" s="52">
        <v>0</v>
      </c>
      <c r="AI11513" s="53" t="s">
        <v>36134</v>
      </c>
      <c r="AJ11513" s="52">
        <v>0</v>
      </c>
      <c r="AK11513" s="52">
        <v>0</v>
      </c>
      <c r="AL11513" s="53" t="s">
        <v>36134</v>
      </c>
      <c r="AM11513" t="s">
        <v>10955</v>
      </c>
      <c r="AN11513" s="3">
        <v>3</v>
      </c>
      <c r="AX11513"/>
      <c r="AY11513"/>
    </row>
    <row r="11514" spans="1:51" x14ac:dyDescent="0.35">
      <c r="A11514" t="s">
        <v>33578</v>
      </c>
      <c r="B11514" t="s">
        <v>25018</v>
      </c>
      <c r="C11514" t="s">
        <v>31148</v>
      </c>
      <c r="D11514" t="s">
        <v>34836</v>
      </c>
      <c r="E11514" s="52">
        <v>108.33695652173913</v>
      </c>
      <c r="F11514" s="52">
        <v>441.15282608695662</v>
      </c>
      <c r="G11514" s="52">
        <v>20.665869565217392</v>
      </c>
      <c r="H11514" s="53">
        <v>4.6845148309542728E-2</v>
      </c>
      <c r="I11514" s="52">
        <v>423.80119565217399</v>
      </c>
      <c r="J11514" s="52">
        <v>18.033804347826088</v>
      </c>
      <c r="K11514" s="53">
        <v>4.2552509367215087E-2</v>
      </c>
      <c r="L11514" s="52">
        <v>103.34456521739126</v>
      </c>
      <c r="M11514" s="52">
        <v>0</v>
      </c>
      <c r="N11514" s="53">
        <v>0</v>
      </c>
      <c r="O11514" s="52">
        <v>92.864130434782567</v>
      </c>
      <c r="P11514" s="52">
        <v>0</v>
      </c>
      <c r="Q11514" s="53">
        <v>0</v>
      </c>
      <c r="R11514" s="52">
        <v>5.752173913043479</v>
      </c>
      <c r="S11514" s="52">
        <v>0</v>
      </c>
      <c r="T11514" s="53">
        <v>0</v>
      </c>
      <c r="U11514" s="52">
        <v>4.7282608695652177</v>
      </c>
      <c r="V11514" s="52">
        <v>0</v>
      </c>
      <c r="W11514" s="53">
        <v>0</v>
      </c>
      <c r="X11514" s="52">
        <v>75.281304347826108</v>
      </c>
      <c r="Y11514" s="52">
        <v>3.6280434782608695</v>
      </c>
      <c r="Z11514" s="53">
        <v>4.8193153794174874E-2</v>
      </c>
      <c r="AA11514" s="52">
        <v>6.8711956521739141</v>
      </c>
      <c r="AB11514" s="52">
        <v>2.6320652173913039</v>
      </c>
      <c r="AC11514" s="53">
        <v>0.38305781855572241</v>
      </c>
      <c r="AD11514" s="52">
        <v>255.65576086956531</v>
      </c>
      <c r="AE11514" s="52">
        <v>14.405760869565217</v>
      </c>
      <c r="AF11514" s="53">
        <v>5.63482740250668E-2</v>
      </c>
      <c r="AG11514" s="52">
        <v>0</v>
      </c>
      <c r="AH11514" s="52">
        <v>0</v>
      </c>
      <c r="AI11514" s="53" t="s">
        <v>36134</v>
      </c>
      <c r="AJ11514" s="52">
        <v>0</v>
      </c>
      <c r="AK11514" s="52">
        <v>0</v>
      </c>
      <c r="AL11514" s="53" t="s">
        <v>36134</v>
      </c>
      <c r="AM11514" t="s">
        <v>10885</v>
      </c>
      <c r="AN11514" s="3">
        <v>3</v>
      </c>
      <c r="AX11514"/>
      <c r="AY11514"/>
    </row>
    <row r="11515" spans="1:51" x14ac:dyDescent="0.35">
      <c r="A11515" t="s">
        <v>33578</v>
      </c>
      <c r="B11515" t="s">
        <v>24774</v>
      </c>
      <c r="C11515" t="s">
        <v>30776</v>
      </c>
      <c r="D11515" t="s">
        <v>34852</v>
      </c>
      <c r="E11515" s="52">
        <v>57.445652173913047</v>
      </c>
      <c r="F11515" s="52">
        <v>226.17119565217391</v>
      </c>
      <c r="G11515" s="52">
        <v>10.652173913043478</v>
      </c>
      <c r="H11515" s="53">
        <v>4.7097836142783338E-2</v>
      </c>
      <c r="I11515" s="52">
        <v>205.97826086956522</v>
      </c>
      <c r="J11515" s="52">
        <v>10.652173913043478</v>
      </c>
      <c r="K11515" s="53">
        <v>5.1715039577836415E-2</v>
      </c>
      <c r="L11515" s="52">
        <v>60.369565217391298</v>
      </c>
      <c r="M11515" s="52">
        <v>3.4864130434782608</v>
      </c>
      <c r="N11515" s="53">
        <v>5.775117032769176E-2</v>
      </c>
      <c r="O11515" s="52">
        <v>44.709239130434781</v>
      </c>
      <c r="P11515" s="52">
        <v>3.4864130434782608</v>
      </c>
      <c r="Q11515" s="53">
        <v>7.797969975080532E-2</v>
      </c>
      <c r="R11515" s="52">
        <v>10.730978260869565</v>
      </c>
      <c r="S11515" s="52">
        <v>0</v>
      </c>
      <c r="T11515" s="53">
        <v>0</v>
      </c>
      <c r="U11515" s="52">
        <v>4.9293478260869561</v>
      </c>
      <c r="V11515" s="52">
        <v>0</v>
      </c>
      <c r="W11515" s="53">
        <v>0</v>
      </c>
      <c r="X11515" s="52">
        <v>27.8125</v>
      </c>
      <c r="Y11515" s="52">
        <v>7.1657608695652177</v>
      </c>
      <c r="Z11515" s="53">
        <v>0.25764533463605277</v>
      </c>
      <c r="AA11515" s="52">
        <v>4.5326086956521738</v>
      </c>
      <c r="AB11515" s="52">
        <v>0</v>
      </c>
      <c r="AC11515" s="53">
        <v>0</v>
      </c>
      <c r="AD11515" s="52">
        <v>111.35869565217391</v>
      </c>
      <c r="AE11515" s="52">
        <v>0</v>
      </c>
      <c r="AF11515" s="53">
        <v>0</v>
      </c>
      <c r="AG11515" s="52">
        <v>22.097826086956523</v>
      </c>
      <c r="AH11515" s="52">
        <v>0</v>
      </c>
      <c r="AI11515" s="53">
        <v>0</v>
      </c>
      <c r="AJ11515" s="52">
        <v>0</v>
      </c>
      <c r="AK11515" s="52">
        <v>0</v>
      </c>
      <c r="AL11515" s="53" t="s">
        <v>36134</v>
      </c>
      <c r="AM11515" t="s">
        <v>10614</v>
      </c>
      <c r="AN11515" s="3">
        <v>3</v>
      </c>
      <c r="AX11515"/>
      <c r="AY11515"/>
    </row>
    <row r="11516" spans="1:51" x14ac:dyDescent="0.35">
      <c r="A11516" t="s">
        <v>33578</v>
      </c>
      <c r="B11516" t="s">
        <v>24723</v>
      </c>
      <c r="C11516" t="s">
        <v>32425</v>
      </c>
      <c r="D11516" t="s">
        <v>34839</v>
      </c>
      <c r="E11516" s="52">
        <v>94.913043478260875</v>
      </c>
      <c r="F11516" s="52">
        <v>293.21782608695656</v>
      </c>
      <c r="G11516" s="52">
        <v>41.469347826086953</v>
      </c>
      <c r="H11516" s="53">
        <v>0.14142846763275851</v>
      </c>
      <c r="I11516" s="52">
        <v>281.82652173913044</v>
      </c>
      <c r="J11516" s="52">
        <v>41.469347826086953</v>
      </c>
      <c r="K11516" s="53">
        <v>0.14714494423797556</v>
      </c>
      <c r="L11516" s="52">
        <v>48.49815217391307</v>
      </c>
      <c r="M11516" s="52">
        <v>0</v>
      </c>
      <c r="N11516" s="53">
        <v>0</v>
      </c>
      <c r="O11516" s="52">
        <v>37.106847826086984</v>
      </c>
      <c r="P11516" s="52">
        <v>0</v>
      </c>
      <c r="Q11516" s="53">
        <v>0</v>
      </c>
      <c r="R11516" s="52">
        <v>6.0869565217391308</v>
      </c>
      <c r="S11516" s="52">
        <v>0</v>
      </c>
      <c r="T11516" s="53">
        <v>0</v>
      </c>
      <c r="U11516" s="52">
        <v>5.3043478260869561</v>
      </c>
      <c r="V11516" s="52">
        <v>0</v>
      </c>
      <c r="W11516" s="53">
        <v>0</v>
      </c>
      <c r="X11516" s="52">
        <v>56.427934782608695</v>
      </c>
      <c r="Y11516" s="52">
        <v>8.0089130434782607</v>
      </c>
      <c r="Z11516" s="53">
        <v>0.14193170588881163</v>
      </c>
      <c r="AA11516" s="52">
        <v>0</v>
      </c>
      <c r="AB11516" s="52">
        <v>0</v>
      </c>
      <c r="AC11516" s="53" t="s">
        <v>36134</v>
      </c>
      <c r="AD11516" s="52">
        <v>175.52869565217392</v>
      </c>
      <c r="AE11516" s="52">
        <v>33.460434782608694</v>
      </c>
      <c r="AF11516" s="53">
        <v>0.19062657908034358</v>
      </c>
      <c r="AG11516" s="52">
        <v>12.76304347826086</v>
      </c>
      <c r="AH11516" s="52">
        <v>0</v>
      </c>
      <c r="AI11516" s="53">
        <v>0</v>
      </c>
      <c r="AJ11516" s="52">
        <v>0</v>
      </c>
      <c r="AK11516" s="52">
        <v>0</v>
      </c>
      <c r="AL11516" s="53" t="s">
        <v>36134</v>
      </c>
      <c r="AM11516" t="s">
        <v>10558</v>
      </c>
      <c r="AN11516" s="3">
        <v>3</v>
      </c>
      <c r="AX11516"/>
      <c r="AY11516"/>
    </row>
    <row r="11517" spans="1:51" x14ac:dyDescent="0.35">
      <c r="A11517" t="s">
        <v>33578</v>
      </c>
      <c r="B11517" t="s">
        <v>24945</v>
      </c>
      <c r="C11517" t="s">
        <v>29936</v>
      </c>
      <c r="D11517" t="s">
        <v>33594</v>
      </c>
      <c r="E11517" s="52">
        <v>79.891304347826093</v>
      </c>
      <c r="F11517" s="52">
        <v>279.80630434782609</v>
      </c>
      <c r="G11517" s="52">
        <v>40.719565217391306</v>
      </c>
      <c r="H11517" s="53">
        <v>0.14552769035101146</v>
      </c>
      <c r="I11517" s="52">
        <v>259.79880434782609</v>
      </c>
      <c r="J11517" s="52">
        <v>40.719565217391306</v>
      </c>
      <c r="K11517" s="53">
        <v>0.15673499852938039</v>
      </c>
      <c r="L11517" s="52">
        <v>42.907934782608692</v>
      </c>
      <c r="M11517" s="52">
        <v>0</v>
      </c>
      <c r="N11517" s="53">
        <v>0</v>
      </c>
      <c r="O11517" s="52">
        <v>27.893695652173911</v>
      </c>
      <c r="P11517" s="52">
        <v>0</v>
      </c>
      <c r="Q11517" s="53">
        <v>0</v>
      </c>
      <c r="R11517" s="52">
        <v>9.0196739130434782</v>
      </c>
      <c r="S11517" s="52">
        <v>0</v>
      </c>
      <c r="T11517" s="53">
        <v>0</v>
      </c>
      <c r="U11517" s="52">
        <v>5.9945652173913047</v>
      </c>
      <c r="V11517" s="52">
        <v>0</v>
      </c>
      <c r="W11517" s="53">
        <v>0</v>
      </c>
      <c r="X11517" s="52">
        <v>90.584673913043488</v>
      </c>
      <c r="Y11517" s="52">
        <v>19.494021739130432</v>
      </c>
      <c r="Z11517" s="53">
        <v>0.21520220691906078</v>
      </c>
      <c r="AA11517" s="52">
        <v>4.9932608695652174</v>
      </c>
      <c r="AB11517" s="52">
        <v>0</v>
      </c>
      <c r="AC11517" s="53">
        <v>0</v>
      </c>
      <c r="AD11517" s="52">
        <v>141.32043478260869</v>
      </c>
      <c r="AE11517" s="52">
        <v>21.225543478260871</v>
      </c>
      <c r="AF11517" s="53">
        <v>0.15019443940228344</v>
      </c>
      <c r="AG11517" s="52">
        <v>0</v>
      </c>
      <c r="AH11517" s="52">
        <v>0</v>
      </c>
      <c r="AI11517" s="53" t="s">
        <v>36134</v>
      </c>
      <c r="AJ11517" s="52">
        <v>0</v>
      </c>
      <c r="AK11517" s="52">
        <v>0</v>
      </c>
      <c r="AL11517" s="53" t="s">
        <v>36134</v>
      </c>
      <c r="AM11517" t="s">
        <v>10807</v>
      </c>
      <c r="AN11517" s="3">
        <v>3</v>
      </c>
      <c r="AX11517"/>
      <c r="AY11517"/>
    </row>
    <row r="11518" spans="1:51" x14ac:dyDescent="0.35">
      <c r="A11518" t="s">
        <v>33578</v>
      </c>
      <c r="B11518" t="s">
        <v>24818</v>
      </c>
      <c r="C11518" t="s">
        <v>30692</v>
      </c>
      <c r="D11518" t="s">
        <v>34844</v>
      </c>
      <c r="E11518" s="52">
        <v>93.489130434782609</v>
      </c>
      <c r="F11518" s="52">
        <v>306.49163043478268</v>
      </c>
      <c r="G11518" s="52">
        <v>14.725869565217391</v>
      </c>
      <c r="H11518" s="53">
        <v>4.8046563439032824E-2</v>
      </c>
      <c r="I11518" s="52">
        <v>287.5704347826088</v>
      </c>
      <c r="J11518" s="52">
        <v>14.725869565217391</v>
      </c>
      <c r="K11518" s="53">
        <v>5.1207870434766808E-2</v>
      </c>
      <c r="L11518" s="52">
        <v>49.349130434782616</v>
      </c>
      <c r="M11518" s="52">
        <v>0</v>
      </c>
      <c r="N11518" s="53">
        <v>0</v>
      </c>
      <c r="O11518" s="52">
        <v>38.131739130434788</v>
      </c>
      <c r="P11518" s="52">
        <v>0</v>
      </c>
      <c r="Q11518" s="53">
        <v>0</v>
      </c>
      <c r="R11518" s="52">
        <v>5.5652173913043477</v>
      </c>
      <c r="S11518" s="52">
        <v>0</v>
      </c>
      <c r="T11518" s="53">
        <v>0</v>
      </c>
      <c r="U11518" s="52">
        <v>5.6521739130434785</v>
      </c>
      <c r="V11518" s="52">
        <v>0</v>
      </c>
      <c r="W11518" s="53">
        <v>0</v>
      </c>
      <c r="X11518" s="52">
        <v>86.047391304347826</v>
      </c>
      <c r="Y11518" s="52">
        <v>2.9823913043478254</v>
      </c>
      <c r="Z11518" s="53">
        <v>3.4659868929659582E-2</v>
      </c>
      <c r="AA11518" s="52">
        <v>7.7038043478260869</v>
      </c>
      <c r="AB11518" s="52">
        <v>0</v>
      </c>
      <c r="AC11518" s="53">
        <v>0</v>
      </c>
      <c r="AD11518" s="52">
        <v>150.87858695652179</v>
      </c>
      <c r="AE11518" s="52">
        <v>11.743478260869566</v>
      </c>
      <c r="AF11518" s="53">
        <v>7.7833962378330374E-2</v>
      </c>
      <c r="AG11518" s="52">
        <v>12.512717391304349</v>
      </c>
      <c r="AH11518" s="52">
        <v>0</v>
      </c>
      <c r="AI11518" s="53">
        <v>0</v>
      </c>
      <c r="AJ11518" s="52">
        <v>0</v>
      </c>
      <c r="AK11518" s="52">
        <v>0</v>
      </c>
      <c r="AL11518" s="53" t="s">
        <v>36134</v>
      </c>
      <c r="AM11518" t="s">
        <v>10661</v>
      </c>
      <c r="AN11518" s="3">
        <v>3</v>
      </c>
      <c r="AX11518"/>
      <c r="AY11518"/>
    </row>
    <row r="11519" spans="1:51" x14ac:dyDescent="0.35">
      <c r="A11519" t="s">
        <v>33578</v>
      </c>
      <c r="B11519" t="s">
        <v>24896</v>
      </c>
      <c r="C11519" t="s">
        <v>32509</v>
      </c>
      <c r="D11519" t="s">
        <v>33602</v>
      </c>
      <c r="E11519" s="52">
        <v>116.51086956521739</v>
      </c>
      <c r="F11519" s="52">
        <v>361.23652173913041</v>
      </c>
      <c r="G11519" s="52">
        <v>15.595652173913045</v>
      </c>
      <c r="H11519" s="53">
        <v>4.3172966284886219E-2</v>
      </c>
      <c r="I11519" s="52">
        <v>351.58434782608691</v>
      </c>
      <c r="J11519" s="52">
        <v>15.595652173913045</v>
      </c>
      <c r="K11519" s="53">
        <v>4.4358209545857022E-2</v>
      </c>
      <c r="L11519" s="52">
        <v>98.01478260869564</v>
      </c>
      <c r="M11519" s="52">
        <v>3.1211956521739128</v>
      </c>
      <c r="N11519" s="53">
        <v>3.1844131763620394E-2</v>
      </c>
      <c r="O11519" s="52">
        <v>88.362608695652156</v>
      </c>
      <c r="P11519" s="52">
        <v>3.1211956521739128</v>
      </c>
      <c r="Q11519" s="53">
        <v>3.5322583819636481E-2</v>
      </c>
      <c r="R11519" s="52">
        <v>4.5217391304347823</v>
      </c>
      <c r="S11519" s="52">
        <v>0</v>
      </c>
      <c r="T11519" s="53">
        <v>0</v>
      </c>
      <c r="U11519" s="52">
        <v>5.1304347826086953</v>
      </c>
      <c r="V11519" s="52">
        <v>0</v>
      </c>
      <c r="W11519" s="53">
        <v>0</v>
      </c>
      <c r="X11519" s="52">
        <v>40.940434782608705</v>
      </c>
      <c r="Y11519" s="52">
        <v>3.5496739130434789</v>
      </c>
      <c r="Z11519" s="53">
        <v>8.6703376060660767E-2</v>
      </c>
      <c r="AA11519" s="52">
        <v>0</v>
      </c>
      <c r="AB11519" s="52">
        <v>0</v>
      </c>
      <c r="AC11519" s="53" t="s">
        <v>36134</v>
      </c>
      <c r="AD11519" s="52">
        <v>217.07239130434778</v>
      </c>
      <c r="AE11519" s="52">
        <v>8.9247826086956525</v>
      </c>
      <c r="AF11519" s="53">
        <v>4.1114314699664416E-2</v>
      </c>
      <c r="AG11519" s="52">
        <v>5.2089130434782609</v>
      </c>
      <c r="AH11519" s="52">
        <v>0</v>
      </c>
      <c r="AI11519" s="53">
        <v>0</v>
      </c>
      <c r="AJ11519" s="52">
        <v>0</v>
      </c>
      <c r="AK11519" s="52">
        <v>0</v>
      </c>
      <c r="AL11519" s="53" t="s">
        <v>36134</v>
      </c>
      <c r="AM11519" t="s">
        <v>10752</v>
      </c>
      <c r="AN11519" s="3">
        <v>3</v>
      </c>
      <c r="AX11519"/>
      <c r="AY11519"/>
    </row>
    <row r="11520" spans="1:51" x14ac:dyDescent="0.35">
      <c r="A11520" t="s">
        <v>33578</v>
      </c>
      <c r="B11520" t="s">
        <v>24850</v>
      </c>
      <c r="C11520" t="s">
        <v>29141</v>
      </c>
      <c r="D11520" t="s">
        <v>34829</v>
      </c>
      <c r="E11520" s="52">
        <v>33.336956521739133</v>
      </c>
      <c r="F11520" s="52">
        <v>191.62532608695653</v>
      </c>
      <c r="G11520" s="52">
        <v>0</v>
      </c>
      <c r="H11520" s="53">
        <v>0</v>
      </c>
      <c r="I11520" s="52">
        <v>179.89706521739129</v>
      </c>
      <c r="J11520" s="52">
        <v>0</v>
      </c>
      <c r="K11520" s="53">
        <v>0</v>
      </c>
      <c r="L11520" s="52">
        <v>64.157608695652172</v>
      </c>
      <c r="M11520" s="52">
        <v>0</v>
      </c>
      <c r="N11520" s="53">
        <v>0</v>
      </c>
      <c r="O11520" s="52">
        <v>53.896739130434781</v>
      </c>
      <c r="P11520" s="52">
        <v>0</v>
      </c>
      <c r="Q11520" s="53">
        <v>0</v>
      </c>
      <c r="R11520" s="52">
        <v>5.3913043478260869</v>
      </c>
      <c r="S11520" s="52">
        <v>0</v>
      </c>
      <c r="T11520" s="53">
        <v>0</v>
      </c>
      <c r="U11520" s="52">
        <v>4.8695652173913047</v>
      </c>
      <c r="V11520" s="52">
        <v>0</v>
      </c>
      <c r="W11520" s="53">
        <v>0</v>
      </c>
      <c r="X11520" s="52">
        <v>22.791086956521735</v>
      </c>
      <c r="Y11520" s="52">
        <v>0</v>
      </c>
      <c r="Z11520" s="53">
        <v>0</v>
      </c>
      <c r="AA11520" s="52">
        <v>1.4673913043478262</v>
      </c>
      <c r="AB11520" s="52">
        <v>0</v>
      </c>
      <c r="AC11520" s="53">
        <v>0</v>
      </c>
      <c r="AD11520" s="52">
        <v>103.20923913043478</v>
      </c>
      <c r="AE11520" s="52">
        <v>0</v>
      </c>
      <c r="AF11520" s="53">
        <v>0</v>
      </c>
      <c r="AG11520" s="52">
        <v>0</v>
      </c>
      <c r="AH11520" s="52">
        <v>0</v>
      </c>
      <c r="AI11520" s="53" t="s">
        <v>36134</v>
      </c>
      <c r="AJ11520" s="52">
        <v>0</v>
      </c>
      <c r="AK11520" s="52">
        <v>0</v>
      </c>
      <c r="AL11520" s="53" t="s">
        <v>36134</v>
      </c>
      <c r="AM11520" t="s">
        <v>10698</v>
      </c>
      <c r="AN11520" s="3">
        <v>3</v>
      </c>
      <c r="AX11520"/>
      <c r="AY11520"/>
    </row>
    <row r="11521" spans="1:51" x14ac:dyDescent="0.35">
      <c r="A11521" t="s">
        <v>33578</v>
      </c>
      <c r="B11521" t="s">
        <v>25228</v>
      </c>
      <c r="C11521" t="s">
        <v>32387</v>
      </c>
      <c r="D11521" t="s">
        <v>34631</v>
      </c>
      <c r="E11521" s="52">
        <v>76.010869565217391</v>
      </c>
      <c r="F11521" s="52">
        <v>423.09010869565225</v>
      </c>
      <c r="G11521" s="52">
        <v>0</v>
      </c>
      <c r="H11521" s="53">
        <v>0</v>
      </c>
      <c r="I11521" s="52">
        <v>410.54195652173917</v>
      </c>
      <c r="J11521" s="52">
        <v>0</v>
      </c>
      <c r="K11521" s="53">
        <v>0</v>
      </c>
      <c r="L11521" s="52">
        <v>116.37532608695652</v>
      </c>
      <c r="M11521" s="52">
        <v>0</v>
      </c>
      <c r="N11521" s="53">
        <v>0</v>
      </c>
      <c r="O11521" s="52">
        <v>103.82717391304348</v>
      </c>
      <c r="P11521" s="52">
        <v>0</v>
      </c>
      <c r="Q11521" s="53">
        <v>0</v>
      </c>
      <c r="R11521" s="52">
        <v>7.4938043478260878</v>
      </c>
      <c r="S11521" s="52">
        <v>0</v>
      </c>
      <c r="T11521" s="53">
        <v>0</v>
      </c>
      <c r="U11521" s="52">
        <v>5.0543478260869561</v>
      </c>
      <c r="V11521" s="52">
        <v>0</v>
      </c>
      <c r="W11521" s="53">
        <v>0</v>
      </c>
      <c r="X11521" s="52">
        <v>70.969782608695638</v>
      </c>
      <c r="Y11521" s="52">
        <v>0</v>
      </c>
      <c r="Z11521" s="53">
        <v>0</v>
      </c>
      <c r="AA11521" s="52">
        <v>0</v>
      </c>
      <c r="AB11521" s="52">
        <v>0</v>
      </c>
      <c r="AC11521" s="53" t="s">
        <v>36134</v>
      </c>
      <c r="AD11521" s="52">
        <v>216.09347826086963</v>
      </c>
      <c r="AE11521" s="52">
        <v>0</v>
      </c>
      <c r="AF11521" s="53">
        <v>0</v>
      </c>
      <c r="AG11521" s="52">
        <v>19.651521739130434</v>
      </c>
      <c r="AH11521" s="52">
        <v>0</v>
      </c>
      <c r="AI11521" s="53">
        <v>0</v>
      </c>
      <c r="AJ11521" s="52">
        <v>0</v>
      </c>
      <c r="AK11521" s="52">
        <v>0</v>
      </c>
      <c r="AL11521" s="53" t="s">
        <v>36134</v>
      </c>
      <c r="AM11521" t="s">
        <v>11114</v>
      </c>
      <c r="AN11521" s="3">
        <v>3</v>
      </c>
      <c r="AX11521"/>
      <c r="AY11521"/>
    </row>
    <row r="11522" spans="1:51" x14ac:dyDescent="0.35">
      <c r="A11522" t="s">
        <v>33578</v>
      </c>
      <c r="B11522" t="s">
        <v>25106</v>
      </c>
      <c r="C11522" t="s">
        <v>32383</v>
      </c>
      <c r="D11522" t="s">
        <v>34830</v>
      </c>
      <c r="E11522" s="52">
        <v>90.282608695652172</v>
      </c>
      <c r="F11522" s="52">
        <v>291.65793478260872</v>
      </c>
      <c r="G11522" s="52">
        <v>0.49978260869565222</v>
      </c>
      <c r="H11522" s="53">
        <v>1.7135916739867616E-3</v>
      </c>
      <c r="I11522" s="52">
        <v>282.11358695652171</v>
      </c>
      <c r="J11522" s="52">
        <v>0.49978260869565222</v>
      </c>
      <c r="K11522" s="53">
        <v>1.7715651843903458E-3</v>
      </c>
      <c r="L11522" s="52">
        <v>46.957173913043462</v>
      </c>
      <c r="M11522" s="52">
        <v>0</v>
      </c>
      <c r="N11522" s="53">
        <v>0</v>
      </c>
      <c r="O11522" s="52">
        <v>37.412826086956507</v>
      </c>
      <c r="P11522" s="52">
        <v>0</v>
      </c>
      <c r="Q11522" s="53">
        <v>0</v>
      </c>
      <c r="R11522" s="52">
        <v>4.3052173913043479</v>
      </c>
      <c r="S11522" s="52">
        <v>0</v>
      </c>
      <c r="T11522" s="53">
        <v>0</v>
      </c>
      <c r="U11522" s="52">
        <v>5.2391304347826084</v>
      </c>
      <c r="V11522" s="52">
        <v>0</v>
      </c>
      <c r="W11522" s="53">
        <v>0</v>
      </c>
      <c r="X11522" s="52">
        <v>56.183695652173888</v>
      </c>
      <c r="Y11522" s="52">
        <v>0</v>
      </c>
      <c r="Z11522" s="53">
        <v>0</v>
      </c>
      <c r="AA11522" s="52">
        <v>0</v>
      </c>
      <c r="AB11522" s="52">
        <v>0</v>
      </c>
      <c r="AC11522" s="53" t="s">
        <v>36134</v>
      </c>
      <c r="AD11522" s="52">
        <v>166.10217391304354</v>
      </c>
      <c r="AE11522" s="52">
        <v>0.49978260869565222</v>
      </c>
      <c r="AF11522" s="53">
        <v>3.0088866203358323E-3</v>
      </c>
      <c r="AG11522" s="52">
        <v>0</v>
      </c>
      <c r="AH11522" s="52">
        <v>0</v>
      </c>
      <c r="AI11522" s="53" t="s">
        <v>36134</v>
      </c>
      <c r="AJ11522" s="52">
        <v>22.414891304347822</v>
      </c>
      <c r="AK11522" s="52">
        <v>0</v>
      </c>
      <c r="AL11522" s="53">
        <v>0</v>
      </c>
      <c r="AM11522" t="s">
        <v>10983</v>
      </c>
      <c r="AN11522" s="3">
        <v>3</v>
      </c>
      <c r="AX11522"/>
      <c r="AY11522"/>
    </row>
    <row r="11523" spans="1:51" x14ac:dyDescent="0.35">
      <c r="A11523" t="s">
        <v>33578</v>
      </c>
      <c r="B11523" t="s">
        <v>24675</v>
      </c>
      <c r="C11523" t="s">
        <v>31148</v>
      </c>
      <c r="D11523" t="s">
        <v>34836</v>
      </c>
      <c r="E11523" s="52">
        <v>45.847826086956523</v>
      </c>
      <c r="F11523" s="52">
        <v>145.73369565217391</v>
      </c>
      <c r="G11523" s="52">
        <v>0</v>
      </c>
      <c r="H11523" s="53">
        <v>0</v>
      </c>
      <c r="I11523" s="52">
        <v>134.5625</v>
      </c>
      <c r="J11523" s="52">
        <v>0</v>
      </c>
      <c r="K11523" s="53">
        <v>0</v>
      </c>
      <c r="L11523" s="52">
        <v>32.470108695652172</v>
      </c>
      <c r="M11523" s="52">
        <v>0</v>
      </c>
      <c r="N11523" s="53">
        <v>0</v>
      </c>
      <c r="O11523" s="52">
        <v>21.298913043478262</v>
      </c>
      <c r="P11523" s="52">
        <v>0</v>
      </c>
      <c r="Q11523" s="53">
        <v>0</v>
      </c>
      <c r="R11523" s="52">
        <v>5.5190217391304346</v>
      </c>
      <c r="S11523" s="52">
        <v>0</v>
      </c>
      <c r="T11523" s="53">
        <v>0</v>
      </c>
      <c r="U11523" s="52">
        <v>5.6521739130434785</v>
      </c>
      <c r="V11523" s="52">
        <v>0</v>
      </c>
      <c r="W11523" s="53">
        <v>0</v>
      </c>
      <c r="X11523" s="52">
        <v>45.410326086956523</v>
      </c>
      <c r="Y11523" s="52">
        <v>0</v>
      </c>
      <c r="Z11523" s="53">
        <v>0</v>
      </c>
      <c r="AA11523" s="52">
        <v>0</v>
      </c>
      <c r="AB11523" s="52">
        <v>0</v>
      </c>
      <c r="AC11523" s="53" t="s">
        <v>36134</v>
      </c>
      <c r="AD11523" s="52">
        <v>59.516304347826086</v>
      </c>
      <c r="AE11523" s="52">
        <v>0</v>
      </c>
      <c r="AF11523" s="53">
        <v>0</v>
      </c>
      <c r="AG11523" s="52">
        <v>8.3369565217391308</v>
      </c>
      <c r="AH11523" s="52">
        <v>0</v>
      </c>
      <c r="AI11523" s="53">
        <v>0</v>
      </c>
      <c r="AJ11523" s="52">
        <v>0</v>
      </c>
      <c r="AK11523" s="52">
        <v>0</v>
      </c>
      <c r="AL11523" s="53" t="s">
        <v>36134</v>
      </c>
      <c r="AM11523" t="s">
        <v>10507</v>
      </c>
      <c r="AN11523" s="3">
        <v>3</v>
      </c>
      <c r="AX11523"/>
      <c r="AY11523"/>
    </row>
    <row r="11524" spans="1:51" x14ac:dyDescent="0.35">
      <c r="A11524" t="s">
        <v>33578</v>
      </c>
      <c r="B11524" t="s">
        <v>24961</v>
      </c>
      <c r="C11524" t="s">
        <v>32531</v>
      </c>
      <c r="D11524" t="s">
        <v>33602</v>
      </c>
      <c r="E11524" s="52">
        <v>55.739130434782609</v>
      </c>
      <c r="F11524" s="52">
        <v>209.8558695652174</v>
      </c>
      <c r="G11524" s="52">
        <v>6.4084782608695656</v>
      </c>
      <c r="H11524" s="53">
        <v>3.0537522129577548E-2</v>
      </c>
      <c r="I11524" s="52">
        <v>193.74826086956523</v>
      </c>
      <c r="J11524" s="52">
        <v>6.4084782608695656</v>
      </c>
      <c r="K11524" s="53">
        <v>3.3076313728482278E-2</v>
      </c>
      <c r="L11524" s="52">
        <v>58.124565217391293</v>
      </c>
      <c r="M11524" s="52">
        <v>2.5305434782608698</v>
      </c>
      <c r="N11524" s="53">
        <v>4.3536557543207441E-2</v>
      </c>
      <c r="O11524" s="52">
        <v>42.016956521739118</v>
      </c>
      <c r="P11524" s="52">
        <v>2.5305434782608698</v>
      </c>
      <c r="Q11524" s="53">
        <v>6.0226720061258933E-2</v>
      </c>
      <c r="R11524" s="52">
        <v>11.58586956521739</v>
      </c>
      <c r="S11524" s="52">
        <v>0</v>
      </c>
      <c r="T11524" s="53">
        <v>0</v>
      </c>
      <c r="U11524" s="52">
        <v>4.5217391304347823</v>
      </c>
      <c r="V11524" s="52">
        <v>0</v>
      </c>
      <c r="W11524" s="53">
        <v>0</v>
      </c>
      <c r="X11524" s="52">
        <v>37.906956521739133</v>
      </c>
      <c r="Y11524" s="52">
        <v>3.2040217391304346</v>
      </c>
      <c r="Z11524" s="53">
        <v>8.4523317963893271E-2</v>
      </c>
      <c r="AA11524" s="52">
        <v>0</v>
      </c>
      <c r="AB11524" s="52">
        <v>0</v>
      </c>
      <c r="AC11524" s="53" t="s">
        <v>36134</v>
      </c>
      <c r="AD11524" s="52">
        <v>113.82434782608696</v>
      </c>
      <c r="AE11524" s="52">
        <v>0.67391304347826075</v>
      </c>
      <c r="AF11524" s="53">
        <v>5.9206404987089166E-3</v>
      </c>
      <c r="AG11524" s="52">
        <v>0</v>
      </c>
      <c r="AH11524" s="52">
        <v>0</v>
      </c>
      <c r="AI11524" s="53" t="s">
        <v>36134</v>
      </c>
      <c r="AJ11524" s="52">
        <v>0</v>
      </c>
      <c r="AK11524" s="52">
        <v>0</v>
      </c>
      <c r="AL11524" s="53" t="s">
        <v>36134</v>
      </c>
      <c r="AM11524" t="s">
        <v>10823</v>
      </c>
      <c r="AN11524" s="3">
        <v>3</v>
      </c>
      <c r="AX11524"/>
      <c r="AY11524"/>
    </row>
    <row r="11525" spans="1:51" x14ac:dyDescent="0.35">
      <c r="A11525" t="s">
        <v>33578</v>
      </c>
      <c r="B11525" t="s">
        <v>35812</v>
      </c>
      <c r="C11525" t="s">
        <v>32386</v>
      </c>
      <c r="D11525" t="s">
        <v>33621</v>
      </c>
      <c r="E11525" s="52">
        <v>97.358695652173907</v>
      </c>
      <c r="F11525" s="52">
        <v>313.79945652173916</v>
      </c>
      <c r="G11525" s="52">
        <v>68.240108695652197</v>
      </c>
      <c r="H11525" s="53">
        <v>0.21746407547052177</v>
      </c>
      <c r="I11525" s="52">
        <v>290.91358695652178</v>
      </c>
      <c r="J11525" s="52">
        <v>68.153152173913071</v>
      </c>
      <c r="K11525" s="53">
        <v>0.23427283987288924</v>
      </c>
      <c r="L11525" s="52">
        <v>66.730760869565245</v>
      </c>
      <c r="M11525" s="52">
        <v>2.3144565217391304</v>
      </c>
      <c r="N11525" s="53">
        <v>3.4683502654241638E-2</v>
      </c>
      <c r="O11525" s="52">
        <v>43.844891304347854</v>
      </c>
      <c r="P11525" s="52">
        <v>2.2275</v>
      </c>
      <c r="Q11525" s="53">
        <v>5.0804094473353413E-2</v>
      </c>
      <c r="R11525" s="52">
        <v>18.364130434782609</v>
      </c>
      <c r="S11525" s="52">
        <v>0</v>
      </c>
      <c r="T11525" s="53">
        <v>0</v>
      </c>
      <c r="U11525" s="52">
        <v>4.5217391304347823</v>
      </c>
      <c r="V11525" s="52">
        <v>8.6956521739130432E-2</v>
      </c>
      <c r="W11525" s="53">
        <v>1.9230769230769232E-2</v>
      </c>
      <c r="X11525" s="52">
        <v>77.002608695652171</v>
      </c>
      <c r="Y11525" s="52">
        <v>13.583586956521735</v>
      </c>
      <c r="Z11525" s="53">
        <v>0.17640424378620709</v>
      </c>
      <c r="AA11525" s="52">
        <v>0</v>
      </c>
      <c r="AB11525" s="52">
        <v>0</v>
      </c>
      <c r="AC11525" s="53" t="s">
        <v>36134</v>
      </c>
      <c r="AD11525" s="52">
        <v>136.12913043478261</v>
      </c>
      <c r="AE11525" s="52">
        <v>51.2051086956522</v>
      </c>
      <c r="AF11525" s="53">
        <v>0.37615100112744632</v>
      </c>
      <c r="AG11525" s="52">
        <v>33.936956521739127</v>
      </c>
      <c r="AH11525" s="52">
        <v>1.1369565217391304</v>
      </c>
      <c r="AI11525" s="53">
        <v>3.3502017807955933E-2</v>
      </c>
      <c r="AJ11525" s="52">
        <v>0</v>
      </c>
      <c r="AK11525" s="52">
        <v>0</v>
      </c>
      <c r="AL11525" s="53" t="s">
        <v>36134</v>
      </c>
      <c r="AM11525" t="s">
        <v>10916</v>
      </c>
      <c r="AN11525" s="3">
        <v>3</v>
      </c>
      <c r="AX11525"/>
      <c r="AY11525"/>
    </row>
    <row r="11526" spans="1:51" x14ac:dyDescent="0.35">
      <c r="A11526" t="s">
        <v>33578</v>
      </c>
      <c r="B11526" t="s">
        <v>25145</v>
      </c>
      <c r="C11526" t="s">
        <v>31148</v>
      </c>
      <c r="D11526" t="s">
        <v>34836</v>
      </c>
      <c r="E11526" s="52">
        <v>95.641304347826093</v>
      </c>
      <c r="F11526" s="52">
        <v>386.60597826086956</v>
      </c>
      <c r="G11526" s="52">
        <v>0</v>
      </c>
      <c r="H11526" s="53">
        <v>0</v>
      </c>
      <c r="I11526" s="52">
        <v>366.30163043478262</v>
      </c>
      <c r="J11526" s="52">
        <v>0</v>
      </c>
      <c r="K11526" s="53">
        <v>0</v>
      </c>
      <c r="L11526" s="52">
        <v>85.394021739130437</v>
      </c>
      <c r="M11526" s="52">
        <v>0</v>
      </c>
      <c r="N11526" s="53">
        <v>0</v>
      </c>
      <c r="O11526" s="52">
        <v>70.654891304347828</v>
      </c>
      <c r="P11526" s="52">
        <v>0</v>
      </c>
      <c r="Q11526" s="53">
        <v>0</v>
      </c>
      <c r="R11526" s="52">
        <v>9.6521739130434785</v>
      </c>
      <c r="S11526" s="52">
        <v>0</v>
      </c>
      <c r="T11526" s="53">
        <v>0</v>
      </c>
      <c r="U11526" s="52">
        <v>5.0869565217391308</v>
      </c>
      <c r="V11526" s="52">
        <v>0</v>
      </c>
      <c r="W11526" s="53">
        <v>0</v>
      </c>
      <c r="X11526" s="52">
        <v>51.817934782608695</v>
      </c>
      <c r="Y11526" s="52">
        <v>0</v>
      </c>
      <c r="Z11526" s="53">
        <v>0</v>
      </c>
      <c r="AA11526" s="52">
        <v>5.5652173913043477</v>
      </c>
      <c r="AB11526" s="52">
        <v>0</v>
      </c>
      <c r="AC11526" s="53">
        <v>0</v>
      </c>
      <c r="AD11526" s="52">
        <v>243.82880434782609</v>
      </c>
      <c r="AE11526" s="52">
        <v>0</v>
      </c>
      <c r="AF11526" s="53">
        <v>0</v>
      </c>
      <c r="AG11526" s="52">
        <v>0</v>
      </c>
      <c r="AH11526" s="52">
        <v>0</v>
      </c>
      <c r="AI11526" s="53" t="s">
        <v>36134</v>
      </c>
      <c r="AJ11526" s="52">
        <v>0</v>
      </c>
      <c r="AK11526" s="52">
        <v>0</v>
      </c>
      <c r="AL11526" s="53" t="s">
        <v>36134</v>
      </c>
      <c r="AM11526" t="s">
        <v>11024</v>
      </c>
      <c r="AN11526" s="3">
        <v>3</v>
      </c>
      <c r="AX11526"/>
      <c r="AY11526"/>
    </row>
    <row r="11527" spans="1:51" x14ac:dyDescent="0.35">
      <c r="A11527" t="s">
        <v>33578</v>
      </c>
      <c r="B11527" t="s">
        <v>24658</v>
      </c>
      <c r="C11527" t="s">
        <v>32381</v>
      </c>
      <c r="D11527" t="s">
        <v>34831</v>
      </c>
      <c r="E11527" s="52">
        <v>237.27173913043478</v>
      </c>
      <c r="F11527" s="52">
        <v>812.76184782608709</v>
      </c>
      <c r="G11527" s="52">
        <v>110.52597826086961</v>
      </c>
      <c r="H11527" s="53">
        <v>0.13598814776615806</v>
      </c>
      <c r="I11527" s="52">
        <v>751.02369565217407</v>
      </c>
      <c r="J11527" s="52">
        <v>110.52597826086961</v>
      </c>
      <c r="K11527" s="53">
        <v>0.14716709858920102</v>
      </c>
      <c r="L11527" s="52">
        <v>134.80836956521742</v>
      </c>
      <c r="M11527" s="52">
        <v>19.216304347826085</v>
      </c>
      <c r="N11527" s="53">
        <v>0.14254533609302089</v>
      </c>
      <c r="O11527" s="52">
        <v>73.070217391304382</v>
      </c>
      <c r="P11527" s="52">
        <v>19.216304347826085</v>
      </c>
      <c r="Q11527" s="53">
        <v>0.26298408618273655</v>
      </c>
      <c r="R11527" s="52">
        <v>56.607717391304348</v>
      </c>
      <c r="S11527" s="52">
        <v>0</v>
      </c>
      <c r="T11527" s="53">
        <v>0</v>
      </c>
      <c r="U11527" s="52">
        <v>5.1304347826086953</v>
      </c>
      <c r="V11527" s="52">
        <v>0</v>
      </c>
      <c r="W11527" s="53">
        <v>0</v>
      </c>
      <c r="X11527" s="52">
        <v>192.71184782608688</v>
      </c>
      <c r="Y11527" s="52">
        <v>38.459456521739142</v>
      </c>
      <c r="Z11527" s="53">
        <v>0.19956975637765115</v>
      </c>
      <c r="AA11527" s="52">
        <v>0</v>
      </c>
      <c r="AB11527" s="52">
        <v>0</v>
      </c>
      <c r="AC11527" s="53" t="s">
        <v>36134</v>
      </c>
      <c r="AD11527" s="52">
        <v>485.24163043478279</v>
      </c>
      <c r="AE11527" s="52">
        <v>52.85021739130439</v>
      </c>
      <c r="AF11527" s="53">
        <v>0.10891525804154502</v>
      </c>
      <c r="AG11527" s="52">
        <v>0</v>
      </c>
      <c r="AH11527" s="52">
        <v>0</v>
      </c>
      <c r="AI11527" s="53" t="s">
        <v>36134</v>
      </c>
      <c r="AJ11527" s="52">
        <v>0</v>
      </c>
      <c r="AK11527" s="52">
        <v>0</v>
      </c>
      <c r="AL11527" s="53" t="s">
        <v>36134</v>
      </c>
      <c r="AM11527" t="s">
        <v>10490</v>
      </c>
      <c r="AN11527" s="3">
        <v>3</v>
      </c>
      <c r="AX11527"/>
      <c r="AY11527"/>
    </row>
    <row r="11528" spans="1:51" x14ac:dyDescent="0.35">
      <c r="A11528" t="s">
        <v>33578</v>
      </c>
      <c r="B11528" t="s">
        <v>25103</v>
      </c>
      <c r="C11528" t="s">
        <v>32572</v>
      </c>
      <c r="D11528" t="s">
        <v>34838</v>
      </c>
      <c r="E11528" s="52">
        <v>94.380434782608702</v>
      </c>
      <c r="F11528" s="52">
        <v>368.97521739130423</v>
      </c>
      <c r="G11528" s="52">
        <v>107.84293478260871</v>
      </c>
      <c r="H11528" s="53">
        <v>0.29227690560105968</v>
      </c>
      <c r="I11528" s="52">
        <v>346.11380434782598</v>
      </c>
      <c r="J11528" s="52">
        <v>107.84293478260871</v>
      </c>
      <c r="K11528" s="53">
        <v>0.31158229873499149</v>
      </c>
      <c r="L11528" s="52">
        <v>52.900869565217391</v>
      </c>
      <c r="M11528" s="52">
        <v>6.375</v>
      </c>
      <c r="N11528" s="53">
        <v>0.12050841606943258</v>
      </c>
      <c r="O11528" s="52">
        <v>35.167173913043477</v>
      </c>
      <c r="P11528" s="52">
        <v>6.375</v>
      </c>
      <c r="Q11528" s="53">
        <v>0.18127700610129258</v>
      </c>
      <c r="R11528" s="52">
        <v>12.355978260869565</v>
      </c>
      <c r="S11528" s="52">
        <v>0</v>
      </c>
      <c r="T11528" s="53">
        <v>0</v>
      </c>
      <c r="U11528" s="52">
        <v>5.3777173913043477</v>
      </c>
      <c r="V11528" s="52">
        <v>0</v>
      </c>
      <c r="W11528" s="53">
        <v>0</v>
      </c>
      <c r="X11528" s="52">
        <v>105.8609782608696</v>
      </c>
      <c r="Y11528" s="52">
        <v>50.823152173913051</v>
      </c>
      <c r="Z11528" s="53">
        <v>0.48009335459446906</v>
      </c>
      <c r="AA11528" s="52">
        <v>5.1277173913043477</v>
      </c>
      <c r="AB11528" s="52">
        <v>0</v>
      </c>
      <c r="AC11528" s="53">
        <v>0</v>
      </c>
      <c r="AD11528" s="52">
        <v>205.08565217391293</v>
      </c>
      <c r="AE11528" s="52">
        <v>50.644782608695657</v>
      </c>
      <c r="AF11528" s="53">
        <v>0.24694454278912115</v>
      </c>
      <c r="AG11528" s="52">
        <v>0</v>
      </c>
      <c r="AH11528" s="52">
        <v>0</v>
      </c>
      <c r="AI11528" s="53" t="s">
        <v>36134</v>
      </c>
      <c r="AJ11528" s="52">
        <v>0</v>
      </c>
      <c r="AK11528" s="52">
        <v>0</v>
      </c>
      <c r="AL11528" s="53" t="s">
        <v>36134</v>
      </c>
      <c r="AM11528" t="s">
        <v>10980</v>
      </c>
      <c r="AN11528" s="3">
        <v>3</v>
      </c>
      <c r="AX11528"/>
      <c r="AY11528"/>
    </row>
    <row r="11529" spans="1:51" x14ac:dyDescent="0.35">
      <c r="A11529" t="s">
        <v>33578</v>
      </c>
      <c r="B11529" t="s">
        <v>24641</v>
      </c>
      <c r="C11529" t="s">
        <v>32384</v>
      </c>
      <c r="D11529" t="s">
        <v>34829</v>
      </c>
      <c r="E11529" s="52">
        <v>107.31521739130434</v>
      </c>
      <c r="F11529" s="52">
        <v>407.74749999999983</v>
      </c>
      <c r="G11529" s="52">
        <v>17.832608695652176</v>
      </c>
      <c r="H11529" s="53">
        <v>4.3734440298597008E-2</v>
      </c>
      <c r="I11529" s="52">
        <v>362.8741304347825</v>
      </c>
      <c r="J11529" s="52">
        <v>17.832608695652176</v>
      </c>
      <c r="K11529" s="53">
        <v>4.9142683922620216E-2</v>
      </c>
      <c r="L11529" s="52">
        <v>107.95978260869566</v>
      </c>
      <c r="M11529" s="52">
        <v>5.7391304347826084</v>
      </c>
      <c r="N11529" s="53">
        <v>5.3159892472035675E-2</v>
      </c>
      <c r="O11529" s="52">
        <v>63.086413043478281</v>
      </c>
      <c r="P11529" s="52">
        <v>5.7391304347826084</v>
      </c>
      <c r="Q11529" s="53">
        <v>9.0972527330524869E-2</v>
      </c>
      <c r="R11529" s="52">
        <v>40.264673913043481</v>
      </c>
      <c r="S11529" s="52">
        <v>0</v>
      </c>
      <c r="T11529" s="53">
        <v>0</v>
      </c>
      <c r="U11529" s="52">
        <v>4.6086956521739131</v>
      </c>
      <c r="V11529" s="52">
        <v>0</v>
      </c>
      <c r="W11529" s="53">
        <v>0</v>
      </c>
      <c r="X11529" s="52">
        <v>76.402717391304364</v>
      </c>
      <c r="Y11529" s="52">
        <v>7.6260869565217391</v>
      </c>
      <c r="Z11529" s="53">
        <v>9.9814341909646373E-2</v>
      </c>
      <c r="AA11529" s="52">
        <v>0</v>
      </c>
      <c r="AB11529" s="52">
        <v>0</v>
      </c>
      <c r="AC11529" s="53" t="s">
        <v>36134</v>
      </c>
      <c r="AD11529" s="52">
        <v>223.38499999999985</v>
      </c>
      <c r="AE11529" s="52">
        <v>4.4673913043478262</v>
      </c>
      <c r="AF11529" s="53">
        <v>1.9998618100355123E-2</v>
      </c>
      <c r="AG11529" s="52">
        <v>0</v>
      </c>
      <c r="AH11529" s="52">
        <v>0</v>
      </c>
      <c r="AI11529" s="53" t="s">
        <v>36134</v>
      </c>
      <c r="AJ11529" s="52">
        <v>0</v>
      </c>
      <c r="AK11529" s="52">
        <v>0</v>
      </c>
      <c r="AL11529" s="53" t="s">
        <v>36134</v>
      </c>
      <c r="AM11529" t="s">
        <v>10471</v>
      </c>
      <c r="AN11529" s="3">
        <v>3</v>
      </c>
      <c r="AX11529"/>
      <c r="AY11529"/>
    </row>
    <row r="11530" spans="1:51" x14ac:dyDescent="0.35">
      <c r="A11530" t="s">
        <v>33578</v>
      </c>
      <c r="B11530" t="s">
        <v>25206</v>
      </c>
      <c r="C11530" t="s">
        <v>32452</v>
      </c>
      <c r="D11530" t="s">
        <v>33602</v>
      </c>
      <c r="E11530" s="52">
        <v>44.619565217391305</v>
      </c>
      <c r="F11530" s="52">
        <v>189.15456521739139</v>
      </c>
      <c r="G11530" s="52">
        <v>11.779673913043478</v>
      </c>
      <c r="H11530" s="53">
        <v>6.2275387852814147E-2</v>
      </c>
      <c r="I11530" s="52">
        <v>162.04260869565223</v>
      </c>
      <c r="J11530" s="52">
        <v>11.779673913043478</v>
      </c>
      <c r="K11530" s="53">
        <v>7.2694916527590678E-2</v>
      </c>
      <c r="L11530" s="52">
        <v>42.466630434782608</v>
      </c>
      <c r="M11530" s="52">
        <v>3.0829347826086955</v>
      </c>
      <c r="N11530" s="53">
        <v>7.2596642376495102E-2</v>
      </c>
      <c r="O11530" s="52">
        <v>15.354673913043479</v>
      </c>
      <c r="P11530" s="52">
        <v>3.0829347826086955</v>
      </c>
      <c r="Q11530" s="53">
        <v>0.20078152099275817</v>
      </c>
      <c r="R11530" s="52">
        <v>22.155434782608694</v>
      </c>
      <c r="S11530" s="52">
        <v>0</v>
      </c>
      <c r="T11530" s="53">
        <v>0</v>
      </c>
      <c r="U11530" s="52">
        <v>4.9565217391304346</v>
      </c>
      <c r="V11530" s="52">
        <v>0</v>
      </c>
      <c r="W11530" s="53">
        <v>0</v>
      </c>
      <c r="X11530" s="52">
        <v>35.642391304347825</v>
      </c>
      <c r="Y11530" s="52">
        <v>6.3956521739130432</v>
      </c>
      <c r="Z11530" s="53">
        <v>0.17943948034521667</v>
      </c>
      <c r="AA11530" s="52">
        <v>0</v>
      </c>
      <c r="AB11530" s="52">
        <v>0</v>
      </c>
      <c r="AC11530" s="53" t="s">
        <v>36134</v>
      </c>
      <c r="AD11530" s="52">
        <v>111.04554347826094</v>
      </c>
      <c r="AE11530" s="52">
        <v>2.3010869565217389</v>
      </c>
      <c r="AF11530" s="53">
        <v>2.0722010847488138E-2</v>
      </c>
      <c r="AG11530" s="52">
        <v>0</v>
      </c>
      <c r="AH11530" s="52">
        <v>0</v>
      </c>
      <c r="AI11530" s="53" t="s">
        <v>36134</v>
      </c>
      <c r="AJ11530" s="52">
        <v>0</v>
      </c>
      <c r="AK11530" s="52">
        <v>0</v>
      </c>
      <c r="AL11530" s="53" t="s">
        <v>36134</v>
      </c>
      <c r="AM11530" t="s">
        <v>11091</v>
      </c>
      <c r="AN11530" s="3">
        <v>3</v>
      </c>
      <c r="AX11530"/>
      <c r="AY11530"/>
    </row>
    <row r="11531" spans="1:51" x14ac:dyDescent="0.35">
      <c r="A11531" t="s">
        <v>33578</v>
      </c>
      <c r="B11531" t="s">
        <v>24732</v>
      </c>
      <c r="C11531" t="s">
        <v>32430</v>
      </c>
      <c r="D11531" t="s">
        <v>34840</v>
      </c>
      <c r="E11531" s="52">
        <v>73.456521739130437</v>
      </c>
      <c r="F11531" s="52">
        <v>248.36141304347825</v>
      </c>
      <c r="G11531" s="52">
        <v>119.44021739130434</v>
      </c>
      <c r="H11531" s="53">
        <v>0.48091294024967995</v>
      </c>
      <c r="I11531" s="52">
        <v>225.5</v>
      </c>
      <c r="J11531" s="52">
        <v>119.44021739130434</v>
      </c>
      <c r="K11531" s="53">
        <v>0.52966836980622767</v>
      </c>
      <c r="L11531" s="52">
        <v>67.263586956521735</v>
      </c>
      <c r="M11531" s="52">
        <v>29.255434782608695</v>
      </c>
      <c r="N11531" s="53">
        <v>0.43493717933179821</v>
      </c>
      <c r="O11531" s="52">
        <v>44.402173913043477</v>
      </c>
      <c r="P11531" s="52">
        <v>29.255434782608695</v>
      </c>
      <c r="Q11531" s="53">
        <v>0.65887392900856789</v>
      </c>
      <c r="R11531" s="52">
        <v>15.209239130434783</v>
      </c>
      <c r="S11531" s="52">
        <v>0</v>
      </c>
      <c r="T11531" s="53">
        <v>0</v>
      </c>
      <c r="U11531" s="52">
        <v>7.6521739130434785</v>
      </c>
      <c r="V11531" s="52">
        <v>0</v>
      </c>
      <c r="W11531" s="53">
        <v>0</v>
      </c>
      <c r="X11531" s="52">
        <v>44.203804347826086</v>
      </c>
      <c r="Y11531" s="52">
        <v>30.915760869565219</v>
      </c>
      <c r="Z11531" s="53">
        <v>0.69939140591381332</v>
      </c>
      <c r="AA11531" s="52">
        <v>0</v>
      </c>
      <c r="AB11531" s="52">
        <v>0</v>
      </c>
      <c r="AC11531" s="53" t="s">
        <v>36134</v>
      </c>
      <c r="AD11531" s="52">
        <v>136.89402173913044</v>
      </c>
      <c r="AE11531" s="52">
        <v>59.269021739130437</v>
      </c>
      <c r="AF11531" s="53">
        <v>0.43295551541378013</v>
      </c>
      <c r="AG11531" s="52">
        <v>0</v>
      </c>
      <c r="AH11531" s="52">
        <v>0</v>
      </c>
      <c r="AI11531" s="53" t="s">
        <v>36134</v>
      </c>
      <c r="AJ11531" s="52">
        <v>0</v>
      </c>
      <c r="AK11531" s="52">
        <v>0</v>
      </c>
      <c r="AL11531" s="53" t="s">
        <v>36134</v>
      </c>
      <c r="AM11531" t="s">
        <v>10568</v>
      </c>
      <c r="AN11531" s="3">
        <v>3</v>
      </c>
      <c r="AX11531"/>
      <c r="AY11531"/>
    </row>
    <row r="11532" spans="1:51" x14ac:dyDescent="0.35">
      <c r="A11532" t="s">
        <v>33578</v>
      </c>
      <c r="B11532" t="s">
        <v>24928</v>
      </c>
      <c r="C11532" t="s">
        <v>29141</v>
      </c>
      <c r="D11532" t="s">
        <v>34829</v>
      </c>
      <c r="E11532" s="52">
        <v>37.010869565217391</v>
      </c>
      <c r="F11532" s="52">
        <v>228.99021739130433</v>
      </c>
      <c r="G11532" s="52">
        <v>7.8532608695652177</v>
      </c>
      <c r="H11532" s="53">
        <v>3.4295180637107153E-2</v>
      </c>
      <c r="I11532" s="52">
        <v>214.88695652173914</v>
      </c>
      <c r="J11532" s="52">
        <v>7.8532608695652177</v>
      </c>
      <c r="K11532" s="53">
        <v>3.6546010035610234E-2</v>
      </c>
      <c r="L11532" s="52">
        <v>63.793478260869563</v>
      </c>
      <c r="M11532" s="52">
        <v>1.6684782608695652</v>
      </c>
      <c r="N11532" s="53">
        <v>2.6154370420855343E-2</v>
      </c>
      <c r="O11532" s="52">
        <v>49.690217391304351</v>
      </c>
      <c r="P11532" s="52">
        <v>1.6684782608695652</v>
      </c>
      <c r="Q11532" s="53">
        <v>3.3577600349994526E-2</v>
      </c>
      <c r="R11532" s="52">
        <v>4.8097826086956523</v>
      </c>
      <c r="S11532" s="52">
        <v>0</v>
      </c>
      <c r="T11532" s="53">
        <v>0</v>
      </c>
      <c r="U11532" s="52">
        <v>9.2934782608695645</v>
      </c>
      <c r="V11532" s="52">
        <v>0</v>
      </c>
      <c r="W11532" s="53">
        <v>0</v>
      </c>
      <c r="X11532" s="52">
        <v>42.854347826086958</v>
      </c>
      <c r="Y11532" s="52">
        <v>1.548913043478261</v>
      </c>
      <c r="Z11532" s="53">
        <v>3.614366154314412E-2</v>
      </c>
      <c r="AA11532" s="52">
        <v>0</v>
      </c>
      <c r="AB11532" s="52">
        <v>0</v>
      </c>
      <c r="AC11532" s="53" t="s">
        <v>36134</v>
      </c>
      <c r="AD11532" s="52">
        <v>122.34239130434783</v>
      </c>
      <c r="AE11532" s="52">
        <v>4.6358695652173916</v>
      </c>
      <c r="AF11532" s="53">
        <v>3.7892585846919284E-2</v>
      </c>
      <c r="AG11532" s="52">
        <v>0</v>
      </c>
      <c r="AH11532" s="52">
        <v>0</v>
      </c>
      <c r="AI11532" s="53" t="s">
        <v>36134</v>
      </c>
      <c r="AJ11532" s="52">
        <v>0</v>
      </c>
      <c r="AK11532" s="52">
        <v>0</v>
      </c>
      <c r="AL11532" s="53" t="s">
        <v>36134</v>
      </c>
      <c r="AM11532" t="s">
        <v>10787</v>
      </c>
      <c r="AN11532" s="3">
        <v>3</v>
      </c>
      <c r="AX11532"/>
      <c r="AY11532"/>
    </row>
    <row r="11533" spans="1:51" x14ac:dyDescent="0.35">
      <c r="A11533" t="s">
        <v>33578</v>
      </c>
      <c r="B11533" t="s">
        <v>24782</v>
      </c>
      <c r="C11533" t="s">
        <v>32117</v>
      </c>
      <c r="D11533" t="s">
        <v>34829</v>
      </c>
      <c r="E11533" s="52">
        <v>83.728260869565219</v>
      </c>
      <c r="F11533" s="52">
        <v>373.07608695652175</v>
      </c>
      <c r="G11533" s="52">
        <v>21.967391304347824</v>
      </c>
      <c r="H11533" s="53">
        <v>5.8881799376511369E-2</v>
      </c>
      <c r="I11533" s="52">
        <v>338.03804347826087</v>
      </c>
      <c r="J11533" s="52">
        <v>17.320652173913043</v>
      </c>
      <c r="K11533" s="53">
        <v>5.123876589655782E-2</v>
      </c>
      <c r="L11533" s="52">
        <v>119.20923913043477</v>
      </c>
      <c r="M11533" s="52">
        <v>13.970108695652172</v>
      </c>
      <c r="N11533" s="53">
        <v>0.11718981513141398</v>
      </c>
      <c r="O11533" s="52">
        <v>84.171195652173907</v>
      </c>
      <c r="P11533" s="52">
        <v>9.3233695652173907</v>
      </c>
      <c r="Q11533" s="53">
        <v>0.11076674737691687</v>
      </c>
      <c r="R11533" s="52">
        <v>30.065217391304348</v>
      </c>
      <c r="S11533" s="52">
        <v>4.6467391304347823</v>
      </c>
      <c r="T11533" s="53">
        <v>0.15455531453362256</v>
      </c>
      <c r="U11533" s="52">
        <v>4.9728260869565215</v>
      </c>
      <c r="V11533" s="52">
        <v>0</v>
      </c>
      <c r="W11533" s="53">
        <v>0</v>
      </c>
      <c r="X11533" s="52">
        <v>71.948369565217391</v>
      </c>
      <c r="Y11533" s="52">
        <v>2.1440217391304346</v>
      </c>
      <c r="Z11533" s="53">
        <v>2.97994485780111E-2</v>
      </c>
      <c r="AA11533" s="52">
        <v>0</v>
      </c>
      <c r="AB11533" s="52">
        <v>0</v>
      </c>
      <c r="AC11533" s="53" t="s">
        <v>36134</v>
      </c>
      <c r="AD11533" s="52">
        <v>181.91847826086956</v>
      </c>
      <c r="AE11533" s="52">
        <v>5.8532608695652177</v>
      </c>
      <c r="AF11533" s="53">
        <v>3.2175185970782422E-2</v>
      </c>
      <c r="AG11533" s="52">
        <v>0</v>
      </c>
      <c r="AH11533" s="52">
        <v>0</v>
      </c>
      <c r="AI11533" s="53" t="s">
        <v>36134</v>
      </c>
      <c r="AJ11533" s="52">
        <v>0</v>
      </c>
      <c r="AK11533" s="52">
        <v>0</v>
      </c>
      <c r="AL11533" s="53" t="s">
        <v>36134</v>
      </c>
      <c r="AM11533" t="s">
        <v>10623</v>
      </c>
      <c r="AN11533" s="3">
        <v>3</v>
      </c>
      <c r="AX11533"/>
      <c r="AY11533"/>
    </row>
    <row r="11534" spans="1:51" x14ac:dyDescent="0.35">
      <c r="A11534" t="s">
        <v>33578</v>
      </c>
      <c r="B11534" t="s">
        <v>17175</v>
      </c>
      <c r="C11534" t="s">
        <v>30326</v>
      </c>
      <c r="D11534" t="s">
        <v>34847</v>
      </c>
      <c r="E11534" s="52">
        <v>86.782608695652172</v>
      </c>
      <c r="F11534" s="52">
        <v>350.99456521739125</v>
      </c>
      <c r="G11534" s="52">
        <v>5.6478260869565204</v>
      </c>
      <c r="H11534" s="53">
        <v>1.6090921759596179E-2</v>
      </c>
      <c r="I11534" s="52">
        <v>328.22771739130428</v>
      </c>
      <c r="J11534" s="52">
        <v>5.6478260869565204</v>
      </c>
      <c r="K11534" s="53">
        <v>1.7207035809907952E-2</v>
      </c>
      <c r="L11534" s="52">
        <v>76.353260869565219</v>
      </c>
      <c r="M11534" s="52">
        <v>0</v>
      </c>
      <c r="N11534" s="53">
        <v>0</v>
      </c>
      <c r="O11534" s="52">
        <v>53.586413043478267</v>
      </c>
      <c r="P11534" s="52">
        <v>0</v>
      </c>
      <c r="Q11534" s="53">
        <v>0</v>
      </c>
      <c r="R11534" s="52">
        <v>16.919021739130436</v>
      </c>
      <c r="S11534" s="52">
        <v>0</v>
      </c>
      <c r="T11534" s="53">
        <v>0</v>
      </c>
      <c r="U11534" s="52">
        <v>5.8478260869565215</v>
      </c>
      <c r="V11534" s="52">
        <v>0</v>
      </c>
      <c r="W11534" s="53">
        <v>0</v>
      </c>
      <c r="X11534" s="52">
        <v>75.626086956521718</v>
      </c>
      <c r="Y11534" s="52">
        <v>5.6478260869565204</v>
      </c>
      <c r="Z11534" s="53">
        <v>7.4680924456709208E-2</v>
      </c>
      <c r="AA11534" s="52">
        <v>0</v>
      </c>
      <c r="AB11534" s="52">
        <v>0</v>
      </c>
      <c r="AC11534" s="53" t="s">
        <v>36134</v>
      </c>
      <c r="AD11534" s="52">
        <v>194.50489130434781</v>
      </c>
      <c r="AE11534" s="52">
        <v>0</v>
      </c>
      <c r="AF11534" s="53">
        <v>0</v>
      </c>
      <c r="AG11534" s="52">
        <v>4.510326086956522</v>
      </c>
      <c r="AH11534" s="52">
        <v>0</v>
      </c>
      <c r="AI11534" s="53">
        <v>0</v>
      </c>
      <c r="AJ11534" s="52">
        <v>0</v>
      </c>
      <c r="AK11534" s="52">
        <v>0</v>
      </c>
      <c r="AL11534" s="53" t="s">
        <v>36134</v>
      </c>
      <c r="AM11534" t="s">
        <v>10565</v>
      </c>
      <c r="AN11534" s="3">
        <v>3</v>
      </c>
      <c r="AX11534"/>
      <c r="AY11534"/>
    </row>
    <row r="11535" spans="1:51" x14ac:dyDescent="0.35">
      <c r="A11535" t="s">
        <v>33578</v>
      </c>
      <c r="B11535" t="s">
        <v>35776</v>
      </c>
      <c r="C11535" t="s">
        <v>32383</v>
      </c>
      <c r="D11535" t="s">
        <v>34830</v>
      </c>
      <c r="E11535" s="52">
        <v>156.33695652173913</v>
      </c>
      <c r="F11535" s="52">
        <v>496.79260869565218</v>
      </c>
      <c r="G11535" s="52">
        <v>127.13097826086954</v>
      </c>
      <c r="H11535" s="53">
        <v>0.25590352198406641</v>
      </c>
      <c r="I11535" s="52">
        <v>462.33402173913043</v>
      </c>
      <c r="J11535" s="52">
        <v>120.29021739130431</v>
      </c>
      <c r="K11535" s="53">
        <v>0.26018032793437262</v>
      </c>
      <c r="L11535" s="52">
        <v>113.19260869565215</v>
      </c>
      <c r="M11535" s="52">
        <v>45.55467391304348</v>
      </c>
      <c r="N11535" s="53">
        <v>0.40245272582708203</v>
      </c>
      <c r="O11535" s="52">
        <v>78.734021739130412</v>
      </c>
      <c r="P11535" s="52">
        <v>38.713913043478257</v>
      </c>
      <c r="Q11535" s="53">
        <v>0.4917050112307122</v>
      </c>
      <c r="R11535" s="52">
        <v>29.425978260869567</v>
      </c>
      <c r="S11535" s="52">
        <v>6.7538043478260876</v>
      </c>
      <c r="T11535" s="53">
        <v>0.22951843054975826</v>
      </c>
      <c r="U11535" s="52">
        <v>5.0326086956521738</v>
      </c>
      <c r="V11535" s="52">
        <v>8.6956521739130432E-2</v>
      </c>
      <c r="W11535" s="53">
        <v>1.7278617710583154E-2</v>
      </c>
      <c r="X11535" s="52">
        <v>99.192391304347836</v>
      </c>
      <c r="Y11535" s="52">
        <v>48.925978260869542</v>
      </c>
      <c r="Z11535" s="53">
        <v>0.49324325805143687</v>
      </c>
      <c r="AA11535" s="52">
        <v>0</v>
      </c>
      <c r="AB11535" s="52">
        <v>0</v>
      </c>
      <c r="AC11535" s="53" t="s">
        <v>36134</v>
      </c>
      <c r="AD11535" s="52">
        <v>267.48445652173916</v>
      </c>
      <c r="AE11535" s="52">
        <v>31.442826086956519</v>
      </c>
      <c r="AF11535" s="53">
        <v>0.11755010551202281</v>
      </c>
      <c r="AG11535" s="52">
        <v>16.923152173913039</v>
      </c>
      <c r="AH11535" s="52">
        <v>1.2075</v>
      </c>
      <c r="AI11535" s="53">
        <v>7.1351955450790996E-2</v>
      </c>
      <c r="AJ11535" s="52">
        <v>0</v>
      </c>
      <c r="AK11535" s="52">
        <v>0</v>
      </c>
      <c r="AL11535" s="53" t="s">
        <v>36134</v>
      </c>
      <c r="AM11535" t="s">
        <v>10485</v>
      </c>
      <c r="AN11535" s="3">
        <v>3</v>
      </c>
      <c r="AX11535"/>
      <c r="AY11535"/>
    </row>
    <row r="11536" spans="1:51" x14ac:dyDescent="0.35">
      <c r="A11536" t="s">
        <v>33578</v>
      </c>
      <c r="B11536" t="s">
        <v>35773</v>
      </c>
      <c r="C11536" t="s">
        <v>35774</v>
      </c>
      <c r="D11536" t="s">
        <v>34830</v>
      </c>
      <c r="E11536" s="52">
        <v>89.217391304347828</v>
      </c>
      <c r="F11536" s="52">
        <v>116.39336956521738</v>
      </c>
      <c r="G11536" s="52">
        <v>26.925978260869563</v>
      </c>
      <c r="H11536" s="53">
        <v>0.23133601477000315</v>
      </c>
      <c r="I11536" s="52">
        <v>111.59989130434782</v>
      </c>
      <c r="J11536" s="52">
        <v>26.925978260869563</v>
      </c>
      <c r="K11536" s="53">
        <v>0.24127244163203368</v>
      </c>
      <c r="L11536" s="52">
        <v>20.005434782608695</v>
      </c>
      <c r="M11536" s="52">
        <v>2.6032608695652173</v>
      </c>
      <c r="N11536" s="53">
        <v>0.13012768269491987</v>
      </c>
      <c r="O11536" s="52">
        <v>15.211956521739131</v>
      </c>
      <c r="P11536" s="52">
        <v>2.6032608695652173</v>
      </c>
      <c r="Q11536" s="53">
        <v>0.17113254733833511</v>
      </c>
      <c r="R11536" s="52">
        <v>4.7934782608695654</v>
      </c>
      <c r="S11536" s="52">
        <v>0</v>
      </c>
      <c r="T11536" s="53">
        <v>0</v>
      </c>
      <c r="U11536" s="52">
        <v>0</v>
      </c>
      <c r="V11536" s="52">
        <v>0</v>
      </c>
      <c r="W11536" s="53" t="s">
        <v>36134</v>
      </c>
      <c r="X11536" s="52">
        <v>37.854456521739124</v>
      </c>
      <c r="Y11536" s="52">
        <v>12.362608695652176</v>
      </c>
      <c r="Z11536" s="53">
        <v>0.32658264921998165</v>
      </c>
      <c r="AA11536" s="52">
        <v>0</v>
      </c>
      <c r="AB11536" s="52">
        <v>0</v>
      </c>
      <c r="AC11536" s="53" t="s">
        <v>36134</v>
      </c>
      <c r="AD11536" s="52">
        <v>58.533478260869565</v>
      </c>
      <c r="AE11536" s="52">
        <v>11.960108695652172</v>
      </c>
      <c r="AF11536" s="53">
        <v>0.20432936929442086</v>
      </c>
      <c r="AG11536" s="52">
        <v>0</v>
      </c>
      <c r="AH11536" s="52">
        <v>0</v>
      </c>
      <c r="AI11536" s="53" t="s">
        <v>36134</v>
      </c>
      <c r="AJ11536" s="52">
        <v>0</v>
      </c>
      <c r="AK11536" s="52">
        <v>0</v>
      </c>
      <c r="AL11536" s="53" t="s">
        <v>36134</v>
      </c>
      <c r="AM11536" t="s">
        <v>36081</v>
      </c>
      <c r="AN11536" s="3">
        <v>3</v>
      </c>
      <c r="AX11536"/>
      <c r="AY11536"/>
    </row>
    <row r="11537" spans="1:51" x14ac:dyDescent="0.35">
      <c r="A11537" t="s">
        <v>33578</v>
      </c>
      <c r="B11537" t="s">
        <v>24737</v>
      </c>
      <c r="C11537" t="s">
        <v>28502</v>
      </c>
      <c r="D11537" t="s">
        <v>34295</v>
      </c>
      <c r="E11537" s="52">
        <v>341.45652173913044</v>
      </c>
      <c r="F11537" s="52">
        <v>1063.4431521739129</v>
      </c>
      <c r="G11537" s="52">
        <v>628.39043478260874</v>
      </c>
      <c r="H11537" s="53">
        <v>0.59090176423444896</v>
      </c>
      <c r="I11537" s="52">
        <v>995.25739130434761</v>
      </c>
      <c r="J11537" s="52">
        <v>627.84695652173912</v>
      </c>
      <c r="K11537" s="53">
        <v>0.63083877799581678</v>
      </c>
      <c r="L11537" s="52">
        <v>101.46336956521736</v>
      </c>
      <c r="M11537" s="52">
        <v>50.491521739130448</v>
      </c>
      <c r="N11537" s="53">
        <v>0.49763300741432737</v>
      </c>
      <c r="O11537" s="52">
        <v>66.715543478260855</v>
      </c>
      <c r="P11537" s="52">
        <v>49.948043478260885</v>
      </c>
      <c r="Q11537" s="53">
        <v>0.74867176184417006</v>
      </c>
      <c r="R11537" s="52">
        <v>29.965217391304336</v>
      </c>
      <c r="S11537" s="52">
        <v>0.54347826086956519</v>
      </c>
      <c r="T11537" s="53">
        <v>1.8136970400464313E-2</v>
      </c>
      <c r="U11537" s="52">
        <v>4.7826086956521738</v>
      </c>
      <c r="V11537" s="52">
        <v>0</v>
      </c>
      <c r="W11537" s="53">
        <v>0</v>
      </c>
      <c r="X11537" s="52">
        <v>365.76793478260862</v>
      </c>
      <c r="Y11537" s="52">
        <v>276.83021739130436</v>
      </c>
      <c r="Z11537" s="53">
        <v>0.75684659880269789</v>
      </c>
      <c r="AA11537" s="52">
        <v>33.437934782608693</v>
      </c>
      <c r="AB11537" s="52">
        <v>0</v>
      </c>
      <c r="AC11537" s="53">
        <v>0</v>
      </c>
      <c r="AD11537" s="52">
        <v>546.08913043478253</v>
      </c>
      <c r="AE11537" s="52">
        <v>300.54152173913036</v>
      </c>
      <c r="AF11537" s="53">
        <v>0.55035250655849299</v>
      </c>
      <c r="AG11537" s="52">
        <v>16.684782608695649</v>
      </c>
      <c r="AH11537" s="52">
        <v>0.52717391304347827</v>
      </c>
      <c r="AI11537" s="53">
        <v>3.1596091205211736E-2</v>
      </c>
      <c r="AJ11537" s="52">
        <v>0</v>
      </c>
      <c r="AK11537" s="52">
        <v>0</v>
      </c>
      <c r="AL11537" s="53" t="s">
        <v>36134</v>
      </c>
      <c r="AM11537" t="s">
        <v>10573</v>
      </c>
      <c r="AN11537" s="3">
        <v>3</v>
      </c>
      <c r="AX11537"/>
      <c r="AY11537"/>
    </row>
    <row r="11538" spans="1:51" x14ac:dyDescent="0.35">
      <c r="A11538" t="s">
        <v>33578</v>
      </c>
      <c r="B11538" t="s">
        <v>24778</v>
      </c>
      <c r="C11538" t="s">
        <v>32037</v>
      </c>
      <c r="D11538" t="s">
        <v>34631</v>
      </c>
      <c r="E11538" s="52">
        <v>191.30434782608697</v>
      </c>
      <c r="F11538" s="52">
        <v>709.38086956521715</v>
      </c>
      <c r="G11538" s="52">
        <v>250.8778260869565</v>
      </c>
      <c r="H11538" s="53">
        <v>0.35365744531667548</v>
      </c>
      <c r="I11538" s="52">
        <v>697.58282608695629</v>
      </c>
      <c r="J11538" s="52">
        <v>250.8778260869565</v>
      </c>
      <c r="K11538" s="53">
        <v>0.35963876503990028</v>
      </c>
      <c r="L11538" s="52">
        <v>80.943369565217381</v>
      </c>
      <c r="M11538" s="52">
        <v>12.849565217391303</v>
      </c>
      <c r="N11538" s="53">
        <v>0.15874759460116372</v>
      </c>
      <c r="O11538" s="52">
        <v>69.145326086956516</v>
      </c>
      <c r="P11538" s="52">
        <v>12.849565217391303</v>
      </c>
      <c r="Q11538" s="53">
        <v>0.18583418351707259</v>
      </c>
      <c r="R11538" s="52">
        <v>7.1684782608695654</v>
      </c>
      <c r="S11538" s="52">
        <v>0</v>
      </c>
      <c r="T11538" s="53">
        <v>0</v>
      </c>
      <c r="U11538" s="52">
        <v>4.6295652173913044</v>
      </c>
      <c r="V11538" s="52">
        <v>0</v>
      </c>
      <c r="W11538" s="53">
        <v>0</v>
      </c>
      <c r="X11538" s="52">
        <v>172.45108695652172</v>
      </c>
      <c r="Y11538" s="52">
        <v>66.395869565217424</v>
      </c>
      <c r="Z11538" s="53">
        <v>0.38501276354353808</v>
      </c>
      <c r="AA11538" s="52">
        <v>0</v>
      </c>
      <c r="AB11538" s="52">
        <v>0</v>
      </c>
      <c r="AC11538" s="53" t="s">
        <v>36134</v>
      </c>
      <c r="AD11538" s="52">
        <v>455.98641304347808</v>
      </c>
      <c r="AE11538" s="52">
        <v>171.63239130434778</v>
      </c>
      <c r="AF11538" s="53">
        <v>0.37639803817571799</v>
      </c>
      <c r="AG11538" s="52">
        <v>0</v>
      </c>
      <c r="AH11538" s="52">
        <v>0</v>
      </c>
      <c r="AI11538" s="53" t="s">
        <v>36134</v>
      </c>
      <c r="AJ11538" s="52">
        <v>0</v>
      </c>
      <c r="AK11538" s="52">
        <v>0</v>
      </c>
      <c r="AL11538" s="53" t="s">
        <v>36134</v>
      </c>
      <c r="AM11538" t="s">
        <v>10619</v>
      </c>
      <c r="AN11538" s="3">
        <v>3</v>
      </c>
      <c r="AX11538"/>
      <c r="AY11538"/>
    </row>
    <row r="11539" spans="1:51" x14ac:dyDescent="0.35">
      <c r="A11539" t="s">
        <v>33578</v>
      </c>
      <c r="B11539" t="s">
        <v>24862</v>
      </c>
      <c r="C11539" t="s">
        <v>32495</v>
      </c>
      <c r="D11539" t="s">
        <v>33651</v>
      </c>
      <c r="E11539" s="52">
        <v>79.684782608695656</v>
      </c>
      <c r="F11539" s="52">
        <v>341.67456521739132</v>
      </c>
      <c r="G11539" s="52">
        <v>133.46945652173906</v>
      </c>
      <c r="H11539" s="53">
        <v>0.39063328122425145</v>
      </c>
      <c r="I11539" s="52">
        <v>303.80500000000001</v>
      </c>
      <c r="J11539" s="52">
        <v>133.46945652173906</v>
      </c>
      <c r="K11539" s="53">
        <v>0.43932606942525321</v>
      </c>
      <c r="L11539" s="52">
        <v>67.336847826086938</v>
      </c>
      <c r="M11539" s="52">
        <v>18.243152173913042</v>
      </c>
      <c r="N11539" s="53">
        <v>0.27092376258880163</v>
      </c>
      <c r="O11539" s="52">
        <v>31.877608695652153</v>
      </c>
      <c r="P11539" s="52">
        <v>18.243152173913042</v>
      </c>
      <c r="Q11539" s="53">
        <v>0.57228734903196365</v>
      </c>
      <c r="R11539" s="52">
        <v>30.975543478260871</v>
      </c>
      <c r="S11539" s="52">
        <v>0</v>
      </c>
      <c r="T11539" s="53">
        <v>0</v>
      </c>
      <c r="U11539" s="52">
        <v>4.4836956521739131</v>
      </c>
      <c r="V11539" s="52">
        <v>0</v>
      </c>
      <c r="W11539" s="53">
        <v>0</v>
      </c>
      <c r="X11539" s="52">
        <v>86.829456521739118</v>
      </c>
      <c r="Y11539" s="52">
        <v>37.889239130434767</v>
      </c>
      <c r="Z11539" s="53">
        <v>0.43636388672948334</v>
      </c>
      <c r="AA11539" s="52">
        <v>2.410326086956522</v>
      </c>
      <c r="AB11539" s="52">
        <v>0</v>
      </c>
      <c r="AC11539" s="53">
        <v>0</v>
      </c>
      <c r="AD11539" s="52">
        <v>185.09793478260875</v>
      </c>
      <c r="AE11539" s="52">
        <v>77.33706521739127</v>
      </c>
      <c r="AF11539" s="53">
        <v>0.41781700756532497</v>
      </c>
      <c r="AG11539" s="52">
        <v>0</v>
      </c>
      <c r="AH11539" s="52">
        <v>0</v>
      </c>
      <c r="AI11539" s="53" t="s">
        <v>36134</v>
      </c>
      <c r="AJ11539" s="52">
        <v>0</v>
      </c>
      <c r="AK11539" s="52">
        <v>0</v>
      </c>
      <c r="AL11539" s="53" t="s">
        <v>36134</v>
      </c>
      <c r="AM11539" t="s">
        <v>10712</v>
      </c>
      <c r="AN11539" s="3">
        <v>3</v>
      </c>
      <c r="AX11539"/>
      <c r="AY11539"/>
    </row>
    <row r="11540" spans="1:51" x14ac:dyDescent="0.35">
      <c r="A11540" t="s">
        <v>33578</v>
      </c>
      <c r="B11540" t="s">
        <v>25048</v>
      </c>
      <c r="C11540" t="s">
        <v>32549</v>
      </c>
      <c r="D11540" t="s">
        <v>34546</v>
      </c>
      <c r="E11540" s="52">
        <v>86.086956521739125</v>
      </c>
      <c r="F11540" s="52">
        <v>336.57836956521737</v>
      </c>
      <c r="G11540" s="52">
        <v>15.228260869565219</v>
      </c>
      <c r="H11540" s="53">
        <v>4.5244324194797972E-2</v>
      </c>
      <c r="I11540" s="52">
        <v>327.18706521739131</v>
      </c>
      <c r="J11540" s="52">
        <v>15.228260869565219</v>
      </c>
      <c r="K11540" s="53">
        <v>4.6542979501488481E-2</v>
      </c>
      <c r="L11540" s="52">
        <v>53.051630434782602</v>
      </c>
      <c r="M11540" s="52">
        <v>1.4347826086956521</v>
      </c>
      <c r="N11540" s="53">
        <v>2.7045023818060752E-2</v>
      </c>
      <c r="O11540" s="52">
        <v>43.660326086956516</v>
      </c>
      <c r="P11540" s="52">
        <v>1.4347826086956521</v>
      </c>
      <c r="Q11540" s="53">
        <v>3.2862388747121433E-2</v>
      </c>
      <c r="R11540" s="52">
        <v>5.0434782608695654</v>
      </c>
      <c r="S11540" s="52">
        <v>0</v>
      </c>
      <c r="T11540" s="53">
        <v>0</v>
      </c>
      <c r="U11540" s="52">
        <v>4.3478260869565215</v>
      </c>
      <c r="V11540" s="52">
        <v>0</v>
      </c>
      <c r="W11540" s="53">
        <v>0</v>
      </c>
      <c r="X11540" s="52">
        <v>78.730217391304336</v>
      </c>
      <c r="Y11540" s="52">
        <v>2.0869565217391304</v>
      </c>
      <c r="Z11540" s="53">
        <v>2.6507694134344312E-2</v>
      </c>
      <c r="AA11540" s="52">
        <v>0</v>
      </c>
      <c r="AB11540" s="52">
        <v>0</v>
      </c>
      <c r="AC11540" s="53" t="s">
        <v>36134</v>
      </c>
      <c r="AD11540" s="52">
        <v>199.24815217391307</v>
      </c>
      <c r="AE11540" s="52">
        <v>11.706521739130435</v>
      </c>
      <c r="AF11540" s="53">
        <v>5.87534770656866E-2</v>
      </c>
      <c r="AG11540" s="52">
        <v>5.5483695652173912</v>
      </c>
      <c r="AH11540" s="52">
        <v>0</v>
      </c>
      <c r="AI11540" s="53">
        <v>0</v>
      </c>
      <c r="AJ11540" s="52">
        <v>0</v>
      </c>
      <c r="AK11540" s="52">
        <v>0</v>
      </c>
      <c r="AL11540" s="53" t="s">
        <v>36134</v>
      </c>
      <c r="AM11540" t="s">
        <v>10919</v>
      </c>
      <c r="AN11540" s="3">
        <v>3</v>
      </c>
      <c r="AX11540"/>
      <c r="AY11540"/>
    </row>
    <row r="11541" spans="1:51" x14ac:dyDescent="0.35">
      <c r="A11541" t="s">
        <v>33578</v>
      </c>
      <c r="B11541" t="s">
        <v>24793</v>
      </c>
      <c r="C11541" t="s">
        <v>32169</v>
      </c>
      <c r="D11541" t="s">
        <v>34840</v>
      </c>
      <c r="E11541" s="52">
        <v>166.85869565217391</v>
      </c>
      <c r="F11541" s="52">
        <v>644.91554347826093</v>
      </c>
      <c r="G11541" s="52">
        <v>32.717282608695655</v>
      </c>
      <c r="H11541" s="53">
        <v>5.0731111910002367E-2</v>
      </c>
      <c r="I11541" s="52">
        <v>605.5291304347827</v>
      </c>
      <c r="J11541" s="52">
        <v>32.717282608695655</v>
      </c>
      <c r="K11541" s="53">
        <v>5.4030897878032648E-2</v>
      </c>
      <c r="L11541" s="52">
        <v>75.322391304347803</v>
      </c>
      <c r="M11541" s="52">
        <v>4.1506521739130422</v>
      </c>
      <c r="N11541" s="53">
        <v>5.510515667435343E-2</v>
      </c>
      <c r="O11541" s="52">
        <v>61.159347826086936</v>
      </c>
      <c r="P11541" s="52">
        <v>4.1506521739130422</v>
      </c>
      <c r="Q11541" s="53">
        <v>6.7866194154258472E-2</v>
      </c>
      <c r="R11541" s="52">
        <v>9.3369565217391308</v>
      </c>
      <c r="S11541" s="52">
        <v>0</v>
      </c>
      <c r="T11541" s="53">
        <v>0</v>
      </c>
      <c r="U11541" s="52">
        <v>4.8260869565217392</v>
      </c>
      <c r="V11541" s="52">
        <v>0</v>
      </c>
      <c r="W11541" s="53">
        <v>0</v>
      </c>
      <c r="X11541" s="52">
        <v>164.6954347826088</v>
      </c>
      <c r="Y11541" s="52">
        <v>9.611195652173917</v>
      </c>
      <c r="Z11541" s="53">
        <v>5.8357389595287204E-2</v>
      </c>
      <c r="AA11541" s="52">
        <v>25.223369565217393</v>
      </c>
      <c r="AB11541" s="52">
        <v>0</v>
      </c>
      <c r="AC11541" s="53">
        <v>0</v>
      </c>
      <c r="AD11541" s="52">
        <v>379.67434782608694</v>
      </c>
      <c r="AE11541" s="52">
        <v>18.955434782608695</v>
      </c>
      <c r="AF11541" s="53">
        <v>4.9925508244479534E-2</v>
      </c>
      <c r="AG11541" s="52">
        <v>0</v>
      </c>
      <c r="AH11541" s="52">
        <v>0</v>
      </c>
      <c r="AI11541" s="53" t="s">
        <v>36134</v>
      </c>
      <c r="AJ11541" s="52">
        <v>0</v>
      </c>
      <c r="AK11541" s="52">
        <v>0</v>
      </c>
      <c r="AL11541" s="53" t="s">
        <v>36134</v>
      </c>
      <c r="AM11541" t="s">
        <v>10635</v>
      </c>
      <c r="AN11541" s="3">
        <v>3</v>
      </c>
      <c r="AX11541"/>
      <c r="AY11541"/>
    </row>
    <row r="11542" spans="1:51" x14ac:dyDescent="0.35">
      <c r="A11542" t="s">
        <v>33578</v>
      </c>
      <c r="B11542" t="s">
        <v>35788</v>
      </c>
      <c r="C11542" t="s">
        <v>32443</v>
      </c>
      <c r="D11542" t="s">
        <v>33602</v>
      </c>
      <c r="E11542" s="52">
        <v>124.96739130434783</v>
      </c>
      <c r="F11542" s="52">
        <v>386.09967391304355</v>
      </c>
      <c r="G11542" s="52">
        <v>115.73130434782608</v>
      </c>
      <c r="H11542" s="53">
        <v>0.29974463115939026</v>
      </c>
      <c r="I11542" s="52">
        <v>363.83119565217396</v>
      </c>
      <c r="J11542" s="52">
        <v>112.6875</v>
      </c>
      <c r="K11542" s="53">
        <v>0.3097246782206392</v>
      </c>
      <c r="L11542" s="52">
        <v>58.304782608695639</v>
      </c>
      <c r="M11542" s="52">
        <v>28.443152173913049</v>
      </c>
      <c r="N11542" s="53">
        <v>0.487835661180752</v>
      </c>
      <c r="O11542" s="52">
        <v>36.036304347826082</v>
      </c>
      <c r="P11542" s="52">
        <v>25.399347826086963</v>
      </c>
      <c r="Q11542" s="53">
        <v>0.70482665427980262</v>
      </c>
      <c r="R11542" s="52">
        <v>21.295652173913037</v>
      </c>
      <c r="S11542" s="52">
        <v>3.0438043478260868</v>
      </c>
      <c r="T11542" s="53">
        <v>0.14293078807676607</v>
      </c>
      <c r="U11542" s="52">
        <v>0.97282608695652173</v>
      </c>
      <c r="V11542" s="52">
        <v>0</v>
      </c>
      <c r="W11542" s="53">
        <v>0</v>
      </c>
      <c r="X11542" s="52">
        <v>104.05902173913044</v>
      </c>
      <c r="Y11542" s="52">
        <v>33.816847826086963</v>
      </c>
      <c r="Z11542" s="53">
        <v>0.3249775681234417</v>
      </c>
      <c r="AA11542" s="52">
        <v>0</v>
      </c>
      <c r="AB11542" s="52">
        <v>0</v>
      </c>
      <c r="AC11542" s="53" t="s">
        <v>36134</v>
      </c>
      <c r="AD11542" s="52">
        <v>190.92586956521743</v>
      </c>
      <c r="AE11542" s="52">
        <v>52.281413043478253</v>
      </c>
      <c r="AF11542" s="53">
        <v>0.27383095419460535</v>
      </c>
      <c r="AG11542" s="52">
        <v>32.81</v>
      </c>
      <c r="AH11542" s="52">
        <v>1.1898913043478261</v>
      </c>
      <c r="AI11542" s="53">
        <v>3.6266117170003838E-2</v>
      </c>
      <c r="AJ11542" s="52">
        <v>0</v>
      </c>
      <c r="AK11542" s="52">
        <v>0</v>
      </c>
      <c r="AL11542" s="53" t="s">
        <v>36134</v>
      </c>
      <c r="AM11542" t="s">
        <v>10648</v>
      </c>
      <c r="AN11542" s="3">
        <v>3</v>
      </c>
      <c r="AX11542"/>
      <c r="AY11542"/>
    </row>
    <row r="11543" spans="1:51" x14ac:dyDescent="0.35">
      <c r="A11543" t="s">
        <v>33578</v>
      </c>
      <c r="B11543" t="s">
        <v>24766</v>
      </c>
      <c r="C11543" t="s">
        <v>32421</v>
      </c>
      <c r="D11543" t="s">
        <v>34846</v>
      </c>
      <c r="E11543" s="52">
        <v>128.80434782608697</v>
      </c>
      <c r="F11543" s="52">
        <v>328.80934782608699</v>
      </c>
      <c r="G11543" s="52">
        <v>40.166956521739124</v>
      </c>
      <c r="H11543" s="53">
        <v>0.1221588035355495</v>
      </c>
      <c r="I11543" s="52">
        <v>309.42619565217393</v>
      </c>
      <c r="J11543" s="52">
        <v>40.166956521739124</v>
      </c>
      <c r="K11543" s="53">
        <v>0.12981110547890007</v>
      </c>
      <c r="L11543" s="52">
        <v>44.626086956521732</v>
      </c>
      <c r="M11543" s="52">
        <v>3.3670652173913043</v>
      </c>
      <c r="N11543" s="53">
        <v>7.5450604053000789E-2</v>
      </c>
      <c r="O11543" s="52">
        <v>27.036413043478255</v>
      </c>
      <c r="P11543" s="52">
        <v>3.3670652173913043</v>
      </c>
      <c r="Q11543" s="53">
        <v>0.1245381631053129</v>
      </c>
      <c r="R11543" s="52">
        <v>10.448369565217391</v>
      </c>
      <c r="S11543" s="52">
        <v>0</v>
      </c>
      <c r="T11543" s="53">
        <v>0</v>
      </c>
      <c r="U11543" s="52">
        <v>7.1413043478260869</v>
      </c>
      <c r="V11543" s="52">
        <v>0</v>
      </c>
      <c r="W11543" s="53">
        <v>0</v>
      </c>
      <c r="X11543" s="52">
        <v>105.99119565217391</v>
      </c>
      <c r="Y11543" s="52">
        <v>19.309347826086952</v>
      </c>
      <c r="Z11543" s="53">
        <v>0.18217879048608424</v>
      </c>
      <c r="AA11543" s="52">
        <v>1.7934782608695652</v>
      </c>
      <c r="AB11543" s="52">
        <v>0</v>
      </c>
      <c r="AC11543" s="53">
        <v>0</v>
      </c>
      <c r="AD11543" s="52">
        <v>176.39858695652177</v>
      </c>
      <c r="AE11543" s="52">
        <v>17.490543478260868</v>
      </c>
      <c r="AF11543" s="53">
        <v>9.9153535070957727E-2</v>
      </c>
      <c r="AG11543" s="52">
        <v>0</v>
      </c>
      <c r="AH11543" s="52">
        <v>0</v>
      </c>
      <c r="AI11543" s="53" t="s">
        <v>36134</v>
      </c>
      <c r="AJ11543" s="52">
        <v>0</v>
      </c>
      <c r="AK11543" s="52">
        <v>0</v>
      </c>
      <c r="AL11543" s="53" t="s">
        <v>36134</v>
      </c>
      <c r="AM11543" t="s">
        <v>10604</v>
      </c>
      <c r="AN11543" s="3">
        <v>3</v>
      </c>
      <c r="AX11543"/>
      <c r="AY11543"/>
    </row>
    <row r="11544" spans="1:51" x14ac:dyDescent="0.35">
      <c r="A11544" t="s">
        <v>33578</v>
      </c>
      <c r="B11544" t="s">
        <v>24821</v>
      </c>
      <c r="C11544" t="s">
        <v>32477</v>
      </c>
      <c r="D11544" t="s">
        <v>33616</v>
      </c>
      <c r="E11544" s="52">
        <v>78.282608695652172</v>
      </c>
      <c r="F11544" s="52">
        <v>229.90217391304347</v>
      </c>
      <c r="G11544" s="52">
        <v>96.138586956521735</v>
      </c>
      <c r="H11544" s="53">
        <v>0.41817171764928374</v>
      </c>
      <c r="I11544" s="52">
        <v>220.0353260869565</v>
      </c>
      <c r="J11544" s="52">
        <v>96.138586956521735</v>
      </c>
      <c r="K11544" s="53">
        <v>0.43692341891741693</v>
      </c>
      <c r="L11544" s="52">
        <v>41.429347826086961</v>
      </c>
      <c r="M11544" s="52">
        <v>16.059782608695652</v>
      </c>
      <c r="N11544" s="53">
        <v>0.38764266036993306</v>
      </c>
      <c r="O11544" s="52">
        <v>31.5625</v>
      </c>
      <c r="P11544" s="52">
        <v>16.059782608695652</v>
      </c>
      <c r="Q11544" s="53">
        <v>0.50882479552303062</v>
      </c>
      <c r="R11544" s="52">
        <v>5.6385869565217392</v>
      </c>
      <c r="S11544" s="52">
        <v>0</v>
      </c>
      <c r="T11544" s="53">
        <v>0</v>
      </c>
      <c r="U11544" s="52">
        <v>4.2282608695652177</v>
      </c>
      <c r="V11544" s="52">
        <v>0</v>
      </c>
      <c r="W11544" s="53">
        <v>0</v>
      </c>
      <c r="X11544" s="52">
        <v>56.796195652173914</v>
      </c>
      <c r="Y11544" s="52">
        <v>24.067934782608695</v>
      </c>
      <c r="Z11544" s="53">
        <v>0.42375962872589829</v>
      </c>
      <c r="AA11544" s="52">
        <v>0</v>
      </c>
      <c r="AB11544" s="52">
        <v>0</v>
      </c>
      <c r="AC11544" s="53" t="s">
        <v>36134</v>
      </c>
      <c r="AD11544" s="52">
        <v>131.08695652173913</v>
      </c>
      <c r="AE11544" s="52">
        <v>56.010869565217391</v>
      </c>
      <c r="AF11544" s="53">
        <v>0.42728026533996682</v>
      </c>
      <c r="AG11544" s="52">
        <v>0.58967391304347827</v>
      </c>
      <c r="AH11544" s="52">
        <v>0</v>
      </c>
      <c r="AI11544" s="53">
        <v>0</v>
      </c>
      <c r="AJ11544" s="52">
        <v>0</v>
      </c>
      <c r="AK11544" s="52">
        <v>0</v>
      </c>
      <c r="AL11544" s="53" t="s">
        <v>36134</v>
      </c>
      <c r="AM11544" t="s">
        <v>10664</v>
      </c>
      <c r="AN11544" s="3">
        <v>3</v>
      </c>
      <c r="AX11544"/>
      <c r="AY11544"/>
    </row>
    <row r="11545" spans="1:51" x14ac:dyDescent="0.35">
      <c r="A11545" t="s">
        <v>33578</v>
      </c>
      <c r="B11545" t="s">
        <v>24913</v>
      </c>
      <c r="C11545" t="s">
        <v>29173</v>
      </c>
      <c r="D11545" t="s">
        <v>33621</v>
      </c>
      <c r="E11545" s="52">
        <v>229.70652173913044</v>
      </c>
      <c r="F11545" s="52">
        <v>707.20184782608692</v>
      </c>
      <c r="G11545" s="52">
        <v>335.10130434782616</v>
      </c>
      <c r="H11545" s="53">
        <v>0.47384110403262597</v>
      </c>
      <c r="I11545" s="52">
        <v>669.38380434782607</v>
      </c>
      <c r="J11545" s="52">
        <v>335.10130434782616</v>
      </c>
      <c r="K11545" s="53">
        <v>0.50061161051590131</v>
      </c>
      <c r="L11545" s="52">
        <v>135.18782608695653</v>
      </c>
      <c r="M11545" s="52">
        <v>22.049021739130424</v>
      </c>
      <c r="N11545" s="53">
        <v>0.16309916637721422</v>
      </c>
      <c r="O11545" s="52">
        <v>102.58717391304349</v>
      </c>
      <c r="P11545" s="52">
        <v>22.049021739130424</v>
      </c>
      <c r="Q11545" s="53">
        <v>0.21492961447422224</v>
      </c>
      <c r="R11545" s="52">
        <v>27.818043478260872</v>
      </c>
      <c r="S11545" s="52">
        <v>0</v>
      </c>
      <c r="T11545" s="53">
        <v>0</v>
      </c>
      <c r="U11545" s="52">
        <v>4.7826086956521738</v>
      </c>
      <c r="V11545" s="52">
        <v>0</v>
      </c>
      <c r="W11545" s="53">
        <v>0</v>
      </c>
      <c r="X11545" s="52">
        <v>178.75673913043477</v>
      </c>
      <c r="Y11545" s="52">
        <v>107.58717391304353</v>
      </c>
      <c r="Z11545" s="53">
        <v>0.60186359650776344</v>
      </c>
      <c r="AA11545" s="52">
        <v>5.2173913043478262</v>
      </c>
      <c r="AB11545" s="52">
        <v>0</v>
      </c>
      <c r="AC11545" s="53">
        <v>0</v>
      </c>
      <c r="AD11545" s="52">
        <v>388.0398913043478</v>
      </c>
      <c r="AE11545" s="52">
        <v>205.46510869565222</v>
      </c>
      <c r="AF11545" s="53">
        <v>0.52949481045623126</v>
      </c>
      <c r="AG11545" s="52">
        <v>0</v>
      </c>
      <c r="AH11545" s="52">
        <v>0</v>
      </c>
      <c r="AI11545" s="53" t="s">
        <v>36134</v>
      </c>
      <c r="AJ11545" s="52">
        <v>0</v>
      </c>
      <c r="AK11545" s="52">
        <v>0</v>
      </c>
      <c r="AL11545" s="53" t="s">
        <v>36134</v>
      </c>
      <c r="AM11545" t="s">
        <v>10771</v>
      </c>
      <c r="AN11545" s="3">
        <v>3</v>
      </c>
      <c r="AX11545"/>
      <c r="AY11545"/>
    </row>
    <row r="11546" spans="1:51" x14ac:dyDescent="0.35">
      <c r="A11546" t="s">
        <v>33578</v>
      </c>
      <c r="B11546" t="s">
        <v>25023</v>
      </c>
      <c r="C11546" t="s">
        <v>31148</v>
      </c>
      <c r="D11546" t="s">
        <v>34836</v>
      </c>
      <c r="E11546" s="52">
        <v>16.054347826086957</v>
      </c>
      <c r="F11546" s="52">
        <v>118.67380434782611</v>
      </c>
      <c r="G11546" s="52">
        <v>0</v>
      </c>
      <c r="H11546" s="53">
        <v>0</v>
      </c>
      <c r="I11546" s="52">
        <v>109.10858695652175</v>
      </c>
      <c r="J11546" s="52">
        <v>0</v>
      </c>
      <c r="K11546" s="53">
        <v>0</v>
      </c>
      <c r="L11546" s="52">
        <v>53.641956521739147</v>
      </c>
      <c r="M11546" s="52">
        <v>0</v>
      </c>
      <c r="N11546" s="53">
        <v>0</v>
      </c>
      <c r="O11546" s="52">
        <v>44.076739130434795</v>
      </c>
      <c r="P11546" s="52">
        <v>0</v>
      </c>
      <c r="Q11546" s="53">
        <v>0</v>
      </c>
      <c r="R11546" s="52">
        <v>5.2173913043478262</v>
      </c>
      <c r="S11546" s="52">
        <v>0</v>
      </c>
      <c r="T11546" s="53">
        <v>0</v>
      </c>
      <c r="U11546" s="52">
        <v>4.3478260869565215</v>
      </c>
      <c r="V11546" s="52">
        <v>0</v>
      </c>
      <c r="W11546" s="53">
        <v>0</v>
      </c>
      <c r="X11546" s="52">
        <v>4.3804347826086953</v>
      </c>
      <c r="Y11546" s="52">
        <v>0</v>
      </c>
      <c r="Z11546" s="53">
        <v>0</v>
      </c>
      <c r="AA11546" s="52">
        <v>0</v>
      </c>
      <c r="AB11546" s="52">
        <v>0</v>
      </c>
      <c r="AC11546" s="53" t="s">
        <v>36134</v>
      </c>
      <c r="AD11546" s="52">
        <v>60.651413043478264</v>
      </c>
      <c r="AE11546" s="52">
        <v>0</v>
      </c>
      <c r="AF11546" s="53">
        <v>0</v>
      </c>
      <c r="AG11546" s="52">
        <v>0</v>
      </c>
      <c r="AH11546" s="52">
        <v>0</v>
      </c>
      <c r="AI11546" s="53" t="s">
        <v>36134</v>
      </c>
      <c r="AJ11546" s="52">
        <v>0</v>
      </c>
      <c r="AK11546" s="52">
        <v>0</v>
      </c>
      <c r="AL11546" s="53" t="s">
        <v>36134</v>
      </c>
      <c r="AM11546" t="s">
        <v>10892</v>
      </c>
      <c r="AN11546" s="3">
        <v>3</v>
      </c>
      <c r="AX11546"/>
      <c r="AY11546"/>
    </row>
    <row r="11547" spans="1:51" x14ac:dyDescent="0.35">
      <c r="A11547" t="s">
        <v>33578</v>
      </c>
      <c r="B11547" t="s">
        <v>24884</v>
      </c>
      <c r="C11547" t="s">
        <v>32389</v>
      </c>
      <c r="D11547" t="s">
        <v>34833</v>
      </c>
      <c r="E11547" s="52">
        <v>63.402173913043477</v>
      </c>
      <c r="F11547" s="52">
        <v>228.25271739130437</v>
      </c>
      <c r="G11547" s="52">
        <v>35.426630434782609</v>
      </c>
      <c r="H11547" s="53">
        <v>0.15520792409252709</v>
      </c>
      <c r="I11547" s="52">
        <v>208.05163043478262</v>
      </c>
      <c r="J11547" s="52">
        <v>35.3125</v>
      </c>
      <c r="K11547" s="53">
        <v>0.16972950380732207</v>
      </c>
      <c r="L11547" s="52">
        <v>53.391304347826093</v>
      </c>
      <c r="M11547" s="52">
        <v>3.0434782608695654</v>
      </c>
      <c r="N11547" s="53">
        <v>5.7003257328990226E-2</v>
      </c>
      <c r="O11547" s="52">
        <v>33.190217391304351</v>
      </c>
      <c r="P11547" s="52">
        <v>2.9293478260869565</v>
      </c>
      <c r="Q11547" s="53">
        <v>8.8259374488292117E-2</v>
      </c>
      <c r="R11547" s="52">
        <v>15.391304347826088</v>
      </c>
      <c r="S11547" s="52">
        <v>0</v>
      </c>
      <c r="T11547" s="53">
        <v>0</v>
      </c>
      <c r="U11547" s="52">
        <v>4.8097826086956523</v>
      </c>
      <c r="V11547" s="52">
        <v>0.11413043478260869</v>
      </c>
      <c r="W11547" s="53">
        <v>2.3728813559322031E-2</v>
      </c>
      <c r="X11547" s="52">
        <v>58.285326086956523</v>
      </c>
      <c r="Y11547" s="52">
        <v>10.394021739130435</v>
      </c>
      <c r="Z11547" s="53">
        <v>0.17832999207422259</v>
      </c>
      <c r="AA11547" s="52">
        <v>0</v>
      </c>
      <c r="AB11547" s="52">
        <v>0</v>
      </c>
      <c r="AC11547" s="53" t="s">
        <v>36134</v>
      </c>
      <c r="AD11547" s="52">
        <v>111.05978260869566</v>
      </c>
      <c r="AE11547" s="52">
        <v>21.989130434782609</v>
      </c>
      <c r="AF11547" s="53">
        <v>0.19799363836554931</v>
      </c>
      <c r="AG11547" s="52">
        <v>5.5163043478260869</v>
      </c>
      <c r="AH11547" s="52">
        <v>0</v>
      </c>
      <c r="AI11547" s="53">
        <v>0</v>
      </c>
      <c r="AJ11547" s="52">
        <v>0</v>
      </c>
      <c r="AK11547" s="52">
        <v>0</v>
      </c>
      <c r="AL11547" s="53" t="s">
        <v>36134</v>
      </c>
      <c r="AM11547" t="s">
        <v>10737</v>
      </c>
      <c r="AN11547" s="3">
        <v>3</v>
      </c>
      <c r="AX11547"/>
      <c r="AY11547"/>
    </row>
    <row r="11548" spans="1:51" x14ac:dyDescent="0.35">
      <c r="A11548" t="s">
        <v>33578</v>
      </c>
      <c r="B11548" t="s">
        <v>25188</v>
      </c>
      <c r="C11548" t="s">
        <v>32591</v>
      </c>
      <c r="D11548" t="s">
        <v>34840</v>
      </c>
      <c r="E11548" s="52">
        <v>25.173913043478262</v>
      </c>
      <c r="F11548" s="52">
        <v>104.29902173913041</v>
      </c>
      <c r="G11548" s="52">
        <v>45.742608695652173</v>
      </c>
      <c r="H11548" s="53">
        <v>0.43857179034777732</v>
      </c>
      <c r="I11548" s="52">
        <v>92.994673913043471</v>
      </c>
      <c r="J11548" s="52">
        <v>45.742608695652173</v>
      </c>
      <c r="K11548" s="53">
        <v>0.49188417756510133</v>
      </c>
      <c r="L11548" s="52">
        <v>28.332391304347823</v>
      </c>
      <c r="M11548" s="52">
        <v>11.716195652173912</v>
      </c>
      <c r="N11548" s="53">
        <v>0.41352653668792061</v>
      </c>
      <c r="O11548" s="52">
        <v>22.680217391304343</v>
      </c>
      <c r="P11548" s="52">
        <v>11.716195652173912</v>
      </c>
      <c r="Q11548" s="53">
        <v>0.51658215836440502</v>
      </c>
      <c r="R11548" s="52">
        <v>0</v>
      </c>
      <c r="S11548" s="52">
        <v>0</v>
      </c>
      <c r="T11548" s="53" t="s">
        <v>36134</v>
      </c>
      <c r="U11548" s="52">
        <v>5.6521739130434785</v>
      </c>
      <c r="V11548" s="52">
        <v>0</v>
      </c>
      <c r="W11548" s="53">
        <v>0</v>
      </c>
      <c r="X11548" s="52">
        <v>27.350760869565214</v>
      </c>
      <c r="Y11548" s="52">
        <v>5.9839130434782621</v>
      </c>
      <c r="Z11548" s="53">
        <v>0.21878415273400717</v>
      </c>
      <c r="AA11548" s="52">
        <v>5.6521739130434785</v>
      </c>
      <c r="AB11548" s="52">
        <v>0</v>
      </c>
      <c r="AC11548" s="53">
        <v>0</v>
      </c>
      <c r="AD11548" s="52">
        <v>42.963695652173904</v>
      </c>
      <c r="AE11548" s="52">
        <v>28.042499999999997</v>
      </c>
      <c r="AF11548" s="53">
        <v>0.65270223090273394</v>
      </c>
      <c r="AG11548" s="52">
        <v>0</v>
      </c>
      <c r="AH11548" s="52">
        <v>0</v>
      </c>
      <c r="AI11548" s="53" t="s">
        <v>36134</v>
      </c>
      <c r="AJ11548" s="52">
        <v>0</v>
      </c>
      <c r="AK11548" s="52">
        <v>0</v>
      </c>
      <c r="AL11548" s="53" t="s">
        <v>36134</v>
      </c>
      <c r="AM11548" t="s">
        <v>11072</v>
      </c>
      <c r="AN11548" s="3">
        <v>3</v>
      </c>
      <c r="AX11548"/>
      <c r="AY11548"/>
    </row>
    <row r="11549" spans="1:51" x14ac:dyDescent="0.35">
      <c r="A11549" t="s">
        <v>33578</v>
      </c>
      <c r="B11549" t="s">
        <v>25030</v>
      </c>
      <c r="C11549" t="s">
        <v>32381</v>
      </c>
      <c r="D11549" t="s">
        <v>34831</v>
      </c>
      <c r="E11549" s="52">
        <v>128.34782608695653</v>
      </c>
      <c r="F11549" s="52">
        <v>421.63228260869556</v>
      </c>
      <c r="G11549" s="52">
        <v>137.10141304347829</v>
      </c>
      <c r="H11549" s="53">
        <v>0.32516820627494042</v>
      </c>
      <c r="I11549" s="52">
        <v>391.04934782608689</v>
      </c>
      <c r="J11549" s="52">
        <v>134.80108695652177</v>
      </c>
      <c r="K11549" s="53">
        <v>0.34471630679326043</v>
      </c>
      <c r="L11549" s="52">
        <v>87.487173913043478</v>
      </c>
      <c r="M11549" s="52">
        <v>37.201956521739127</v>
      </c>
      <c r="N11549" s="53">
        <v>0.42522754888294184</v>
      </c>
      <c r="O11549" s="52">
        <v>56.904239130434789</v>
      </c>
      <c r="P11549" s="52">
        <v>34.901630434782604</v>
      </c>
      <c r="Q11549" s="53">
        <v>0.61333972596983088</v>
      </c>
      <c r="R11549" s="52">
        <v>25.903586956521739</v>
      </c>
      <c r="S11549" s="52">
        <v>2.3003260869565216</v>
      </c>
      <c r="T11549" s="53">
        <v>8.8803380428260303E-2</v>
      </c>
      <c r="U11549" s="52">
        <v>4.6793478260869561</v>
      </c>
      <c r="V11549" s="52">
        <v>0</v>
      </c>
      <c r="W11549" s="53">
        <v>0</v>
      </c>
      <c r="X11549" s="52">
        <v>83.137282608695628</v>
      </c>
      <c r="Y11549" s="52">
        <v>34.603043478260879</v>
      </c>
      <c r="Z11549" s="53">
        <v>0.4162157144482086</v>
      </c>
      <c r="AA11549" s="52">
        <v>0</v>
      </c>
      <c r="AB11549" s="52">
        <v>0</v>
      </c>
      <c r="AC11549" s="53" t="s">
        <v>36134</v>
      </c>
      <c r="AD11549" s="52">
        <v>231.33097826086953</v>
      </c>
      <c r="AE11549" s="52">
        <v>64.895434782608703</v>
      </c>
      <c r="AF11549" s="53">
        <v>0.28053067198560322</v>
      </c>
      <c r="AG11549" s="52">
        <v>19.676847826086963</v>
      </c>
      <c r="AH11549" s="52">
        <v>0.40097826086956523</v>
      </c>
      <c r="AI11549" s="53">
        <v>2.0378175631259418E-2</v>
      </c>
      <c r="AJ11549" s="52">
        <v>0</v>
      </c>
      <c r="AK11549" s="52">
        <v>0</v>
      </c>
      <c r="AL11549" s="53" t="s">
        <v>36134</v>
      </c>
      <c r="AM11549" t="s">
        <v>10899</v>
      </c>
      <c r="AN11549" s="3">
        <v>3</v>
      </c>
      <c r="AX11549"/>
      <c r="AY11549"/>
    </row>
    <row r="11550" spans="1:51" x14ac:dyDescent="0.35">
      <c r="A11550" t="s">
        <v>33578</v>
      </c>
      <c r="B11550" t="s">
        <v>25178</v>
      </c>
      <c r="C11550" t="s">
        <v>30286</v>
      </c>
      <c r="D11550" t="s">
        <v>34709</v>
      </c>
      <c r="E11550" s="52">
        <v>162.55434782608697</v>
      </c>
      <c r="F11550" s="52">
        <v>521.17717391304336</v>
      </c>
      <c r="G11550" s="52">
        <v>116.06619565217392</v>
      </c>
      <c r="H11550" s="53">
        <v>0.22270007487231044</v>
      </c>
      <c r="I11550" s="52">
        <v>487.82391304347811</v>
      </c>
      <c r="J11550" s="52">
        <v>116.06619565217392</v>
      </c>
      <c r="K11550" s="53">
        <v>0.23792641678438861</v>
      </c>
      <c r="L11550" s="52">
        <v>92.669130434782602</v>
      </c>
      <c r="M11550" s="52">
        <v>24.611739130434781</v>
      </c>
      <c r="N11550" s="53">
        <v>0.26558724588179544</v>
      </c>
      <c r="O11550" s="52">
        <v>59.315869565217383</v>
      </c>
      <c r="P11550" s="52">
        <v>24.611739130434781</v>
      </c>
      <c r="Q11550" s="53">
        <v>0.41492671878264126</v>
      </c>
      <c r="R11550" s="52">
        <v>28.744565217391305</v>
      </c>
      <c r="S11550" s="52">
        <v>0</v>
      </c>
      <c r="T11550" s="53">
        <v>0</v>
      </c>
      <c r="U11550" s="52">
        <v>4.6086956521739131</v>
      </c>
      <c r="V11550" s="52">
        <v>0</v>
      </c>
      <c r="W11550" s="53">
        <v>0</v>
      </c>
      <c r="X11550" s="52">
        <v>139.66119565217392</v>
      </c>
      <c r="Y11550" s="52">
        <v>32.864130434782609</v>
      </c>
      <c r="Z11550" s="53">
        <v>0.23531325420291185</v>
      </c>
      <c r="AA11550" s="52">
        <v>0</v>
      </c>
      <c r="AB11550" s="52">
        <v>0</v>
      </c>
      <c r="AC11550" s="53" t="s">
        <v>36134</v>
      </c>
      <c r="AD11550" s="52">
        <v>288.84684782608679</v>
      </c>
      <c r="AE11550" s="52">
        <v>58.590326086956516</v>
      </c>
      <c r="AF11550" s="53">
        <v>0.2028421861893866</v>
      </c>
      <c r="AG11550" s="52">
        <v>0</v>
      </c>
      <c r="AH11550" s="52">
        <v>0</v>
      </c>
      <c r="AI11550" s="53" t="s">
        <v>36134</v>
      </c>
      <c r="AJ11550" s="52">
        <v>0</v>
      </c>
      <c r="AK11550" s="52">
        <v>0</v>
      </c>
      <c r="AL11550" s="53" t="s">
        <v>36134</v>
      </c>
      <c r="AM11550" t="s">
        <v>11062</v>
      </c>
      <c r="AN11550" s="3">
        <v>3</v>
      </c>
      <c r="AX11550"/>
      <c r="AY11550"/>
    </row>
    <row r="11551" spans="1:51" x14ac:dyDescent="0.35">
      <c r="A11551" t="s">
        <v>33578</v>
      </c>
      <c r="B11551" t="s">
        <v>25066</v>
      </c>
      <c r="C11551" t="s">
        <v>32558</v>
      </c>
      <c r="D11551" t="s">
        <v>34829</v>
      </c>
      <c r="E11551" s="52">
        <v>142.71739130434781</v>
      </c>
      <c r="F11551" s="52">
        <v>484.19804347826073</v>
      </c>
      <c r="G11551" s="52">
        <v>49.583043478260862</v>
      </c>
      <c r="H11551" s="53">
        <v>0.10240240361583992</v>
      </c>
      <c r="I11551" s="52">
        <v>455.50880434782596</v>
      </c>
      <c r="J11551" s="52">
        <v>49.583043478260862</v>
      </c>
      <c r="K11551" s="53">
        <v>0.10885199804041397</v>
      </c>
      <c r="L11551" s="52">
        <v>116.73413043478263</v>
      </c>
      <c r="M11551" s="52">
        <v>7.2688043478260855</v>
      </c>
      <c r="N11551" s="53">
        <v>6.2268030101847914E-2</v>
      </c>
      <c r="O11551" s="52">
        <v>88.044891304347843</v>
      </c>
      <c r="P11551" s="52">
        <v>7.2688043478260855</v>
      </c>
      <c r="Q11551" s="53">
        <v>8.2557934255376123E-2</v>
      </c>
      <c r="R11551" s="52">
        <v>24.428369565217391</v>
      </c>
      <c r="S11551" s="52">
        <v>0</v>
      </c>
      <c r="T11551" s="53">
        <v>0</v>
      </c>
      <c r="U11551" s="52">
        <v>4.2608695652173916</v>
      </c>
      <c r="V11551" s="52">
        <v>0</v>
      </c>
      <c r="W11551" s="53">
        <v>0</v>
      </c>
      <c r="X11551" s="52">
        <v>109.65510869565215</v>
      </c>
      <c r="Y11551" s="52">
        <v>31.458369565217389</v>
      </c>
      <c r="Z11551" s="53">
        <v>0.28688466902650311</v>
      </c>
      <c r="AA11551" s="52">
        <v>0</v>
      </c>
      <c r="AB11551" s="52">
        <v>0</v>
      </c>
      <c r="AC11551" s="53" t="s">
        <v>36134</v>
      </c>
      <c r="AD11551" s="52">
        <v>197.3239130434782</v>
      </c>
      <c r="AE11551" s="52">
        <v>8.6774999999999984</v>
      </c>
      <c r="AF11551" s="53">
        <v>4.39759168879243E-2</v>
      </c>
      <c r="AG11551" s="52">
        <v>60.484891304347819</v>
      </c>
      <c r="AH11551" s="52">
        <v>2.1783695652173916</v>
      </c>
      <c r="AI11551" s="53">
        <v>3.6015102585805661E-2</v>
      </c>
      <c r="AJ11551" s="52">
        <v>0</v>
      </c>
      <c r="AK11551" s="52">
        <v>0</v>
      </c>
      <c r="AL11551" s="53" t="s">
        <v>36134</v>
      </c>
      <c r="AM11551" t="s">
        <v>10939</v>
      </c>
      <c r="AN11551" s="3">
        <v>3</v>
      </c>
      <c r="AX11551"/>
      <c r="AY11551"/>
    </row>
    <row r="11552" spans="1:51" x14ac:dyDescent="0.35">
      <c r="A11552" t="s">
        <v>33578</v>
      </c>
      <c r="B11552" t="s">
        <v>24722</v>
      </c>
      <c r="C11552" t="s">
        <v>32381</v>
      </c>
      <c r="D11552" t="s">
        <v>34831</v>
      </c>
      <c r="E11552" s="52">
        <v>141.35869565217391</v>
      </c>
      <c r="F11552" s="52">
        <v>452.60152173913031</v>
      </c>
      <c r="G11552" s="52">
        <v>43.345760869565211</v>
      </c>
      <c r="H11552" s="53">
        <v>9.5770249960734258E-2</v>
      </c>
      <c r="I11552" s="52">
        <v>414.26913043478248</v>
      </c>
      <c r="J11552" s="52">
        <v>37.54249999999999</v>
      </c>
      <c r="K11552" s="53">
        <v>9.0623455241761561E-2</v>
      </c>
      <c r="L11552" s="52">
        <v>113.21826086956523</v>
      </c>
      <c r="M11552" s="52">
        <v>23.195652173913039</v>
      </c>
      <c r="N11552" s="53">
        <v>0.20487553859033336</v>
      </c>
      <c r="O11552" s="52">
        <v>74.885869565217405</v>
      </c>
      <c r="P11552" s="52">
        <v>17.392391304347822</v>
      </c>
      <c r="Q11552" s="53">
        <v>0.23225197764714411</v>
      </c>
      <c r="R11552" s="52">
        <v>33.375869565217393</v>
      </c>
      <c r="S11552" s="52">
        <v>5.8032608695652197</v>
      </c>
      <c r="T11552" s="53">
        <v>0.17387594526115593</v>
      </c>
      <c r="U11552" s="52">
        <v>4.9565217391304346</v>
      </c>
      <c r="V11552" s="52">
        <v>0</v>
      </c>
      <c r="W11552" s="53">
        <v>0</v>
      </c>
      <c r="X11552" s="52">
        <v>83.711847826086967</v>
      </c>
      <c r="Y11552" s="52">
        <v>20.150108695652172</v>
      </c>
      <c r="Z11552" s="53">
        <v>0.24070796689991153</v>
      </c>
      <c r="AA11552" s="52">
        <v>0</v>
      </c>
      <c r="AB11552" s="52">
        <v>0</v>
      </c>
      <c r="AC11552" s="53" t="s">
        <v>36134</v>
      </c>
      <c r="AD11552" s="52">
        <v>245.34760869565204</v>
      </c>
      <c r="AE11552" s="52">
        <v>0</v>
      </c>
      <c r="AF11552" s="53">
        <v>0</v>
      </c>
      <c r="AG11552" s="52">
        <v>10.32380434782608</v>
      </c>
      <c r="AH11552" s="52">
        <v>0</v>
      </c>
      <c r="AI11552" s="53">
        <v>0</v>
      </c>
      <c r="AJ11552" s="52">
        <v>0</v>
      </c>
      <c r="AK11552" s="52">
        <v>0</v>
      </c>
      <c r="AL11552" s="53" t="s">
        <v>36134</v>
      </c>
      <c r="AM11552" t="s">
        <v>10557</v>
      </c>
      <c r="AN11552" s="3">
        <v>3</v>
      </c>
      <c r="AX11552"/>
      <c r="AY11552"/>
    </row>
    <row r="11553" spans="1:51" x14ac:dyDescent="0.35">
      <c r="A11553" t="s">
        <v>33578</v>
      </c>
      <c r="B11553" t="s">
        <v>23854</v>
      </c>
      <c r="C11553" t="s">
        <v>32426</v>
      </c>
      <c r="D11553" t="s">
        <v>34814</v>
      </c>
      <c r="E11553" s="52">
        <v>94.695652173913047</v>
      </c>
      <c r="F11553" s="52">
        <v>319.74728260869563</v>
      </c>
      <c r="G11553" s="52">
        <v>0</v>
      </c>
      <c r="H11553" s="53">
        <v>0</v>
      </c>
      <c r="I11553" s="52">
        <v>291.74728260869563</v>
      </c>
      <c r="J11553" s="52">
        <v>0</v>
      </c>
      <c r="K11553" s="53">
        <v>0</v>
      </c>
      <c r="L11553" s="52">
        <v>66.247282608695642</v>
      </c>
      <c r="M11553" s="52">
        <v>0</v>
      </c>
      <c r="N11553" s="53">
        <v>0</v>
      </c>
      <c r="O11553" s="52">
        <v>38.247282608695649</v>
      </c>
      <c r="P11553" s="52">
        <v>0</v>
      </c>
      <c r="Q11553" s="53">
        <v>0</v>
      </c>
      <c r="R11553" s="52">
        <v>22.673913043478262</v>
      </c>
      <c r="S11553" s="52">
        <v>0</v>
      </c>
      <c r="T11553" s="53">
        <v>0</v>
      </c>
      <c r="U11553" s="52">
        <v>5.3260869565217392</v>
      </c>
      <c r="V11553" s="52">
        <v>0</v>
      </c>
      <c r="W11553" s="53">
        <v>0</v>
      </c>
      <c r="X11553" s="52">
        <v>77.130434782608702</v>
      </c>
      <c r="Y11553" s="52">
        <v>0</v>
      </c>
      <c r="Z11553" s="53">
        <v>0</v>
      </c>
      <c r="AA11553" s="52">
        <v>0</v>
      </c>
      <c r="AB11553" s="52">
        <v>0</v>
      </c>
      <c r="AC11553" s="53" t="s">
        <v>36134</v>
      </c>
      <c r="AD11553" s="52">
        <v>176.36956521739131</v>
      </c>
      <c r="AE11553" s="52">
        <v>0</v>
      </c>
      <c r="AF11553" s="53">
        <v>0</v>
      </c>
      <c r="AG11553" s="52">
        <v>0</v>
      </c>
      <c r="AH11553" s="52">
        <v>0</v>
      </c>
      <c r="AI11553" s="53" t="s">
        <v>36134</v>
      </c>
      <c r="AJ11553" s="52">
        <v>0</v>
      </c>
      <c r="AK11553" s="52">
        <v>0</v>
      </c>
      <c r="AL11553" s="53" t="s">
        <v>36134</v>
      </c>
      <c r="AM11553" t="s">
        <v>10842</v>
      </c>
      <c r="AN11553" s="3">
        <v>3</v>
      </c>
      <c r="AX11553"/>
      <c r="AY11553"/>
    </row>
    <row r="11554" spans="1:51" x14ac:dyDescent="0.35">
      <c r="A11554" t="s">
        <v>33578</v>
      </c>
      <c r="B11554" t="s">
        <v>25209</v>
      </c>
      <c r="C11554" t="s">
        <v>32383</v>
      </c>
      <c r="D11554" t="s">
        <v>34830</v>
      </c>
      <c r="E11554" s="52">
        <v>40.336956521739133</v>
      </c>
      <c r="F11554" s="52">
        <v>239.44293478260869</v>
      </c>
      <c r="G11554" s="52">
        <v>29.133152173913043</v>
      </c>
      <c r="H11554" s="53">
        <v>0.12167054417522556</v>
      </c>
      <c r="I11554" s="52">
        <v>216.47554347826087</v>
      </c>
      <c r="J11554" s="52">
        <v>29.133152173913043</v>
      </c>
      <c r="K11554" s="53">
        <v>0.1345794157890112</v>
      </c>
      <c r="L11554" s="52">
        <v>69.744565217391298</v>
      </c>
      <c r="M11554" s="52">
        <v>0.57608695652173914</v>
      </c>
      <c r="N11554" s="53">
        <v>8.2599548040208845E-3</v>
      </c>
      <c r="O11554" s="52">
        <v>46.777173913043477</v>
      </c>
      <c r="P11554" s="52">
        <v>0.57608695652173914</v>
      </c>
      <c r="Q11554" s="53">
        <v>1.2315557104682236E-2</v>
      </c>
      <c r="R11554" s="52">
        <v>18.342391304347824</v>
      </c>
      <c r="S11554" s="52">
        <v>0</v>
      </c>
      <c r="T11554" s="53">
        <v>0</v>
      </c>
      <c r="U11554" s="52">
        <v>4.625</v>
      </c>
      <c r="V11554" s="52">
        <v>0</v>
      </c>
      <c r="W11554" s="53">
        <v>0</v>
      </c>
      <c r="X11554" s="52">
        <v>36.073369565217391</v>
      </c>
      <c r="Y11554" s="52">
        <v>9.1929347826086953</v>
      </c>
      <c r="Z11554" s="53">
        <v>0.25483992467043315</v>
      </c>
      <c r="AA11554" s="52">
        <v>0</v>
      </c>
      <c r="AB11554" s="52">
        <v>0</v>
      </c>
      <c r="AC11554" s="53" t="s">
        <v>36134</v>
      </c>
      <c r="AD11554" s="52">
        <v>133.625</v>
      </c>
      <c r="AE11554" s="52">
        <v>19.364130434782609</v>
      </c>
      <c r="AF11554" s="53">
        <v>0.14491397893195593</v>
      </c>
      <c r="AG11554" s="52">
        <v>0</v>
      </c>
      <c r="AH11554" s="52">
        <v>0</v>
      </c>
      <c r="AI11554" s="53" t="s">
        <v>36134</v>
      </c>
      <c r="AJ11554" s="52">
        <v>0</v>
      </c>
      <c r="AK11554" s="52">
        <v>0</v>
      </c>
      <c r="AL11554" s="53" t="s">
        <v>36134</v>
      </c>
      <c r="AM11554" t="s">
        <v>11094</v>
      </c>
      <c r="AN11554" s="3">
        <v>3</v>
      </c>
      <c r="AX11554"/>
      <c r="AY11554"/>
    </row>
    <row r="11555" spans="1:51" x14ac:dyDescent="0.35">
      <c r="A11555" t="s">
        <v>33578</v>
      </c>
      <c r="B11555" t="s">
        <v>25153</v>
      </c>
      <c r="C11555" t="s">
        <v>32462</v>
      </c>
      <c r="D11555" t="s">
        <v>34050</v>
      </c>
      <c r="E11555" s="52">
        <v>114.47826086956522</v>
      </c>
      <c r="F11555" s="52">
        <v>409.76717391304351</v>
      </c>
      <c r="G11555" s="52">
        <v>44.525326086956525</v>
      </c>
      <c r="H11555" s="53">
        <v>0.10866006093598221</v>
      </c>
      <c r="I11555" s="52">
        <v>348.89760869565214</v>
      </c>
      <c r="J11555" s="52">
        <v>14.351413043478262</v>
      </c>
      <c r="K11555" s="53">
        <v>4.1133595317923731E-2</v>
      </c>
      <c r="L11555" s="52">
        <v>102.0307608695652</v>
      </c>
      <c r="M11555" s="52">
        <v>35.47641304347826</v>
      </c>
      <c r="N11555" s="53">
        <v>0.34770311170011609</v>
      </c>
      <c r="O11555" s="52">
        <v>41.161195652173902</v>
      </c>
      <c r="P11555" s="52">
        <v>5.3025000000000002</v>
      </c>
      <c r="Q11555" s="53">
        <v>0.1288227884536671</v>
      </c>
      <c r="R11555" s="52">
        <v>55.391304347826086</v>
      </c>
      <c r="S11555" s="52">
        <v>30.173913043478262</v>
      </c>
      <c r="T11555" s="53">
        <v>0.5447409733124019</v>
      </c>
      <c r="U11555" s="52">
        <v>5.4782608695652177</v>
      </c>
      <c r="V11555" s="52">
        <v>0</v>
      </c>
      <c r="W11555" s="53">
        <v>0</v>
      </c>
      <c r="X11555" s="52">
        <v>108.57065217391305</v>
      </c>
      <c r="Y11555" s="52">
        <v>0</v>
      </c>
      <c r="Z11555" s="53">
        <v>0</v>
      </c>
      <c r="AA11555" s="52">
        <v>0</v>
      </c>
      <c r="AB11555" s="52">
        <v>0</v>
      </c>
      <c r="AC11555" s="53" t="s">
        <v>36134</v>
      </c>
      <c r="AD11555" s="52">
        <v>199.16576086956522</v>
      </c>
      <c r="AE11555" s="52">
        <v>9.0489130434782616</v>
      </c>
      <c r="AF11555" s="53">
        <v>4.5434079652900007E-2</v>
      </c>
      <c r="AG11555" s="52">
        <v>0</v>
      </c>
      <c r="AH11555" s="52">
        <v>0</v>
      </c>
      <c r="AI11555" s="53" t="s">
        <v>36134</v>
      </c>
      <c r="AJ11555" s="52">
        <v>0</v>
      </c>
      <c r="AK11555" s="52">
        <v>0</v>
      </c>
      <c r="AL11555" s="53" t="s">
        <v>36134</v>
      </c>
      <c r="AM11555" t="s">
        <v>11033</v>
      </c>
      <c r="AN11555" s="3">
        <v>3</v>
      </c>
      <c r="AX11555"/>
      <c r="AY11555"/>
    </row>
    <row r="11556" spans="1:51" x14ac:dyDescent="0.35">
      <c r="A11556" t="s">
        <v>33578</v>
      </c>
      <c r="B11556" t="s">
        <v>25058</v>
      </c>
      <c r="C11556" t="s">
        <v>32553</v>
      </c>
      <c r="D11556" t="s">
        <v>34050</v>
      </c>
      <c r="E11556" s="52">
        <v>47.989130434782609</v>
      </c>
      <c r="F11556" s="52">
        <v>219.98152173913041</v>
      </c>
      <c r="G11556" s="52">
        <v>8.4109782608695642</v>
      </c>
      <c r="H11556" s="53">
        <v>3.8234930799523677E-2</v>
      </c>
      <c r="I11556" s="52">
        <v>209.76413043478257</v>
      </c>
      <c r="J11556" s="52">
        <v>8.4109782608695642</v>
      </c>
      <c r="K11556" s="53">
        <v>4.0097314271205241E-2</v>
      </c>
      <c r="L11556" s="52">
        <v>65.322282608695659</v>
      </c>
      <c r="M11556" s="52">
        <v>0.17108695652173911</v>
      </c>
      <c r="N11556" s="53">
        <v>2.6191209138635356E-3</v>
      </c>
      <c r="O11556" s="52">
        <v>55.104891304347831</v>
      </c>
      <c r="P11556" s="52">
        <v>0.17108695652173911</v>
      </c>
      <c r="Q11556" s="53">
        <v>3.1047508210625976E-3</v>
      </c>
      <c r="R11556" s="52">
        <v>0.21739130434782608</v>
      </c>
      <c r="S11556" s="52">
        <v>0</v>
      </c>
      <c r="T11556" s="53">
        <v>0</v>
      </c>
      <c r="U11556" s="52">
        <v>10</v>
      </c>
      <c r="V11556" s="52">
        <v>0</v>
      </c>
      <c r="W11556" s="53">
        <v>0</v>
      </c>
      <c r="X11556" s="52">
        <v>41.262282608695628</v>
      </c>
      <c r="Y11556" s="52">
        <v>7.0795652173913037</v>
      </c>
      <c r="Z11556" s="53">
        <v>0.17157473532255227</v>
      </c>
      <c r="AA11556" s="52">
        <v>0</v>
      </c>
      <c r="AB11556" s="52">
        <v>0</v>
      </c>
      <c r="AC11556" s="53" t="s">
        <v>36134</v>
      </c>
      <c r="AD11556" s="52">
        <v>113.39695652173911</v>
      </c>
      <c r="AE11556" s="52">
        <v>1.1603260869565217</v>
      </c>
      <c r="AF11556" s="53">
        <v>1.0232427064601842E-2</v>
      </c>
      <c r="AG11556" s="52">
        <v>0</v>
      </c>
      <c r="AH11556" s="52">
        <v>0</v>
      </c>
      <c r="AI11556" s="53" t="s">
        <v>36134</v>
      </c>
      <c r="AJ11556" s="52">
        <v>0</v>
      </c>
      <c r="AK11556" s="52">
        <v>0</v>
      </c>
      <c r="AL11556" s="53" t="s">
        <v>36134</v>
      </c>
      <c r="AM11556" t="s">
        <v>10931</v>
      </c>
      <c r="AN11556" s="3">
        <v>3</v>
      </c>
      <c r="AX11556"/>
      <c r="AY11556"/>
    </row>
    <row r="11557" spans="1:51" x14ac:dyDescent="0.35">
      <c r="A11557" t="s">
        <v>33578</v>
      </c>
      <c r="B11557" t="s">
        <v>24808</v>
      </c>
      <c r="C11557" t="s">
        <v>32472</v>
      </c>
      <c r="D11557" t="s">
        <v>34829</v>
      </c>
      <c r="E11557" s="52">
        <v>133.83695652173913</v>
      </c>
      <c r="F11557" s="52">
        <v>404.46771739130429</v>
      </c>
      <c r="G11557" s="52">
        <v>6.1053260869565227</v>
      </c>
      <c r="H11557" s="53">
        <v>1.5094717883380281E-2</v>
      </c>
      <c r="I11557" s="52">
        <v>397.60358695652167</v>
      </c>
      <c r="J11557" s="52">
        <v>6.1053260869565227</v>
      </c>
      <c r="K11557" s="53">
        <v>1.5355309376583028E-2</v>
      </c>
      <c r="L11557" s="52">
        <v>60.440978260869556</v>
      </c>
      <c r="M11557" s="52">
        <v>0</v>
      </c>
      <c r="N11557" s="53">
        <v>0</v>
      </c>
      <c r="O11557" s="52">
        <v>53.576847826086954</v>
      </c>
      <c r="P11557" s="52">
        <v>0</v>
      </c>
      <c r="Q11557" s="53">
        <v>0</v>
      </c>
      <c r="R11557" s="52">
        <v>3.2989130434782608</v>
      </c>
      <c r="S11557" s="52">
        <v>0</v>
      </c>
      <c r="T11557" s="53">
        <v>0</v>
      </c>
      <c r="U11557" s="52">
        <v>3.5652173913043477</v>
      </c>
      <c r="V11557" s="52">
        <v>0</v>
      </c>
      <c r="W11557" s="53">
        <v>0</v>
      </c>
      <c r="X11557" s="52">
        <v>115.51423913043473</v>
      </c>
      <c r="Y11557" s="52">
        <v>2.8586956521739135</v>
      </c>
      <c r="Z11557" s="53">
        <v>2.4747560765612384E-2</v>
      </c>
      <c r="AA11557" s="52">
        <v>0</v>
      </c>
      <c r="AB11557" s="52">
        <v>0</v>
      </c>
      <c r="AC11557" s="53" t="s">
        <v>36134</v>
      </c>
      <c r="AD11557" s="52">
        <v>219.1464130434783</v>
      </c>
      <c r="AE11557" s="52">
        <v>3.2466304347826092</v>
      </c>
      <c r="AF11557" s="53">
        <v>1.4814891969682765E-2</v>
      </c>
      <c r="AG11557" s="52">
        <v>9.3660869565217411</v>
      </c>
      <c r="AH11557" s="52">
        <v>0</v>
      </c>
      <c r="AI11557" s="53">
        <v>0</v>
      </c>
      <c r="AJ11557" s="52">
        <v>0</v>
      </c>
      <c r="AK11557" s="52">
        <v>0</v>
      </c>
      <c r="AL11557" s="53" t="s">
        <v>36134</v>
      </c>
      <c r="AM11557" t="s">
        <v>10651</v>
      </c>
      <c r="AN11557" s="3">
        <v>3</v>
      </c>
      <c r="AX11557"/>
      <c r="AY11557"/>
    </row>
    <row r="11558" spans="1:51" x14ac:dyDescent="0.35">
      <c r="A11558" t="s">
        <v>33578</v>
      </c>
      <c r="B11558" t="s">
        <v>24785</v>
      </c>
      <c r="C11558" t="s">
        <v>32461</v>
      </c>
      <c r="D11558" t="s">
        <v>34843</v>
      </c>
      <c r="E11558" s="52">
        <v>126.46739130434783</v>
      </c>
      <c r="F11558" s="52">
        <v>409.73858695652171</v>
      </c>
      <c r="G11558" s="52">
        <v>35.323369565217391</v>
      </c>
      <c r="H11558" s="53">
        <v>8.6209526487593502E-2</v>
      </c>
      <c r="I11558" s="52">
        <v>387.30923913043478</v>
      </c>
      <c r="J11558" s="52">
        <v>35.323369565217391</v>
      </c>
      <c r="K11558" s="53">
        <v>9.1201980217470308E-2</v>
      </c>
      <c r="L11558" s="52">
        <v>103.14891304347825</v>
      </c>
      <c r="M11558" s="52">
        <v>4.4266304347826084</v>
      </c>
      <c r="N11558" s="53">
        <v>4.2914949893041933E-2</v>
      </c>
      <c r="O11558" s="52">
        <v>83.091847826086948</v>
      </c>
      <c r="P11558" s="52">
        <v>4.4266304347826084</v>
      </c>
      <c r="Q11558" s="53">
        <v>5.3273943841610584E-2</v>
      </c>
      <c r="R11558" s="52">
        <v>14.970108695652174</v>
      </c>
      <c r="S11558" s="52">
        <v>0</v>
      </c>
      <c r="T11558" s="53">
        <v>0</v>
      </c>
      <c r="U11558" s="52">
        <v>5.0869565217391308</v>
      </c>
      <c r="V11558" s="52">
        <v>0</v>
      </c>
      <c r="W11558" s="53">
        <v>0</v>
      </c>
      <c r="X11558" s="52">
        <v>90.730978260869563</v>
      </c>
      <c r="Y11558" s="52">
        <v>2.285326086956522</v>
      </c>
      <c r="Z11558" s="53">
        <v>2.5187936146635122E-2</v>
      </c>
      <c r="AA11558" s="52">
        <v>2.3722826086956523</v>
      </c>
      <c r="AB11558" s="52">
        <v>0</v>
      </c>
      <c r="AC11558" s="53">
        <v>0</v>
      </c>
      <c r="AD11558" s="52">
        <v>213.48641304347825</v>
      </c>
      <c r="AE11558" s="52">
        <v>28.611413043478262</v>
      </c>
      <c r="AF11558" s="53">
        <v>0.13401983121825797</v>
      </c>
      <c r="AG11558" s="52">
        <v>0</v>
      </c>
      <c r="AH11558" s="52">
        <v>0</v>
      </c>
      <c r="AI11558" s="53" t="s">
        <v>36134</v>
      </c>
      <c r="AJ11558" s="52">
        <v>0</v>
      </c>
      <c r="AK11558" s="52">
        <v>0</v>
      </c>
      <c r="AL11558" s="53" t="s">
        <v>36134</v>
      </c>
      <c r="AM11558" t="s">
        <v>10626</v>
      </c>
      <c r="AN11558" s="3">
        <v>3</v>
      </c>
      <c r="AX11558"/>
      <c r="AY11558"/>
    </row>
    <row r="11559" spans="1:51" x14ac:dyDescent="0.35">
      <c r="A11559" t="s">
        <v>33578</v>
      </c>
      <c r="B11559" t="s">
        <v>24671</v>
      </c>
      <c r="C11559" t="s">
        <v>32399</v>
      </c>
      <c r="D11559" t="s">
        <v>33638</v>
      </c>
      <c r="E11559" s="52">
        <v>101.3695652173913</v>
      </c>
      <c r="F11559" s="52">
        <v>331.91847826086956</v>
      </c>
      <c r="G11559" s="52">
        <v>57.872282608695649</v>
      </c>
      <c r="H11559" s="53">
        <v>0.17435691713195683</v>
      </c>
      <c r="I11559" s="52">
        <v>319.35869565217388</v>
      </c>
      <c r="J11559" s="52">
        <v>57.872282608695649</v>
      </c>
      <c r="K11559" s="53">
        <v>0.18121404989619141</v>
      </c>
      <c r="L11559" s="52">
        <v>53.08152173913043</v>
      </c>
      <c r="M11559" s="52">
        <v>3.8423913043478262</v>
      </c>
      <c r="N11559" s="53">
        <v>7.2386607965598454E-2</v>
      </c>
      <c r="O11559" s="52">
        <v>45.179347826086953</v>
      </c>
      <c r="P11559" s="52">
        <v>3.8423913043478262</v>
      </c>
      <c r="Q11559" s="53">
        <v>8.50475159388909E-2</v>
      </c>
      <c r="R11559" s="52">
        <v>4.0054347826086953</v>
      </c>
      <c r="S11559" s="52">
        <v>0</v>
      </c>
      <c r="T11559" s="53">
        <v>0</v>
      </c>
      <c r="U11559" s="52">
        <v>3.8967391304347827</v>
      </c>
      <c r="V11559" s="52">
        <v>0</v>
      </c>
      <c r="W11559" s="53">
        <v>0</v>
      </c>
      <c r="X11559" s="52">
        <v>76.619565217391298</v>
      </c>
      <c r="Y11559" s="52">
        <v>20.399456521739129</v>
      </c>
      <c r="Z11559" s="53">
        <v>0.26624343878564338</v>
      </c>
      <c r="AA11559" s="52">
        <v>4.6576086956521738</v>
      </c>
      <c r="AB11559" s="52">
        <v>0</v>
      </c>
      <c r="AC11559" s="53">
        <v>0</v>
      </c>
      <c r="AD11559" s="52">
        <v>197.55978260869566</v>
      </c>
      <c r="AE11559" s="52">
        <v>33.630434782608695</v>
      </c>
      <c r="AF11559" s="53">
        <v>0.17022915463123434</v>
      </c>
      <c r="AG11559" s="52">
        <v>0</v>
      </c>
      <c r="AH11559" s="52">
        <v>0</v>
      </c>
      <c r="AI11559" s="53" t="s">
        <v>36134</v>
      </c>
      <c r="AJ11559" s="52">
        <v>0</v>
      </c>
      <c r="AK11559" s="52">
        <v>0</v>
      </c>
      <c r="AL11559" s="53" t="s">
        <v>36134</v>
      </c>
      <c r="AM11559" t="s">
        <v>10503</v>
      </c>
      <c r="AN11559" s="3">
        <v>3</v>
      </c>
      <c r="AX11559"/>
      <c r="AY11559"/>
    </row>
    <row r="11560" spans="1:51" x14ac:dyDescent="0.35">
      <c r="A11560" t="s">
        <v>33578</v>
      </c>
      <c r="B11560" t="s">
        <v>24924</v>
      </c>
      <c r="C11560" t="s">
        <v>32014</v>
      </c>
      <c r="D11560" t="s">
        <v>34040</v>
      </c>
      <c r="E11560" s="52">
        <v>82.695652173913047</v>
      </c>
      <c r="F11560" s="52">
        <v>276.4103260869565</v>
      </c>
      <c r="G11560" s="52">
        <v>61.850543478260867</v>
      </c>
      <c r="H11560" s="53">
        <v>0.22376350534315123</v>
      </c>
      <c r="I11560" s="52">
        <v>259.59239130434787</v>
      </c>
      <c r="J11560" s="52">
        <v>61.850543478260867</v>
      </c>
      <c r="K11560" s="53">
        <v>0.23826023238773156</v>
      </c>
      <c r="L11560" s="52">
        <v>47.095108695652172</v>
      </c>
      <c r="M11560" s="52">
        <v>5.9130434782608692</v>
      </c>
      <c r="N11560" s="53">
        <v>0.12555536322197219</v>
      </c>
      <c r="O11560" s="52">
        <v>33.152173913043477</v>
      </c>
      <c r="P11560" s="52">
        <v>5.9130434782608692</v>
      </c>
      <c r="Q11560" s="53">
        <v>0.1783606557377049</v>
      </c>
      <c r="R11560" s="52">
        <v>9.1141304347826093</v>
      </c>
      <c r="S11560" s="52">
        <v>0</v>
      </c>
      <c r="T11560" s="53">
        <v>0</v>
      </c>
      <c r="U11560" s="52">
        <v>4.8288043478260869</v>
      </c>
      <c r="V11560" s="52">
        <v>0</v>
      </c>
      <c r="W11560" s="53">
        <v>0</v>
      </c>
      <c r="X11560" s="52">
        <v>73.782608695652172</v>
      </c>
      <c r="Y11560" s="52">
        <v>11.1875</v>
      </c>
      <c r="Z11560" s="53">
        <v>0.15162787271655864</v>
      </c>
      <c r="AA11560" s="52">
        <v>2.875</v>
      </c>
      <c r="AB11560" s="52">
        <v>0</v>
      </c>
      <c r="AC11560" s="53">
        <v>0</v>
      </c>
      <c r="AD11560" s="52">
        <v>152.65760869565219</v>
      </c>
      <c r="AE11560" s="52">
        <v>44.75</v>
      </c>
      <c r="AF11560" s="53">
        <v>0.29313966321335749</v>
      </c>
      <c r="AG11560" s="52">
        <v>0</v>
      </c>
      <c r="AH11560" s="52">
        <v>0</v>
      </c>
      <c r="AI11560" s="53" t="s">
        <v>36134</v>
      </c>
      <c r="AJ11560" s="52">
        <v>0</v>
      </c>
      <c r="AK11560" s="52">
        <v>0</v>
      </c>
      <c r="AL11560" s="53" t="s">
        <v>36134</v>
      </c>
      <c r="AM11560" t="s">
        <v>10783</v>
      </c>
      <c r="AN11560" s="3">
        <v>3</v>
      </c>
      <c r="AX11560"/>
      <c r="AY11560"/>
    </row>
    <row r="11561" spans="1:51" x14ac:dyDescent="0.35">
      <c r="A11561" t="s">
        <v>33578</v>
      </c>
      <c r="B11561" t="s">
        <v>25121</v>
      </c>
      <c r="C11561" t="s">
        <v>32566</v>
      </c>
      <c r="D11561" t="s">
        <v>33631</v>
      </c>
      <c r="E11561" s="52">
        <v>67.576086956521735</v>
      </c>
      <c r="F11561" s="52">
        <v>228.14673913043478</v>
      </c>
      <c r="G11561" s="52">
        <v>0.60869565217391308</v>
      </c>
      <c r="H11561" s="53">
        <v>2.6680006670001671E-3</v>
      </c>
      <c r="I11561" s="52">
        <v>214.4103260869565</v>
      </c>
      <c r="J11561" s="52">
        <v>0.60869565217391308</v>
      </c>
      <c r="K11561" s="53">
        <v>2.8389288113252987E-3</v>
      </c>
      <c r="L11561" s="52">
        <v>44.326086956521742</v>
      </c>
      <c r="M11561" s="52">
        <v>0</v>
      </c>
      <c r="N11561" s="53">
        <v>0</v>
      </c>
      <c r="O11561" s="52">
        <v>30.589673913043477</v>
      </c>
      <c r="P11561" s="52">
        <v>0</v>
      </c>
      <c r="Q11561" s="53">
        <v>0</v>
      </c>
      <c r="R11561" s="52">
        <v>9.0923913043478262</v>
      </c>
      <c r="S11561" s="52">
        <v>0</v>
      </c>
      <c r="T11561" s="53">
        <v>0</v>
      </c>
      <c r="U11561" s="52">
        <v>4.6440217391304346</v>
      </c>
      <c r="V11561" s="52">
        <v>0</v>
      </c>
      <c r="W11561" s="53">
        <v>0</v>
      </c>
      <c r="X11561" s="52">
        <v>56.358695652173914</v>
      </c>
      <c r="Y11561" s="52">
        <v>0</v>
      </c>
      <c r="Z11561" s="53">
        <v>0</v>
      </c>
      <c r="AA11561" s="52">
        <v>0</v>
      </c>
      <c r="AB11561" s="52">
        <v>0</v>
      </c>
      <c r="AC11561" s="53" t="s">
        <v>36134</v>
      </c>
      <c r="AD11561" s="52">
        <v>127.46195652173913</v>
      </c>
      <c r="AE11561" s="52">
        <v>0.60869565217391308</v>
      </c>
      <c r="AF11561" s="53">
        <v>4.7755084637359831E-3</v>
      </c>
      <c r="AG11561" s="52">
        <v>0</v>
      </c>
      <c r="AH11561" s="52">
        <v>0</v>
      </c>
      <c r="AI11561" s="53" t="s">
        <v>36134</v>
      </c>
      <c r="AJ11561" s="52">
        <v>0</v>
      </c>
      <c r="AK11561" s="52">
        <v>0</v>
      </c>
      <c r="AL11561" s="53" t="s">
        <v>36134</v>
      </c>
      <c r="AM11561" t="s">
        <v>10998</v>
      </c>
      <c r="AN11561" s="3">
        <v>3</v>
      </c>
      <c r="AX11561"/>
      <c r="AY11561"/>
    </row>
    <row r="11562" spans="1:51" x14ac:dyDescent="0.35">
      <c r="A11562" t="s">
        <v>33578</v>
      </c>
      <c r="B11562" t="s">
        <v>25096</v>
      </c>
      <c r="C11562" t="s">
        <v>32566</v>
      </c>
      <c r="D11562" t="s">
        <v>33631</v>
      </c>
      <c r="E11562" s="52">
        <v>52.728260869565219</v>
      </c>
      <c r="F11562" s="52">
        <v>169.26521739130436</v>
      </c>
      <c r="G11562" s="52">
        <v>54.519021739130437</v>
      </c>
      <c r="H11562" s="53">
        <v>0.32209229149007218</v>
      </c>
      <c r="I11562" s="52">
        <v>163.93641304347824</v>
      </c>
      <c r="J11562" s="52">
        <v>54.519021739130437</v>
      </c>
      <c r="K11562" s="53">
        <v>0.33256200210182241</v>
      </c>
      <c r="L11562" s="52">
        <v>25.392934782608698</v>
      </c>
      <c r="M11562" s="52">
        <v>0</v>
      </c>
      <c r="N11562" s="53">
        <v>0</v>
      </c>
      <c r="O11562" s="52">
        <v>20.064130434782609</v>
      </c>
      <c r="P11562" s="52">
        <v>0</v>
      </c>
      <c r="Q11562" s="53">
        <v>0</v>
      </c>
      <c r="R11562" s="52">
        <v>0.4891304347826087</v>
      </c>
      <c r="S11562" s="52">
        <v>0</v>
      </c>
      <c r="T11562" s="53">
        <v>0</v>
      </c>
      <c r="U11562" s="52">
        <v>4.8396739130434785</v>
      </c>
      <c r="V11562" s="52">
        <v>0</v>
      </c>
      <c r="W11562" s="53">
        <v>0</v>
      </c>
      <c r="X11562" s="52">
        <v>45.817934782608695</v>
      </c>
      <c r="Y11562" s="52">
        <v>21.274456521739129</v>
      </c>
      <c r="Z11562" s="53">
        <v>0.46432595931439413</v>
      </c>
      <c r="AA11562" s="52">
        <v>0</v>
      </c>
      <c r="AB11562" s="52">
        <v>0</v>
      </c>
      <c r="AC11562" s="53" t="s">
        <v>36134</v>
      </c>
      <c r="AD11562" s="52">
        <v>98.054347826086953</v>
      </c>
      <c r="AE11562" s="52">
        <v>33.244565217391305</v>
      </c>
      <c r="AF11562" s="53">
        <v>0.3390422347855005</v>
      </c>
      <c r="AG11562" s="52">
        <v>0</v>
      </c>
      <c r="AH11562" s="52">
        <v>0</v>
      </c>
      <c r="AI11562" s="53" t="s">
        <v>36134</v>
      </c>
      <c r="AJ11562" s="52">
        <v>0</v>
      </c>
      <c r="AK11562" s="52">
        <v>0</v>
      </c>
      <c r="AL11562" s="53" t="s">
        <v>36134</v>
      </c>
      <c r="AM11562" t="s">
        <v>10972</v>
      </c>
      <c r="AN11562" s="3">
        <v>3</v>
      </c>
      <c r="AX11562"/>
      <c r="AY11562"/>
    </row>
    <row r="11563" spans="1:51" x14ac:dyDescent="0.35">
      <c r="A11563" t="s">
        <v>33578</v>
      </c>
      <c r="B11563" t="s">
        <v>25102</v>
      </c>
      <c r="C11563" t="s">
        <v>32571</v>
      </c>
      <c r="D11563" t="s">
        <v>34040</v>
      </c>
      <c r="E11563" s="52">
        <v>44.152173913043477</v>
      </c>
      <c r="F11563" s="52">
        <v>157.77445652173913</v>
      </c>
      <c r="G11563" s="52">
        <v>41.519021739130437</v>
      </c>
      <c r="H11563" s="53">
        <v>0.26315426878627651</v>
      </c>
      <c r="I11563" s="52">
        <v>144.7853260869565</v>
      </c>
      <c r="J11563" s="52">
        <v>38.663043478260875</v>
      </c>
      <c r="K11563" s="53">
        <v>0.26703703008577173</v>
      </c>
      <c r="L11563" s="52">
        <v>35.853260869565219</v>
      </c>
      <c r="M11563" s="52">
        <v>12.394021739130434</v>
      </c>
      <c r="N11563" s="53">
        <v>0.34568743368197663</v>
      </c>
      <c r="O11563" s="52">
        <v>24.820652173913043</v>
      </c>
      <c r="P11563" s="52">
        <v>9.5380434782608692</v>
      </c>
      <c r="Q11563" s="53">
        <v>0.38427851981607181</v>
      </c>
      <c r="R11563" s="52">
        <v>5.4972826086956523</v>
      </c>
      <c r="S11563" s="52">
        <v>0</v>
      </c>
      <c r="T11563" s="53">
        <v>0</v>
      </c>
      <c r="U11563" s="52">
        <v>5.5353260869565215</v>
      </c>
      <c r="V11563" s="52">
        <v>2.8559782608695654</v>
      </c>
      <c r="W11563" s="53">
        <v>0.51595483554246446</v>
      </c>
      <c r="X11563" s="52">
        <v>36.565217391304351</v>
      </c>
      <c r="Y11563" s="52">
        <v>5.7146739130434785</v>
      </c>
      <c r="Z11563" s="53">
        <v>0.15628715814506539</v>
      </c>
      <c r="AA11563" s="52">
        <v>1.9565217391304348</v>
      </c>
      <c r="AB11563" s="52">
        <v>0</v>
      </c>
      <c r="AC11563" s="53">
        <v>0</v>
      </c>
      <c r="AD11563" s="52">
        <v>83.399456521739125</v>
      </c>
      <c r="AE11563" s="52">
        <v>23.410326086956523</v>
      </c>
      <c r="AF11563" s="53">
        <v>0.28070118275716011</v>
      </c>
      <c r="AG11563" s="52">
        <v>0</v>
      </c>
      <c r="AH11563" s="52">
        <v>0</v>
      </c>
      <c r="AI11563" s="53" t="s">
        <v>36134</v>
      </c>
      <c r="AJ11563" s="52">
        <v>0</v>
      </c>
      <c r="AK11563" s="52">
        <v>0</v>
      </c>
      <c r="AL11563" s="53" t="s">
        <v>36134</v>
      </c>
      <c r="AM11563" t="s">
        <v>10979</v>
      </c>
      <c r="AN11563" s="3">
        <v>3</v>
      </c>
      <c r="AX11563"/>
      <c r="AY11563"/>
    </row>
    <row r="11564" spans="1:51" x14ac:dyDescent="0.35">
      <c r="A11564" t="s">
        <v>33578</v>
      </c>
      <c r="B11564" t="s">
        <v>24632</v>
      </c>
      <c r="C11564" t="s">
        <v>29171</v>
      </c>
      <c r="D11564" t="s">
        <v>33624</v>
      </c>
      <c r="E11564" s="52">
        <v>106.05434782608695</v>
      </c>
      <c r="F11564" s="52">
        <v>335.66847826086951</v>
      </c>
      <c r="G11564" s="52">
        <v>9.2391304347826093</v>
      </c>
      <c r="H11564" s="53">
        <v>2.7524569726211492E-2</v>
      </c>
      <c r="I11564" s="52">
        <v>320.0353260869565</v>
      </c>
      <c r="J11564" s="52">
        <v>9.2391304347826093</v>
      </c>
      <c r="K11564" s="53">
        <v>2.8869095633124744E-2</v>
      </c>
      <c r="L11564" s="52">
        <v>70.380434782608688</v>
      </c>
      <c r="M11564" s="52">
        <v>0</v>
      </c>
      <c r="N11564" s="53">
        <v>0</v>
      </c>
      <c r="O11564" s="52">
        <v>59.834239130434781</v>
      </c>
      <c r="P11564" s="52">
        <v>0</v>
      </c>
      <c r="Q11564" s="53">
        <v>0</v>
      </c>
      <c r="R11564" s="52">
        <v>6.3016304347826084</v>
      </c>
      <c r="S11564" s="52">
        <v>0</v>
      </c>
      <c r="T11564" s="53">
        <v>0</v>
      </c>
      <c r="U11564" s="52">
        <v>4.2445652173913047</v>
      </c>
      <c r="V11564" s="52">
        <v>0</v>
      </c>
      <c r="W11564" s="53">
        <v>0</v>
      </c>
      <c r="X11564" s="52">
        <v>81.192934782608702</v>
      </c>
      <c r="Y11564" s="52">
        <v>5.0217391304347823</v>
      </c>
      <c r="Z11564" s="53">
        <v>6.1849459486595926E-2</v>
      </c>
      <c r="AA11564" s="52">
        <v>5.0869565217391308</v>
      </c>
      <c r="AB11564" s="52">
        <v>0</v>
      </c>
      <c r="AC11564" s="53">
        <v>0</v>
      </c>
      <c r="AD11564" s="52">
        <v>179.00815217391303</v>
      </c>
      <c r="AE11564" s="52">
        <v>4.2173913043478262</v>
      </c>
      <c r="AF11564" s="53">
        <v>2.3559772296015181E-2</v>
      </c>
      <c r="AG11564" s="52">
        <v>0</v>
      </c>
      <c r="AH11564" s="52">
        <v>0</v>
      </c>
      <c r="AI11564" s="53" t="s">
        <v>36134</v>
      </c>
      <c r="AJ11564" s="52">
        <v>0</v>
      </c>
      <c r="AK11564" s="52">
        <v>0</v>
      </c>
      <c r="AL11564" s="53" t="s">
        <v>36134</v>
      </c>
      <c r="AM11564" t="s">
        <v>10462</v>
      </c>
      <c r="AN11564" s="3">
        <v>3</v>
      </c>
      <c r="AX11564"/>
      <c r="AY11564"/>
    </row>
    <row r="11565" spans="1:51" x14ac:dyDescent="0.35">
      <c r="A11565" t="s">
        <v>33578</v>
      </c>
      <c r="B11565" t="s">
        <v>24886</v>
      </c>
      <c r="C11565" t="s">
        <v>32503</v>
      </c>
      <c r="D11565" t="s">
        <v>33638</v>
      </c>
      <c r="E11565" s="52">
        <v>61.597826086956523</v>
      </c>
      <c r="F11565" s="52">
        <v>203.16304347826087</v>
      </c>
      <c r="G11565" s="52">
        <v>16.472826086956523</v>
      </c>
      <c r="H11565" s="53">
        <v>8.1081804076828426E-2</v>
      </c>
      <c r="I11565" s="52">
        <v>189.94293478260869</v>
      </c>
      <c r="J11565" s="52">
        <v>16.472826086956523</v>
      </c>
      <c r="K11565" s="53">
        <v>8.6725131976137015E-2</v>
      </c>
      <c r="L11565" s="52">
        <v>46.426630434782609</v>
      </c>
      <c r="M11565" s="52">
        <v>4.6059782608695654</v>
      </c>
      <c r="N11565" s="53">
        <v>9.9209833187006144E-2</v>
      </c>
      <c r="O11565" s="52">
        <v>37.989130434782609</v>
      </c>
      <c r="P11565" s="52">
        <v>4.6059782608695654</v>
      </c>
      <c r="Q11565" s="53">
        <v>0.12124463519313305</v>
      </c>
      <c r="R11565" s="52">
        <v>4.5407608695652177</v>
      </c>
      <c r="S11565" s="52">
        <v>0</v>
      </c>
      <c r="T11565" s="53">
        <v>0</v>
      </c>
      <c r="U11565" s="52">
        <v>3.8967391304347827</v>
      </c>
      <c r="V11565" s="52">
        <v>0</v>
      </c>
      <c r="W11565" s="53">
        <v>0</v>
      </c>
      <c r="X11565" s="52">
        <v>49.307065217391305</v>
      </c>
      <c r="Y11565" s="52">
        <v>0.55434782608695654</v>
      </c>
      <c r="Z11565" s="53">
        <v>1.1242766602369799E-2</v>
      </c>
      <c r="AA11565" s="52">
        <v>4.7826086956521738</v>
      </c>
      <c r="AB11565" s="52">
        <v>0</v>
      </c>
      <c r="AC11565" s="53">
        <v>0</v>
      </c>
      <c r="AD11565" s="52">
        <v>102.64673913043478</v>
      </c>
      <c r="AE11565" s="52">
        <v>11.3125</v>
      </c>
      <c r="AF11565" s="53">
        <v>0.11020807963149257</v>
      </c>
      <c r="AG11565" s="52">
        <v>0</v>
      </c>
      <c r="AH11565" s="52">
        <v>0</v>
      </c>
      <c r="AI11565" s="53" t="s">
        <v>36134</v>
      </c>
      <c r="AJ11565" s="52">
        <v>0</v>
      </c>
      <c r="AK11565" s="52">
        <v>0</v>
      </c>
      <c r="AL11565" s="53" t="s">
        <v>36134</v>
      </c>
      <c r="AM11565" t="s">
        <v>10739</v>
      </c>
      <c r="AN11565" s="3">
        <v>3</v>
      </c>
      <c r="AX11565"/>
      <c r="AY11565"/>
    </row>
    <row r="11566" spans="1:51" x14ac:dyDescent="0.35">
      <c r="A11566" t="s">
        <v>33578</v>
      </c>
      <c r="B11566" t="s">
        <v>24812</v>
      </c>
      <c r="C11566" t="s">
        <v>31042</v>
      </c>
      <c r="D11566" t="s">
        <v>34855</v>
      </c>
      <c r="E11566" s="52">
        <v>107.23913043478261</v>
      </c>
      <c r="F11566" s="52">
        <v>358.94836956521738</v>
      </c>
      <c r="G11566" s="52">
        <v>21.652173913043477</v>
      </c>
      <c r="H11566" s="53">
        <v>6.0321137380481935E-2</v>
      </c>
      <c r="I11566" s="52">
        <v>343.41847826086956</v>
      </c>
      <c r="J11566" s="52">
        <v>21.652173913043477</v>
      </c>
      <c r="K11566" s="53">
        <v>6.3048948392916485E-2</v>
      </c>
      <c r="L11566" s="52">
        <v>61.350543478260875</v>
      </c>
      <c r="M11566" s="52">
        <v>0.13858695652173914</v>
      </c>
      <c r="N11566" s="53">
        <v>2.2589360853966425E-3</v>
      </c>
      <c r="O11566" s="52">
        <v>50.255434782608695</v>
      </c>
      <c r="P11566" s="52">
        <v>0.13858695652173914</v>
      </c>
      <c r="Q11566" s="53">
        <v>2.7576511300962474E-3</v>
      </c>
      <c r="R11566" s="52">
        <v>5.7690217391304346</v>
      </c>
      <c r="S11566" s="52">
        <v>0</v>
      </c>
      <c r="T11566" s="53">
        <v>0</v>
      </c>
      <c r="U11566" s="52">
        <v>5.3260869565217392</v>
      </c>
      <c r="V11566" s="52">
        <v>0</v>
      </c>
      <c r="W11566" s="53">
        <v>0</v>
      </c>
      <c r="X11566" s="52">
        <v>102.80978260869566</v>
      </c>
      <c r="Y11566" s="52">
        <v>5.1440217391304346</v>
      </c>
      <c r="Z11566" s="53">
        <v>5.0034360628006549E-2</v>
      </c>
      <c r="AA11566" s="52">
        <v>4.4347826086956523</v>
      </c>
      <c r="AB11566" s="52">
        <v>0</v>
      </c>
      <c r="AC11566" s="53">
        <v>0</v>
      </c>
      <c r="AD11566" s="52">
        <v>190.35326086956522</v>
      </c>
      <c r="AE11566" s="52">
        <v>16.369565217391305</v>
      </c>
      <c r="AF11566" s="53">
        <v>8.5995717344753753E-2</v>
      </c>
      <c r="AG11566" s="52">
        <v>0</v>
      </c>
      <c r="AH11566" s="52">
        <v>0</v>
      </c>
      <c r="AI11566" s="53" t="s">
        <v>36134</v>
      </c>
      <c r="AJ11566" s="52">
        <v>0</v>
      </c>
      <c r="AK11566" s="52">
        <v>0</v>
      </c>
      <c r="AL11566" s="53" t="s">
        <v>36134</v>
      </c>
      <c r="AM11566" t="s">
        <v>10655</v>
      </c>
      <c r="AN11566" s="3">
        <v>3</v>
      </c>
      <c r="AX11566"/>
      <c r="AY11566"/>
    </row>
    <row r="11567" spans="1:51" x14ac:dyDescent="0.35">
      <c r="A11567" t="s">
        <v>33578</v>
      </c>
      <c r="B11567" t="s">
        <v>25214</v>
      </c>
      <c r="C11567" t="s">
        <v>31707</v>
      </c>
      <c r="D11567" t="s">
        <v>34856</v>
      </c>
      <c r="E11567" s="52">
        <v>37.793478260869563</v>
      </c>
      <c r="F11567" s="52">
        <v>131.72826086956522</v>
      </c>
      <c r="G11567" s="52">
        <v>14.855978260869566</v>
      </c>
      <c r="H11567" s="53">
        <v>0.11277745688588169</v>
      </c>
      <c r="I11567" s="52">
        <v>120.69565217391305</v>
      </c>
      <c r="J11567" s="52">
        <v>14.855978260869566</v>
      </c>
      <c r="K11567" s="53">
        <v>0.12308627521613834</v>
      </c>
      <c r="L11567" s="52">
        <v>48.584239130434781</v>
      </c>
      <c r="M11567" s="52">
        <v>2.8342391304347827</v>
      </c>
      <c r="N11567" s="53">
        <v>5.8336596006488065E-2</v>
      </c>
      <c r="O11567" s="52">
        <v>37.551630434782609</v>
      </c>
      <c r="P11567" s="52">
        <v>2.8342391304347827</v>
      </c>
      <c r="Q11567" s="53">
        <v>7.5475794196396273E-2</v>
      </c>
      <c r="R11567" s="52">
        <v>6.7391304347826084</v>
      </c>
      <c r="S11567" s="52">
        <v>0</v>
      </c>
      <c r="T11567" s="53">
        <v>0</v>
      </c>
      <c r="U11567" s="52">
        <v>4.2934782608695654</v>
      </c>
      <c r="V11567" s="52">
        <v>0</v>
      </c>
      <c r="W11567" s="53">
        <v>0</v>
      </c>
      <c r="X11567" s="52">
        <v>17.184782608695652</v>
      </c>
      <c r="Y11567" s="52">
        <v>5.2445652173913047</v>
      </c>
      <c r="Z11567" s="53">
        <v>0.30518659076533838</v>
      </c>
      <c r="AA11567" s="52">
        <v>0</v>
      </c>
      <c r="AB11567" s="52">
        <v>0</v>
      </c>
      <c r="AC11567" s="53" t="s">
        <v>36134</v>
      </c>
      <c r="AD11567" s="52">
        <v>65.959239130434781</v>
      </c>
      <c r="AE11567" s="52">
        <v>6.7771739130434785</v>
      </c>
      <c r="AF11567" s="53">
        <v>0.10274790919952211</v>
      </c>
      <c r="AG11567" s="52">
        <v>0</v>
      </c>
      <c r="AH11567" s="52">
        <v>0</v>
      </c>
      <c r="AI11567" s="53" t="s">
        <v>36134</v>
      </c>
      <c r="AJ11567" s="52">
        <v>0</v>
      </c>
      <c r="AK11567" s="52">
        <v>0</v>
      </c>
      <c r="AL11567" s="53" t="s">
        <v>36134</v>
      </c>
      <c r="AM11567" t="s">
        <v>11099</v>
      </c>
      <c r="AN11567" s="3">
        <v>3</v>
      </c>
      <c r="AX11567"/>
      <c r="AY11567"/>
    </row>
    <row r="11568" spans="1:51" x14ac:dyDescent="0.35">
      <c r="A11568" t="s">
        <v>33578</v>
      </c>
      <c r="B11568" t="s">
        <v>24762</v>
      </c>
      <c r="C11568" t="s">
        <v>32451</v>
      </c>
      <c r="D11568" t="s">
        <v>34546</v>
      </c>
      <c r="E11568" s="52">
        <v>85.369565217391298</v>
      </c>
      <c r="F11568" s="52">
        <v>334.98706521739126</v>
      </c>
      <c r="G11568" s="52">
        <v>45.97880434782607</v>
      </c>
      <c r="H11568" s="53">
        <v>0.13725546184294588</v>
      </c>
      <c r="I11568" s="52">
        <v>309.06315217391301</v>
      </c>
      <c r="J11568" s="52">
        <v>45.97880434782607</v>
      </c>
      <c r="K11568" s="53">
        <v>0.14876831490398224</v>
      </c>
      <c r="L11568" s="52">
        <v>79.546521739130412</v>
      </c>
      <c r="M11568" s="52">
        <v>0</v>
      </c>
      <c r="N11568" s="53">
        <v>0</v>
      </c>
      <c r="O11568" s="52">
        <v>58.492173913043459</v>
      </c>
      <c r="P11568" s="52">
        <v>0</v>
      </c>
      <c r="Q11568" s="53">
        <v>0</v>
      </c>
      <c r="R11568" s="52">
        <v>16.445652173913043</v>
      </c>
      <c r="S11568" s="52">
        <v>0</v>
      </c>
      <c r="T11568" s="53">
        <v>0</v>
      </c>
      <c r="U11568" s="52">
        <v>4.6086956521739131</v>
      </c>
      <c r="V11568" s="52">
        <v>0</v>
      </c>
      <c r="W11568" s="53">
        <v>0</v>
      </c>
      <c r="X11568" s="52">
        <v>84.223369565217382</v>
      </c>
      <c r="Y11568" s="52">
        <v>12.251195652173912</v>
      </c>
      <c r="Z11568" s="53">
        <v>0.14546076362674307</v>
      </c>
      <c r="AA11568" s="52">
        <v>4.8695652173913047</v>
      </c>
      <c r="AB11568" s="52">
        <v>0</v>
      </c>
      <c r="AC11568" s="53">
        <v>0</v>
      </c>
      <c r="AD11568" s="52">
        <v>150.70423913043479</v>
      </c>
      <c r="AE11568" s="52">
        <v>33.727608695652158</v>
      </c>
      <c r="AF11568" s="53">
        <v>0.22379999985574961</v>
      </c>
      <c r="AG11568" s="52">
        <v>15.643369565217393</v>
      </c>
      <c r="AH11568" s="52">
        <v>0</v>
      </c>
      <c r="AI11568" s="53">
        <v>0</v>
      </c>
      <c r="AJ11568" s="52">
        <v>0</v>
      </c>
      <c r="AK11568" s="52">
        <v>0</v>
      </c>
      <c r="AL11568" s="53" t="s">
        <v>36134</v>
      </c>
      <c r="AM11568" t="s">
        <v>10599</v>
      </c>
      <c r="AN11568" s="3">
        <v>3</v>
      </c>
      <c r="AX11568"/>
      <c r="AY11568"/>
    </row>
    <row r="11569" spans="1:51" x14ac:dyDescent="0.35">
      <c r="A11569" t="s">
        <v>33578</v>
      </c>
      <c r="B11569" t="s">
        <v>24790</v>
      </c>
      <c r="C11569" t="s">
        <v>29406</v>
      </c>
      <c r="D11569" t="s">
        <v>33609</v>
      </c>
      <c r="E11569" s="52">
        <v>82.663043478260875</v>
      </c>
      <c r="F11569" s="52">
        <v>293.22826086956525</v>
      </c>
      <c r="G11569" s="52">
        <v>51.249456521739134</v>
      </c>
      <c r="H11569" s="53">
        <v>0.17477666160062275</v>
      </c>
      <c r="I11569" s="52">
        <v>280.30978260869563</v>
      </c>
      <c r="J11569" s="52">
        <v>51.249456521739134</v>
      </c>
      <c r="K11569" s="53">
        <v>0.18283149465847182</v>
      </c>
      <c r="L11569" s="52">
        <v>51.223695652173916</v>
      </c>
      <c r="M11569" s="52">
        <v>8.9168478260869559</v>
      </c>
      <c r="N11569" s="53">
        <v>0.1740766204499446</v>
      </c>
      <c r="O11569" s="52">
        <v>40.680217391304346</v>
      </c>
      <c r="P11569" s="52">
        <v>8.9168478260869559</v>
      </c>
      <c r="Q11569" s="53">
        <v>0.21919371129007262</v>
      </c>
      <c r="R11569" s="52">
        <v>6.1086956521739131</v>
      </c>
      <c r="S11569" s="52">
        <v>0</v>
      </c>
      <c r="T11569" s="53">
        <v>0</v>
      </c>
      <c r="U11569" s="52">
        <v>4.4347826086956523</v>
      </c>
      <c r="V11569" s="52">
        <v>0</v>
      </c>
      <c r="W11569" s="53">
        <v>0</v>
      </c>
      <c r="X11569" s="52">
        <v>76.288152173913048</v>
      </c>
      <c r="Y11569" s="52">
        <v>6.8994565217391308</v>
      </c>
      <c r="Z11569" s="53">
        <v>9.0439423752334894E-2</v>
      </c>
      <c r="AA11569" s="52">
        <v>2.375</v>
      </c>
      <c r="AB11569" s="52">
        <v>0</v>
      </c>
      <c r="AC11569" s="53">
        <v>0</v>
      </c>
      <c r="AD11569" s="52">
        <v>163.34141304347827</v>
      </c>
      <c r="AE11569" s="52">
        <v>35.433152173913051</v>
      </c>
      <c r="AF11569" s="53">
        <v>0.2169269355131723</v>
      </c>
      <c r="AG11569" s="52">
        <v>0</v>
      </c>
      <c r="AH11569" s="52">
        <v>0</v>
      </c>
      <c r="AI11569" s="53" t="s">
        <v>36134</v>
      </c>
      <c r="AJ11569" s="52">
        <v>0</v>
      </c>
      <c r="AK11569" s="52">
        <v>0</v>
      </c>
      <c r="AL11569" s="53" t="s">
        <v>36134</v>
      </c>
      <c r="AM11569" t="s">
        <v>10631</v>
      </c>
      <c r="AN11569" s="3">
        <v>3</v>
      </c>
      <c r="AX11569"/>
      <c r="AY11569"/>
    </row>
    <row r="11570" spans="1:51" x14ac:dyDescent="0.35">
      <c r="A11570" t="s">
        <v>33578</v>
      </c>
      <c r="B11570" t="s">
        <v>25160</v>
      </c>
      <c r="C11570" t="s">
        <v>29899</v>
      </c>
      <c r="D11570" t="s">
        <v>34843</v>
      </c>
      <c r="E11570" s="52">
        <v>73.086956521739125</v>
      </c>
      <c r="F11570" s="52">
        <v>325.28793478260854</v>
      </c>
      <c r="G11570" s="52">
        <v>110.37402173913043</v>
      </c>
      <c r="H11570" s="53">
        <v>0.3393117602498657</v>
      </c>
      <c r="I11570" s="52">
        <v>299.94010869565204</v>
      </c>
      <c r="J11570" s="52">
        <v>110.37402173913043</v>
      </c>
      <c r="K11570" s="53">
        <v>0.36798686984249407</v>
      </c>
      <c r="L11570" s="52">
        <v>118.59206521739129</v>
      </c>
      <c r="M11570" s="52">
        <v>40.939782608695651</v>
      </c>
      <c r="N11570" s="53">
        <v>0.34521519237943005</v>
      </c>
      <c r="O11570" s="52">
        <v>93.287717391304341</v>
      </c>
      <c r="P11570" s="52">
        <v>40.939782608695651</v>
      </c>
      <c r="Q11570" s="53">
        <v>0.43885501493159895</v>
      </c>
      <c r="R11570" s="52">
        <v>20.565217391304348</v>
      </c>
      <c r="S11570" s="52">
        <v>0</v>
      </c>
      <c r="T11570" s="53">
        <v>0</v>
      </c>
      <c r="U11570" s="52">
        <v>4.7391304347826084</v>
      </c>
      <c r="V11570" s="52">
        <v>0</v>
      </c>
      <c r="W11570" s="53">
        <v>0</v>
      </c>
      <c r="X11570" s="52">
        <v>34.089130434782611</v>
      </c>
      <c r="Y11570" s="52">
        <v>8.2201086956521756</v>
      </c>
      <c r="Z11570" s="53">
        <v>0.24113576940246162</v>
      </c>
      <c r="AA11570" s="52">
        <v>4.3478260869565216E-2</v>
      </c>
      <c r="AB11570" s="52">
        <v>0</v>
      </c>
      <c r="AC11570" s="53">
        <v>0</v>
      </c>
      <c r="AD11570" s="52">
        <v>172.56326086956511</v>
      </c>
      <c r="AE11570" s="52">
        <v>61.214130434782597</v>
      </c>
      <c r="AF11570" s="53">
        <v>0.35473443261513438</v>
      </c>
      <c r="AG11570" s="52">
        <v>0</v>
      </c>
      <c r="AH11570" s="52">
        <v>0</v>
      </c>
      <c r="AI11570" s="53" t="s">
        <v>36134</v>
      </c>
      <c r="AJ11570" s="52">
        <v>0</v>
      </c>
      <c r="AK11570" s="52">
        <v>0</v>
      </c>
      <c r="AL11570" s="53" t="s">
        <v>36134</v>
      </c>
      <c r="AM11570" t="s">
        <v>11042</v>
      </c>
      <c r="AN11570" s="3">
        <v>3</v>
      </c>
      <c r="AX11570"/>
      <c r="AY11570"/>
    </row>
    <row r="11571" spans="1:51" x14ac:dyDescent="0.35">
      <c r="A11571" t="s">
        <v>33578</v>
      </c>
      <c r="B11571" t="s">
        <v>24901</v>
      </c>
      <c r="C11571" t="s">
        <v>32383</v>
      </c>
      <c r="D11571" t="s">
        <v>34830</v>
      </c>
      <c r="E11571" s="52">
        <v>52.108695652173914</v>
      </c>
      <c r="F11571" s="52">
        <v>187.98369565217391</v>
      </c>
      <c r="G11571" s="52">
        <v>45.741847826086953</v>
      </c>
      <c r="H11571" s="53">
        <v>0.24332880395501461</v>
      </c>
      <c r="I11571" s="52">
        <v>178.89673913043478</v>
      </c>
      <c r="J11571" s="52">
        <v>45.741847826086953</v>
      </c>
      <c r="K11571" s="53">
        <v>0.25568854998936719</v>
      </c>
      <c r="L11571" s="52">
        <v>47.709239130434781</v>
      </c>
      <c r="M11571" s="52">
        <v>14.894021739130435</v>
      </c>
      <c r="N11571" s="53">
        <v>0.31218317480207325</v>
      </c>
      <c r="O11571" s="52">
        <v>38.622282608695649</v>
      </c>
      <c r="P11571" s="52">
        <v>14.894021739130435</v>
      </c>
      <c r="Q11571" s="53">
        <v>0.38563287131499335</v>
      </c>
      <c r="R11571" s="52">
        <v>4.4021739130434785</v>
      </c>
      <c r="S11571" s="52">
        <v>0</v>
      </c>
      <c r="T11571" s="53">
        <v>0</v>
      </c>
      <c r="U11571" s="52">
        <v>4.6847826086956523</v>
      </c>
      <c r="V11571" s="52">
        <v>0</v>
      </c>
      <c r="W11571" s="53">
        <v>0</v>
      </c>
      <c r="X11571" s="52">
        <v>27.334239130434781</v>
      </c>
      <c r="Y11571" s="52">
        <v>8.7798913043478262</v>
      </c>
      <c r="Z11571" s="53">
        <v>0.3212048911422607</v>
      </c>
      <c r="AA11571" s="52">
        <v>0</v>
      </c>
      <c r="AB11571" s="52">
        <v>0</v>
      </c>
      <c r="AC11571" s="53" t="s">
        <v>36134</v>
      </c>
      <c r="AD11571" s="52">
        <v>112.94021739130434</v>
      </c>
      <c r="AE11571" s="52">
        <v>22.067934782608695</v>
      </c>
      <c r="AF11571" s="53">
        <v>0.19539483181752562</v>
      </c>
      <c r="AG11571" s="52">
        <v>0</v>
      </c>
      <c r="AH11571" s="52">
        <v>0</v>
      </c>
      <c r="AI11571" s="53" t="s">
        <v>36134</v>
      </c>
      <c r="AJ11571" s="52">
        <v>0</v>
      </c>
      <c r="AK11571" s="52">
        <v>0</v>
      </c>
      <c r="AL11571" s="53" t="s">
        <v>36134</v>
      </c>
      <c r="AM11571" t="s">
        <v>10758</v>
      </c>
      <c r="AN11571" s="3">
        <v>3</v>
      </c>
      <c r="AX11571"/>
      <c r="AY11571"/>
    </row>
    <row r="11572" spans="1:51" x14ac:dyDescent="0.35">
      <c r="A11572" t="s">
        <v>33578</v>
      </c>
      <c r="B11572" t="s">
        <v>25087</v>
      </c>
      <c r="C11572" t="s">
        <v>29899</v>
      </c>
      <c r="D11572" t="s">
        <v>34843</v>
      </c>
      <c r="E11572" s="52">
        <v>103.54347826086956</v>
      </c>
      <c r="F11572" s="52">
        <v>351.79076086956525</v>
      </c>
      <c r="G11572" s="52">
        <v>93.146739130434781</v>
      </c>
      <c r="H11572" s="53">
        <v>0.2647788102797024</v>
      </c>
      <c r="I11572" s="52">
        <v>319.94836956521738</v>
      </c>
      <c r="J11572" s="52">
        <v>93.146739130434781</v>
      </c>
      <c r="K11572" s="53">
        <v>0.29113053226998242</v>
      </c>
      <c r="L11572" s="52">
        <v>71.301630434782609</v>
      </c>
      <c r="M11572" s="52">
        <v>12.676630434782609</v>
      </c>
      <c r="N11572" s="53">
        <v>0.17778878768245743</v>
      </c>
      <c r="O11572" s="52">
        <v>39.459239130434781</v>
      </c>
      <c r="P11572" s="52">
        <v>12.676630434782609</v>
      </c>
      <c r="Q11572" s="53">
        <v>0.32125886646925145</v>
      </c>
      <c r="R11572" s="52">
        <v>26.451086956521738</v>
      </c>
      <c r="S11572" s="52">
        <v>0</v>
      </c>
      <c r="T11572" s="53">
        <v>0</v>
      </c>
      <c r="U11572" s="52">
        <v>5.3913043478260869</v>
      </c>
      <c r="V11572" s="52">
        <v>0</v>
      </c>
      <c r="W11572" s="53">
        <v>0</v>
      </c>
      <c r="X11572" s="52">
        <v>129.21195652173913</v>
      </c>
      <c r="Y11572" s="52">
        <v>15.983695652173912</v>
      </c>
      <c r="Z11572" s="53">
        <v>0.12370136698212408</v>
      </c>
      <c r="AA11572" s="52">
        <v>0</v>
      </c>
      <c r="AB11572" s="52">
        <v>0</v>
      </c>
      <c r="AC11572" s="53" t="s">
        <v>36134</v>
      </c>
      <c r="AD11572" s="52">
        <v>151.27717391304347</v>
      </c>
      <c r="AE11572" s="52">
        <v>64.486413043478265</v>
      </c>
      <c r="AF11572" s="53">
        <v>0.4262798634812287</v>
      </c>
      <c r="AG11572" s="52">
        <v>0</v>
      </c>
      <c r="AH11572" s="52">
        <v>0</v>
      </c>
      <c r="AI11572" s="53" t="s">
        <v>36134</v>
      </c>
      <c r="AJ11572" s="52">
        <v>0</v>
      </c>
      <c r="AK11572" s="52">
        <v>0</v>
      </c>
      <c r="AL11572" s="53" t="s">
        <v>36134</v>
      </c>
      <c r="AM11572" t="s">
        <v>10963</v>
      </c>
      <c r="AN11572" s="3">
        <v>3</v>
      </c>
      <c r="AX11572"/>
      <c r="AY11572"/>
    </row>
    <row r="11573" spans="1:51" x14ac:dyDescent="0.35">
      <c r="A11573" t="s">
        <v>33578</v>
      </c>
      <c r="B11573" t="s">
        <v>25194</v>
      </c>
      <c r="C11573" t="s">
        <v>30049</v>
      </c>
      <c r="D11573" t="s">
        <v>33602</v>
      </c>
      <c r="E11573" s="52">
        <v>121.10869565217391</v>
      </c>
      <c r="F11573" s="52">
        <v>413.7146739130435</v>
      </c>
      <c r="G11573" s="52">
        <v>0</v>
      </c>
      <c r="H11573" s="53">
        <v>0</v>
      </c>
      <c r="I11573" s="52">
        <v>398.93206521739131</v>
      </c>
      <c r="J11573" s="52">
        <v>0</v>
      </c>
      <c r="K11573" s="53">
        <v>0</v>
      </c>
      <c r="L11573" s="52">
        <v>120.78804347826087</v>
      </c>
      <c r="M11573" s="52">
        <v>0</v>
      </c>
      <c r="N11573" s="53">
        <v>0</v>
      </c>
      <c r="O11573" s="52">
        <v>106.0054347826087</v>
      </c>
      <c r="P11573" s="52">
        <v>0</v>
      </c>
      <c r="Q11573" s="53">
        <v>0</v>
      </c>
      <c r="R11573" s="52">
        <v>10.086956521739131</v>
      </c>
      <c r="S11573" s="52">
        <v>0</v>
      </c>
      <c r="T11573" s="53">
        <v>0</v>
      </c>
      <c r="U11573" s="52">
        <v>4.6956521739130439</v>
      </c>
      <c r="V11573" s="52">
        <v>0</v>
      </c>
      <c r="W11573" s="53">
        <v>0</v>
      </c>
      <c r="X11573" s="52">
        <v>101.20108695652173</v>
      </c>
      <c r="Y11573" s="52">
        <v>0</v>
      </c>
      <c r="Z11573" s="53">
        <v>0</v>
      </c>
      <c r="AA11573" s="52">
        <v>0</v>
      </c>
      <c r="AB11573" s="52">
        <v>0</v>
      </c>
      <c r="AC11573" s="53" t="s">
        <v>36134</v>
      </c>
      <c r="AD11573" s="52">
        <v>191.72554347826087</v>
      </c>
      <c r="AE11573" s="52">
        <v>0</v>
      </c>
      <c r="AF11573" s="53">
        <v>0</v>
      </c>
      <c r="AG11573" s="52">
        <v>0</v>
      </c>
      <c r="AH11573" s="52">
        <v>0</v>
      </c>
      <c r="AI11573" s="53" t="s">
        <v>36134</v>
      </c>
      <c r="AJ11573" s="52">
        <v>0</v>
      </c>
      <c r="AK11573" s="52">
        <v>0</v>
      </c>
      <c r="AL11573" s="53" t="s">
        <v>36134</v>
      </c>
      <c r="AM11573" t="s">
        <v>11078</v>
      </c>
      <c r="AN11573" s="3">
        <v>3</v>
      </c>
      <c r="AX11573"/>
      <c r="AY11573"/>
    </row>
    <row r="11574" spans="1:51" x14ac:dyDescent="0.35">
      <c r="A11574" t="s">
        <v>33578</v>
      </c>
      <c r="B11574" t="s">
        <v>25219</v>
      </c>
      <c r="C11574" t="s">
        <v>28864</v>
      </c>
      <c r="D11574" t="s">
        <v>34546</v>
      </c>
      <c r="E11574" s="52">
        <v>10.760869565217391</v>
      </c>
      <c r="F11574" s="52">
        <v>86.983695652173907</v>
      </c>
      <c r="G11574" s="52">
        <v>9.8097826086956523</v>
      </c>
      <c r="H11574" s="53">
        <v>0.11277725710715403</v>
      </c>
      <c r="I11574" s="52">
        <v>78.429347826086953</v>
      </c>
      <c r="J11574" s="52">
        <v>9.4347826086956523</v>
      </c>
      <c r="K11574" s="53">
        <v>0.12029658374333034</v>
      </c>
      <c r="L11574" s="52">
        <v>31.665760869565219</v>
      </c>
      <c r="M11574" s="52">
        <v>0.94836956521739135</v>
      </c>
      <c r="N11574" s="53">
        <v>2.9949369261134472E-2</v>
      </c>
      <c r="O11574" s="52">
        <v>23.111413043478262</v>
      </c>
      <c r="P11574" s="52">
        <v>0.57336956521739135</v>
      </c>
      <c r="Q11574" s="53">
        <v>2.4808935920047032E-2</v>
      </c>
      <c r="R11574" s="52">
        <v>3.2934782608695654</v>
      </c>
      <c r="S11574" s="52">
        <v>0.375</v>
      </c>
      <c r="T11574" s="53">
        <v>0.11386138613861385</v>
      </c>
      <c r="U11574" s="52">
        <v>5.2608695652173916</v>
      </c>
      <c r="V11574" s="52">
        <v>0</v>
      </c>
      <c r="W11574" s="53">
        <v>0</v>
      </c>
      <c r="X11574" s="52">
        <v>16.394021739130434</v>
      </c>
      <c r="Y11574" s="52">
        <v>0.35054347826086957</v>
      </c>
      <c r="Z11574" s="53">
        <v>2.1382396817503729E-2</v>
      </c>
      <c r="AA11574" s="52">
        <v>0</v>
      </c>
      <c r="AB11574" s="52">
        <v>0</v>
      </c>
      <c r="AC11574" s="53" t="s">
        <v>36134</v>
      </c>
      <c r="AD11574" s="52">
        <v>38.923913043478258</v>
      </c>
      <c r="AE11574" s="52">
        <v>8.5108695652173907</v>
      </c>
      <c r="AF11574" s="53">
        <v>0.21865400726054174</v>
      </c>
      <c r="AG11574" s="52">
        <v>0</v>
      </c>
      <c r="AH11574" s="52">
        <v>0</v>
      </c>
      <c r="AI11574" s="53" t="s">
        <v>36134</v>
      </c>
      <c r="AJ11574" s="52">
        <v>0</v>
      </c>
      <c r="AK11574" s="52">
        <v>0</v>
      </c>
      <c r="AL11574" s="53" t="s">
        <v>36134</v>
      </c>
      <c r="AM11574" t="s">
        <v>11104</v>
      </c>
      <c r="AN11574" s="3">
        <v>3</v>
      </c>
      <c r="AX11574"/>
      <c r="AY11574"/>
    </row>
    <row r="11575" spans="1:51" x14ac:dyDescent="0.35">
      <c r="A11575" t="s">
        <v>33578</v>
      </c>
      <c r="B11575" t="s">
        <v>24947</v>
      </c>
      <c r="C11575" t="s">
        <v>31148</v>
      </c>
      <c r="D11575" t="s">
        <v>34836</v>
      </c>
      <c r="E11575" s="52">
        <v>104.34782608695652</v>
      </c>
      <c r="F11575" s="52">
        <v>373.31521739130437</v>
      </c>
      <c r="G11575" s="52">
        <v>69.25</v>
      </c>
      <c r="H11575" s="53">
        <v>0.18550007279079922</v>
      </c>
      <c r="I11575" s="52">
        <v>357.54619565217388</v>
      </c>
      <c r="J11575" s="52">
        <v>69.25</v>
      </c>
      <c r="K11575" s="53">
        <v>0.19368126648274397</v>
      </c>
      <c r="L11575" s="52">
        <v>51.146739130434781</v>
      </c>
      <c r="M11575" s="52">
        <v>6.4891304347826084</v>
      </c>
      <c r="N11575" s="53">
        <v>0.12687280841568377</v>
      </c>
      <c r="O11575" s="52">
        <v>35.850543478260867</v>
      </c>
      <c r="P11575" s="52">
        <v>6.4891304347826084</v>
      </c>
      <c r="Q11575" s="53">
        <v>0.18100507845069355</v>
      </c>
      <c r="R11575" s="52">
        <v>10.513586956521738</v>
      </c>
      <c r="S11575" s="52">
        <v>0</v>
      </c>
      <c r="T11575" s="53">
        <v>0</v>
      </c>
      <c r="U11575" s="52">
        <v>4.7826086956521738</v>
      </c>
      <c r="V11575" s="52">
        <v>0</v>
      </c>
      <c r="W11575" s="53">
        <v>0</v>
      </c>
      <c r="X11575" s="52">
        <v>112.41576086956522</v>
      </c>
      <c r="Y11575" s="52">
        <v>17.152173913043477</v>
      </c>
      <c r="Z11575" s="53">
        <v>0.15257801735599119</v>
      </c>
      <c r="AA11575" s="52">
        <v>0.47282608695652173</v>
      </c>
      <c r="AB11575" s="52">
        <v>0</v>
      </c>
      <c r="AC11575" s="53">
        <v>0</v>
      </c>
      <c r="AD11575" s="52">
        <v>209.27989130434781</v>
      </c>
      <c r="AE11575" s="52">
        <v>45.608695652173914</v>
      </c>
      <c r="AF11575" s="53">
        <v>0.21793157177173281</v>
      </c>
      <c r="AG11575" s="52">
        <v>0</v>
      </c>
      <c r="AH11575" s="52">
        <v>0</v>
      </c>
      <c r="AI11575" s="53" t="s">
        <v>36134</v>
      </c>
      <c r="AJ11575" s="52">
        <v>0</v>
      </c>
      <c r="AK11575" s="52">
        <v>0</v>
      </c>
      <c r="AL11575" s="53" t="s">
        <v>36134</v>
      </c>
      <c r="AM11575" t="s">
        <v>10809</v>
      </c>
      <c r="AN11575" s="3">
        <v>3</v>
      </c>
      <c r="AX11575"/>
      <c r="AY11575"/>
    </row>
    <row r="11576" spans="1:51" x14ac:dyDescent="0.35">
      <c r="A11576" t="s">
        <v>33578</v>
      </c>
      <c r="B11576" t="s">
        <v>24652</v>
      </c>
      <c r="C11576" t="s">
        <v>28502</v>
      </c>
      <c r="D11576" t="s">
        <v>34295</v>
      </c>
      <c r="E11576" s="52">
        <v>123.64130434782609</v>
      </c>
      <c r="F11576" s="52">
        <v>491.29695652173899</v>
      </c>
      <c r="G11576" s="52">
        <v>56.923695652173919</v>
      </c>
      <c r="H11576" s="53">
        <v>0.11586413246924958</v>
      </c>
      <c r="I11576" s="52">
        <v>463.9436956521738</v>
      </c>
      <c r="J11576" s="52">
        <v>56.923695652173919</v>
      </c>
      <c r="K11576" s="53">
        <v>0.12269526708872568</v>
      </c>
      <c r="L11576" s="52">
        <v>60.475543478260867</v>
      </c>
      <c r="M11576" s="52">
        <v>0</v>
      </c>
      <c r="N11576" s="53">
        <v>0</v>
      </c>
      <c r="O11576" s="52">
        <v>38.214673913043477</v>
      </c>
      <c r="P11576" s="52">
        <v>0</v>
      </c>
      <c r="Q11576" s="53">
        <v>0</v>
      </c>
      <c r="R11576" s="52">
        <v>11.217391304347826</v>
      </c>
      <c r="S11576" s="52">
        <v>0</v>
      </c>
      <c r="T11576" s="53">
        <v>0</v>
      </c>
      <c r="U11576" s="52">
        <v>11.043478260869565</v>
      </c>
      <c r="V11576" s="52">
        <v>0</v>
      </c>
      <c r="W11576" s="53">
        <v>0</v>
      </c>
      <c r="X11576" s="52">
        <v>147.52869565217389</v>
      </c>
      <c r="Y11576" s="52">
        <v>11.766956521739134</v>
      </c>
      <c r="Z11576" s="53">
        <v>7.976045927689826E-2</v>
      </c>
      <c r="AA11576" s="52">
        <v>5.0923913043478262</v>
      </c>
      <c r="AB11576" s="52">
        <v>0</v>
      </c>
      <c r="AC11576" s="53">
        <v>0</v>
      </c>
      <c r="AD11576" s="52">
        <v>278.20032608695641</v>
      </c>
      <c r="AE11576" s="52">
        <v>45.156739130434786</v>
      </c>
      <c r="AF11576" s="53">
        <v>0.16231734795422292</v>
      </c>
      <c r="AG11576" s="52">
        <v>0</v>
      </c>
      <c r="AH11576" s="52">
        <v>0</v>
      </c>
      <c r="AI11576" s="53" t="s">
        <v>36134</v>
      </c>
      <c r="AJ11576" s="52">
        <v>0</v>
      </c>
      <c r="AK11576" s="52">
        <v>0</v>
      </c>
      <c r="AL11576" s="53" t="s">
        <v>36134</v>
      </c>
      <c r="AM11576" t="s">
        <v>10483</v>
      </c>
      <c r="AN11576" s="3">
        <v>3</v>
      </c>
      <c r="AX11576"/>
      <c r="AY11576"/>
    </row>
    <row r="11577" spans="1:51" x14ac:dyDescent="0.35">
      <c r="A11577" t="s">
        <v>33578</v>
      </c>
      <c r="B11577" t="s">
        <v>24701</v>
      </c>
      <c r="C11577" t="s">
        <v>32414</v>
      </c>
      <c r="D11577" t="s">
        <v>34829</v>
      </c>
      <c r="E11577" s="52">
        <v>76.565217391304344</v>
      </c>
      <c r="F11577" s="52">
        <v>245.34130434782608</v>
      </c>
      <c r="G11577" s="52">
        <v>51.725000000000009</v>
      </c>
      <c r="H11577" s="53">
        <v>0.21082874788449102</v>
      </c>
      <c r="I11577" s="52">
        <v>229.14565217391305</v>
      </c>
      <c r="J11577" s="52">
        <v>51.170652173913055</v>
      </c>
      <c r="K11577" s="53">
        <v>0.22331059607046974</v>
      </c>
      <c r="L11577" s="52">
        <v>53.577173913043481</v>
      </c>
      <c r="M11577" s="52">
        <v>1.8641304347826086</v>
      </c>
      <c r="N11577" s="53">
        <v>3.4793369986407252E-2</v>
      </c>
      <c r="O11577" s="52">
        <v>37.935869565217395</v>
      </c>
      <c r="P11577" s="52">
        <v>1.8641304347826086</v>
      </c>
      <c r="Q11577" s="53">
        <v>4.9138993152058677E-2</v>
      </c>
      <c r="R11577" s="52">
        <v>9.8260869565217384</v>
      </c>
      <c r="S11577" s="52">
        <v>0</v>
      </c>
      <c r="T11577" s="53">
        <v>0</v>
      </c>
      <c r="U11577" s="52">
        <v>5.8152173913043477</v>
      </c>
      <c r="V11577" s="52">
        <v>0</v>
      </c>
      <c r="W11577" s="53">
        <v>0</v>
      </c>
      <c r="X11577" s="52">
        <v>40.42717391304349</v>
      </c>
      <c r="Y11577" s="52">
        <v>9.3293478260869556</v>
      </c>
      <c r="Z11577" s="53">
        <v>0.23076923076923067</v>
      </c>
      <c r="AA11577" s="52">
        <v>0.55434782608695654</v>
      </c>
      <c r="AB11577" s="52">
        <v>0.55434782608695654</v>
      </c>
      <c r="AC11577" s="53">
        <v>1</v>
      </c>
      <c r="AD11577" s="52">
        <v>150.78260869565216</v>
      </c>
      <c r="AE11577" s="52">
        <v>39.977173913043487</v>
      </c>
      <c r="AF11577" s="53">
        <v>0.26513119953863906</v>
      </c>
      <c r="AG11577" s="52">
        <v>0</v>
      </c>
      <c r="AH11577" s="52">
        <v>0</v>
      </c>
      <c r="AI11577" s="53" t="s">
        <v>36134</v>
      </c>
      <c r="AJ11577" s="52">
        <v>0</v>
      </c>
      <c r="AK11577" s="52">
        <v>0</v>
      </c>
      <c r="AL11577" s="53" t="s">
        <v>36134</v>
      </c>
      <c r="AM11577" t="s">
        <v>10534</v>
      </c>
      <c r="AN11577" s="3">
        <v>3</v>
      </c>
      <c r="AX11577"/>
      <c r="AY11577"/>
    </row>
    <row r="11578" spans="1:51" x14ac:dyDescent="0.35">
      <c r="A11578" t="s">
        <v>33578</v>
      </c>
      <c r="B11578" t="s">
        <v>25190</v>
      </c>
      <c r="C11578" t="s">
        <v>31083</v>
      </c>
      <c r="D11578" t="s">
        <v>34851</v>
      </c>
      <c r="E11578" s="52">
        <v>31.695652173913043</v>
      </c>
      <c r="F11578" s="52">
        <v>142.39771739130435</v>
      </c>
      <c r="G11578" s="52">
        <v>4.8327173913043477</v>
      </c>
      <c r="H11578" s="53">
        <v>3.3938166143662227E-2</v>
      </c>
      <c r="I11578" s="52">
        <v>131.8283695652174</v>
      </c>
      <c r="J11578" s="52">
        <v>4.8327173913043477</v>
      </c>
      <c r="K11578" s="53">
        <v>3.6659160750019994E-2</v>
      </c>
      <c r="L11578" s="52">
        <v>27.70706521739131</v>
      </c>
      <c r="M11578" s="52">
        <v>0</v>
      </c>
      <c r="N11578" s="53">
        <v>0</v>
      </c>
      <c r="O11578" s="52">
        <v>22.489673913043486</v>
      </c>
      <c r="P11578" s="52">
        <v>0</v>
      </c>
      <c r="Q11578" s="53">
        <v>0</v>
      </c>
      <c r="R11578" s="52">
        <v>0</v>
      </c>
      <c r="S11578" s="52">
        <v>0</v>
      </c>
      <c r="T11578" s="53" t="s">
        <v>36134</v>
      </c>
      <c r="U11578" s="52">
        <v>5.2173913043478262</v>
      </c>
      <c r="V11578" s="52">
        <v>0</v>
      </c>
      <c r="W11578" s="53">
        <v>0</v>
      </c>
      <c r="X11578" s="52">
        <v>27.164999999999988</v>
      </c>
      <c r="Y11578" s="52">
        <v>0</v>
      </c>
      <c r="Z11578" s="53">
        <v>0</v>
      </c>
      <c r="AA11578" s="52">
        <v>5.3519565217391305</v>
      </c>
      <c r="AB11578" s="52">
        <v>0</v>
      </c>
      <c r="AC11578" s="53">
        <v>0</v>
      </c>
      <c r="AD11578" s="52">
        <v>82.173695652173933</v>
      </c>
      <c r="AE11578" s="52">
        <v>4.8327173913043477</v>
      </c>
      <c r="AF11578" s="53">
        <v>5.8811002145508308E-2</v>
      </c>
      <c r="AG11578" s="52">
        <v>0</v>
      </c>
      <c r="AH11578" s="52">
        <v>0</v>
      </c>
      <c r="AI11578" s="53" t="s">
        <v>36134</v>
      </c>
      <c r="AJ11578" s="52">
        <v>0</v>
      </c>
      <c r="AK11578" s="52">
        <v>0</v>
      </c>
      <c r="AL11578" s="53" t="s">
        <v>36134</v>
      </c>
      <c r="AM11578" t="s">
        <v>11074</v>
      </c>
      <c r="AN11578" s="3">
        <v>3</v>
      </c>
      <c r="AX11578"/>
      <c r="AY11578"/>
    </row>
    <row r="11579" spans="1:51" x14ac:dyDescent="0.35">
      <c r="A11579" t="s">
        <v>33578</v>
      </c>
      <c r="B11579" t="s">
        <v>24935</v>
      </c>
      <c r="C11579" t="s">
        <v>31707</v>
      </c>
      <c r="D11579" t="s">
        <v>34856</v>
      </c>
      <c r="E11579" s="52">
        <v>88.184782608695656</v>
      </c>
      <c r="F11579" s="52">
        <v>271.94282608695653</v>
      </c>
      <c r="G11579" s="52">
        <v>61.796195652173914</v>
      </c>
      <c r="H11579" s="53">
        <v>0.22723966115000196</v>
      </c>
      <c r="I11579" s="52">
        <v>259.81239130434784</v>
      </c>
      <c r="J11579" s="52">
        <v>61.796195652173914</v>
      </c>
      <c r="K11579" s="53">
        <v>0.23784930095880219</v>
      </c>
      <c r="L11579" s="52">
        <v>43.246956521739129</v>
      </c>
      <c r="M11579" s="52">
        <v>0.625</v>
      </c>
      <c r="N11579" s="53">
        <v>1.4451884023002372E-2</v>
      </c>
      <c r="O11579" s="52">
        <v>31.116521739130437</v>
      </c>
      <c r="P11579" s="52">
        <v>0.625</v>
      </c>
      <c r="Q11579" s="53">
        <v>2.0085792532975631E-2</v>
      </c>
      <c r="R11579" s="52">
        <v>7.7391304347826084</v>
      </c>
      <c r="S11579" s="52">
        <v>0</v>
      </c>
      <c r="T11579" s="53">
        <v>0</v>
      </c>
      <c r="U11579" s="52">
        <v>4.3913043478260869</v>
      </c>
      <c r="V11579" s="52">
        <v>0</v>
      </c>
      <c r="W11579" s="53">
        <v>0</v>
      </c>
      <c r="X11579" s="52">
        <v>55.853478260869572</v>
      </c>
      <c r="Y11579" s="52">
        <v>1.8695652173913044</v>
      </c>
      <c r="Z11579" s="53">
        <v>3.3472673065396259E-2</v>
      </c>
      <c r="AA11579" s="52">
        <v>0</v>
      </c>
      <c r="AB11579" s="52">
        <v>0</v>
      </c>
      <c r="AC11579" s="53" t="s">
        <v>36134</v>
      </c>
      <c r="AD11579" s="52">
        <v>157.90489130434781</v>
      </c>
      <c r="AE11579" s="52">
        <v>59.301630434782609</v>
      </c>
      <c r="AF11579" s="53">
        <v>0.37555284035175279</v>
      </c>
      <c r="AG11579" s="52">
        <v>14.9375</v>
      </c>
      <c r="AH11579" s="52">
        <v>0</v>
      </c>
      <c r="AI11579" s="53">
        <v>0</v>
      </c>
      <c r="AJ11579" s="52">
        <v>0</v>
      </c>
      <c r="AK11579" s="52">
        <v>0</v>
      </c>
      <c r="AL11579" s="53" t="s">
        <v>36134</v>
      </c>
      <c r="AM11579" t="s">
        <v>10795</v>
      </c>
      <c r="AN11579" s="3">
        <v>3</v>
      </c>
      <c r="AX11579"/>
      <c r="AY11579"/>
    </row>
    <row r="11580" spans="1:51" x14ac:dyDescent="0.35">
      <c r="A11580" t="s">
        <v>33578</v>
      </c>
      <c r="B11580" t="s">
        <v>25020</v>
      </c>
      <c r="C11580" t="s">
        <v>32499</v>
      </c>
      <c r="D11580" t="s">
        <v>34050</v>
      </c>
      <c r="E11580" s="52">
        <v>5.4130434782608692</v>
      </c>
      <c r="F11580" s="52">
        <v>30.524456521739129</v>
      </c>
      <c r="G11580" s="52">
        <v>0</v>
      </c>
      <c r="H11580" s="53">
        <v>0</v>
      </c>
      <c r="I11580" s="52">
        <v>27.459239130434781</v>
      </c>
      <c r="J11580" s="52">
        <v>0</v>
      </c>
      <c r="K11580" s="53">
        <v>0</v>
      </c>
      <c r="L11580" s="52">
        <v>21.959239130434781</v>
      </c>
      <c r="M11580" s="52">
        <v>0</v>
      </c>
      <c r="N11580" s="53">
        <v>0</v>
      </c>
      <c r="O11580" s="52">
        <v>18.894021739130434</v>
      </c>
      <c r="P11580" s="52">
        <v>0</v>
      </c>
      <c r="Q11580" s="53">
        <v>0</v>
      </c>
      <c r="R11580" s="52">
        <v>1.673913043478261</v>
      </c>
      <c r="S11580" s="52">
        <v>0</v>
      </c>
      <c r="T11580" s="53">
        <v>0</v>
      </c>
      <c r="U11580" s="52">
        <v>1.3913043478260869</v>
      </c>
      <c r="V11580" s="52">
        <v>0</v>
      </c>
      <c r="W11580" s="53">
        <v>0</v>
      </c>
      <c r="X11580" s="52">
        <v>0</v>
      </c>
      <c r="Y11580" s="52">
        <v>0</v>
      </c>
      <c r="Z11580" s="53" t="s">
        <v>36134</v>
      </c>
      <c r="AA11580" s="52">
        <v>0</v>
      </c>
      <c r="AB11580" s="52">
        <v>0</v>
      </c>
      <c r="AC11580" s="53" t="s">
        <v>36134</v>
      </c>
      <c r="AD11580" s="52">
        <v>8.5652173913043477</v>
      </c>
      <c r="AE11580" s="52">
        <v>0</v>
      </c>
      <c r="AF11580" s="53">
        <v>0</v>
      </c>
      <c r="AG11580" s="52">
        <v>0</v>
      </c>
      <c r="AH11580" s="52">
        <v>0</v>
      </c>
      <c r="AI11580" s="53" t="s">
        <v>36134</v>
      </c>
      <c r="AJ11580" s="52">
        <v>0</v>
      </c>
      <c r="AK11580" s="52">
        <v>0</v>
      </c>
      <c r="AL11580" s="53" t="s">
        <v>36134</v>
      </c>
      <c r="AM11580" t="s">
        <v>10887</v>
      </c>
      <c r="AN11580" s="3">
        <v>3</v>
      </c>
      <c r="AX11580"/>
      <c r="AY11580"/>
    </row>
    <row r="11581" spans="1:51" x14ac:dyDescent="0.35">
      <c r="A11581" t="s">
        <v>33578</v>
      </c>
      <c r="B11581" t="s">
        <v>25133</v>
      </c>
      <c r="C11581" t="s">
        <v>30176</v>
      </c>
      <c r="D11581" t="s">
        <v>34846</v>
      </c>
      <c r="E11581" s="52">
        <v>100.59782608695652</v>
      </c>
      <c r="F11581" s="52">
        <v>283.76445652173913</v>
      </c>
      <c r="G11581" s="52">
        <v>101.88043478260869</v>
      </c>
      <c r="H11581" s="53">
        <v>0.359031698442485</v>
      </c>
      <c r="I11581" s="52">
        <v>270.32967391304345</v>
      </c>
      <c r="J11581" s="52">
        <v>101.88043478260869</v>
      </c>
      <c r="K11581" s="53">
        <v>0.37687477407818876</v>
      </c>
      <c r="L11581" s="52">
        <v>43.915760869565219</v>
      </c>
      <c r="M11581" s="52">
        <v>4.1304347826086953</v>
      </c>
      <c r="N11581" s="53">
        <v>9.4053585792958347E-2</v>
      </c>
      <c r="O11581" s="52">
        <v>30.480978260869566</v>
      </c>
      <c r="P11581" s="52">
        <v>4.1304347826086953</v>
      </c>
      <c r="Q11581" s="53">
        <v>0.13550860301328341</v>
      </c>
      <c r="R11581" s="52">
        <v>8.7119565217391308</v>
      </c>
      <c r="S11581" s="52">
        <v>0</v>
      </c>
      <c r="T11581" s="53">
        <v>0</v>
      </c>
      <c r="U11581" s="52">
        <v>4.7228260869565215</v>
      </c>
      <c r="V11581" s="52">
        <v>0</v>
      </c>
      <c r="W11581" s="53">
        <v>0</v>
      </c>
      <c r="X11581" s="52">
        <v>94.595978260869558</v>
      </c>
      <c r="Y11581" s="52">
        <v>44.198369565217391</v>
      </c>
      <c r="Z11581" s="53">
        <v>0.46723307246033763</v>
      </c>
      <c r="AA11581" s="52">
        <v>0</v>
      </c>
      <c r="AB11581" s="52">
        <v>0</v>
      </c>
      <c r="AC11581" s="53" t="s">
        <v>36134</v>
      </c>
      <c r="AD11581" s="52">
        <v>145.25271739130434</v>
      </c>
      <c r="AE11581" s="52">
        <v>53.551630434782609</v>
      </c>
      <c r="AF11581" s="53">
        <v>0.36867902643443773</v>
      </c>
      <c r="AG11581" s="52">
        <v>0</v>
      </c>
      <c r="AH11581" s="52">
        <v>0</v>
      </c>
      <c r="AI11581" s="53" t="s">
        <v>36134</v>
      </c>
      <c r="AJ11581" s="52">
        <v>0</v>
      </c>
      <c r="AK11581" s="52">
        <v>0</v>
      </c>
      <c r="AL11581" s="53" t="s">
        <v>36134</v>
      </c>
      <c r="AM11581" t="s">
        <v>11012</v>
      </c>
      <c r="AN11581" s="3">
        <v>3</v>
      </c>
      <c r="AX11581"/>
      <c r="AY11581"/>
    </row>
    <row r="11582" spans="1:51" x14ac:dyDescent="0.35">
      <c r="A11582" t="s">
        <v>33578</v>
      </c>
      <c r="B11582" t="s">
        <v>24767</v>
      </c>
      <c r="C11582" t="s">
        <v>30746</v>
      </c>
      <c r="D11582" t="s">
        <v>34839</v>
      </c>
      <c r="E11582" s="52">
        <v>80.076086956521735</v>
      </c>
      <c r="F11582" s="52">
        <v>253.33152173913044</v>
      </c>
      <c r="G11582" s="52">
        <v>89.244565217391312</v>
      </c>
      <c r="H11582" s="53">
        <v>0.35228369768090451</v>
      </c>
      <c r="I11582" s="52">
        <v>237.66847826086956</v>
      </c>
      <c r="J11582" s="52">
        <v>89.244565217391312</v>
      </c>
      <c r="K11582" s="53">
        <v>0.37550021723720017</v>
      </c>
      <c r="L11582" s="52">
        <v>37.980978260869563</v>
      </c>
      <c r="M11582" s="52">
        <v>9.7445652173913047</v>
      </c>
      <c r="N11582" s="53">
        <v>0.25656435572726627</v>
      </c>
      <c r="O11582" s="52">
        <v>27.709239130434781</v>
      </c>
      <c r="P11582" s="52">
        <v>9.7445652173913047</v>
      </c>
      <c r="Q11582" s="53">
        <v>0.35167206040992449</v>
      </c>
      <c r="R11582" s="52">
        <v>4.9673913043478262</v>
      </c>
      <c r="S11582" s="52">
        <v>0</v>
      </c>
      <c r="T11582" s="53">
        <v>0</v>
      </c>
      <c r="U11582" s="52">
        <v>5.3043478260869561</v>
      </c>
      <c r="V11582" s="52">
        <v>0</v>
      </c>
      <c r="W11582" s="53">
        <v>0</v>
      </c>
      <c r="X11582" s="52">
        <v>71.127717391304344</v>
      </c>
      <c r="Y11582" s="52">
        <v>45.858695652173914</v>
      </c>
      <c r="Z11582" s="53">
        <v>0.64473734479465139</v>
      </c>
      <c r="AA11582" s="52">
        <v>5.3913043478260869</v>
      </c>
      <c r="AB11582" s="52">
        <v>0</v>
      </c>
      <c r="AC11582" s="53">
        <v>0</v>
      </c>
      <c r="AD11582" s="52">
        <v>138.83152173913044</v>
      </c>
      <c r="AE11582" s="52">
        <v>33.641304347826086</v>
      </c>
      <c r="AF11582" s="53">
        <v>0.24231747895870032</v>
      </c>
      <c r="AG11582" s="52">
        <v>0</v>
      </c>
      <c r="AH11582" s="52">
        <v>0</v>
      </c>
      <c r="AI11582" s="53" t="s">
        <v>36134</v>
      </c>
      <c r="AJ11582" s="52">
        <v>0</v>
      </c>
      <c r="AK11582" s="52">
        <v>0</v>
      </c>
      <c r="AL11582" s="53" t="s">
        <v>36134</v>
      </c>
      <c r="AM11582" t="s">
        <v>10605</v>
      </c>
      <c r="AN11582" s="3">
        <v>3</v>
      </c>
      <c r="AX11582"/>
      <c r="AY11582"/>
    </row>
    <row r="11583" spans="1:51" x14ac:dyDescent="0.35">
      <c r="A11583" t="s">
        <v>33578</v>
      </c>
      <c r="B11583" t="s">
        <v>24679</v>
      </c>
      <c r="C11583" t="s">
        <v>32402</v>
      </c>
      <c r="D11583" t="s">
        <v>34839</v>
      </c>
      <c r="E11583" s="52">
        <v>129.46739130434781</v>
      </c>
      <c r="F11583" s="52">
        <v>388.48206521739132</v>
      </c>
      <c r="G11583" s="52">
        <v>64.125</v>
      </c>
      <c r="H11583" s="53">
        <v>0.16506553517243114</v>
      </c>
      <c r="I11583" s="52">
        <v>335.72369565217394</v>
      </c>
      <c r="J11583" s="52">
        <v>61.967391304347828</v>
      </c>
      <c r="K11583" s="53">
        <v>0.18457854511571042</v>
      </c>
      <c r="L11583" s="52">
        <v>47.421413043478267</v>
      </c>
      <c r="M11583" s="52">
        <v>2.1576086956521738</v>
      </c>
      <c r="N11583" s="53">
        <v>4.5498616704524868E-2</v>
      </c>
      <c r="O11583" s="52">
        <v>0.14130434782608695</v>
      </c>
      <c r="P11583" s="52">
        <v>0</v>
      </c>
      <c r="Q11583" s="53">
        <v>0</v>
      </c>
      <c r="R11583" s="52">
        <v>45.649673913043486</v>
      </c>
      <c r="S11583" s="52">
        <v>2.1576086956521738</v>
      </c>
      <c r="T11583" s="53">
        <v>4.7264493055572079E-2</v>
      </c>
      <c r="U11583" s="52">
        <v>1.6304347826086956</v>
      </c>
      <c r="V11583" s="52">
        <v>0</v>
      </c>
      <c r="W11583" s="53">
        <v>0</v>
      </c>
      <c r="X11583" s="52">
        <v>95.975543478260875</v>
      </c>
      <c r="Y11583" s="52">
        <v>36.510869565217391</v>
      </c>
      <c r="Z11583" s="53">
        <v>0.38041847164415749</v>
      </c>
      <c r="AA11583" s="52">
        <v>5.4782608695652177</v>
      </c>
      <c r="AB11583" s="52">
        <v>0</v>
      </c>
      <c r="AC11583" s="53">
        <v>0</v>
      </c>
      <c r="AD11583" s="52">
        <v>196.67934782608697</v>
      </c>
      <c r="AE11583" s="52">
        <v>20.997282608695652</v>
      </c>
      <c r="AF11583" s="53">
        <v>0.10675895990494348</v>
      </c>
      <c r="AG11583" s="52">
        <v>42.927500000000002</v>
      </c>
      <c r="AH11583" s="52">
        <v>4.4592391304347823</v>
      </c>
      <c r="AI11583" s="53">
        <v>0.10387837937067805</v>
      </c>
      <c r="AJ11583" s="52">
        <v>0</v>
      </c>
      <c r="AK11583" s="52">
        <v>0</v>
      </c>
      <c r="AL11583" s="53" t="s">
        <v>36134</v>
      </c>
      <c r="AM11583" t="s">
        <v>10511</v>
      </c>
      <c r="AN11583" s="3">
        <v>3</v>
      </c>
      <c r="AX11583"/>
      <c r="AY11583"/>
    </row>
    <row r="11584" spans="1:51" x14ac:dyDescent="0.35">
      <c r="A11584" t="s">
        <v>33578</v>
      </c>
      <c r="B11584" t="s">
        <v>25082</v>
      </c>
      <c r="C11584" t="s">
        <v>31148</v>
      </c>
      <c r="D11584" t="s">
        <v>34836</v>
      </c>
      <c r="E11584" s="52">
        <v>112.71739130434783</v>
      </c>
      <c r="F11584" s="52">
        <v>424.66086956521735</v>
      </c>
      <c r="G11584" s="52">
        <v>79.953695652173906</v>
      </c>
      <c r="H11584" s="53">
        <v>0.18827657875337866</v>
      </c>
      <c r="I11584" s="52">
        <v>374.3054347826087</v>
      </c>
      <c r="J11584" s="52">
        <v>79.953695652173906</v>
      </c>
      <c r="K11584" s="53">
        <v>0.21360548958796144</v>
      </c>
      <c r="L11584" s="52">
        <v>48.082826086956509</v>
      </c>
      <c r="M11584" s="52">
        <v>5.2997826086956517</v>
      </c>
      <c r="N11584" s="53">
        <v>0.11022194492293644</v>
      </c>
      <c r="O11584" s="52">
        <v>9.6014130434782583</v>
      </c>
      <c r="P11584" s="52">
        <v>5.2997826086956517</v>
      </c>
      <c r="Q11584" s="53">
        <v>0.55197944143185451</v>
      </c>
      <c r="R11584" s="52">
        <v>33.698804347826076</v>
      </c>
      <c r="S11584" s="52">
        <v>0</v>
      </c>
      <c r="T11584" s="53">
        <v>0</v>
      </c>
      <c r="U11584" s="52">
        <v>4.7826086956521738</v>
      </c>
      <c r="V11584" s="52">
        <v>0</v>
      </c>
      <c r="W11584" s="53">
        <v>0</v>
      </c>
      <c r="X11584" s="52">
        <v>106.18130434782607</v>
      </c>
      <c r="Y11584" s="52">
        <v>25.051739130434779</v>
      </c>
      <c r="Z11584" s="53">
        <v>0.2359336164149097</v>
      </c>
      <c r="AA11584" s="52">
        <v>11.874021739130432</v>
      </c>
      <c r="AB11584" s="52">
        <v>0</v>
      </c>
      <c r="AC11584" s="53">
        <v>0</v>
      </c>
      <c r="AD11584" s="52">
        <v>258.52271739130435</v>
      </c>
      <c r="AE11584" s="52">
        <v>49.602173913043472</v>
      </c>
      <c r="AF11584" s="53">
        <v>0.19186775697535619</v>
      </c>
      <c r="AG11584" s="52">
        <v>0</v>
      </c>
      <c r="AH11584" s="52">
        <v>0</v>
      </c>
      <c r="AI11584" s="53" t="s">
        <v>36134</v>
      </c>
      <c r="AJ11584" s="52">
        <v>0</v>
      </c>
      <c r="AK11584" s="52">
        <v>0</v>
      </c>
      <c r="AL11584" s="53" t="s">
        <v>36134</v>
      </c>
      <c r="AM11584" t="s">
        <v>10957</v>
      </c>
      <c r="AN11584" s="3">
        <v>3</v>
      </c>
      <c r="AX11584"/>
      <c r="AY11584"/>
    </row>
    <row r="11585" spans="1:51" x14ac:dyDescent="0.35">
      <c r="A11585" t="s">
        <v>33578</v>
      </c>
      <c r="B11585" t="s">
        <v>16258</v>
      </c>
      <c r="C11585" t="s">
        <v>32528</v>
      </c>
      <c r="D11585" t="s">
        <v>34830</v>
      </c>
      <c r="E11585" s="52">
        <v>63.619565217391305</v>
      </c>
      <c r="F11585" s="52">
        <v>207.73717391304348</v>
      </c>
      <c r="G11585" s="52">
        <v>60.489891304347822</v>
      </c>
      <c r="H11585" s="53">
        <v>0.29118472233413667</v>
      </c>
      <c r="I11585" s="52">
        <v>192.5116304347826</v>
      </c>
      <c r="J11585" s="52">
        <v>60.489891304347822</v>
      </c>
      <c r="K11585" s="53">
        <v>0.31421421743576189</v>
      </c>
      <c r="L11585" s="52">
        <v>45.435326086956522</v>
      </c>
      <c r="M11585" s="52">
        <v>14.413586956521737</v>
      </c>
      <c r="N11585" s="53">
        <v>0.31723304745158548</v>
      </c>
      <c r="O11585" s="52">
        <v>30.209782608695651</v>
      </c>
      <c r="P11585" s="52">
        <v>14.413586956521737</v>
      </c>
      <c r="Q11585" s="53">
        <v>0.47711654013600541</v>
      </c>
      <c r="R11585" s="52">
        <v>10.133152173913043</v>
      </c>
      <c r="S11585" s="52">
        <v>0</v>
      </c>
      <c r="T11585" s="53">
        <v>0</v>
      </c>
      <c r="U11585" s="52">
        <v>5.0923913043478262</v>
      </c>
      <c r="V11585" s="52">
        <v>0</v>
      </c>
      <c r="W11585" s="53">
        <v>0</v>
      </c>
      <c r="X11585" s="52">
        <v>38.410869565217389</v>
      </c>
      <c r="Y11585" s="52">
        <v>6.0331521739130443</v>
      </c>
      <c r="Z11585" s="53">
        <v>0.15706887769539876</v>
      </c>
      <c r="AA11585" s="52">
        <v>0</v>
      </c>
      <c r="AB11585" s="52">
        <v>0</v>
      </c>
      <c r="AC11585" s="53" t="s">
        <v>36134</v>
      </c>
      <c r="AD11585" s="52">
        <v>123.89097826086955</v>
      </c>
      <c r="AE11585" s="52">
        <v>40.043152173913036</v>
      </c>
      <c r="AF11585" s="53">
        <v>0.32321281772105032</v>
      </c>
      <c r="AG11585" s="52">
        <v>0</v>
      </c>
      <c r="AH11585" s="52">
        <v>0</v>
      </c>
      <c r="AI11585" s="53" t="s">
        <v>36134</v>
      </c>
      <c r="AJ11585" s="52">
        <v>0</v>
      </c>
      <c r="AK11585" s="52">
        <v>0</v>
      </c>
      <c r="AL11585" s="53" t="s">
        <v>36134</v>
      </c>
      <c r="AM11585" t="s">
        <v>10872</v>
      </c>
      <c r="AN11585" s="3">
        <v>3</v>
      </c>
      <c r="AX11585"/>
      <c r="AY11585"/>
    </row>
    <row r="11586" spans="1:51" x14ac:dyDescent="0.35">
      <c r="A11586" t="s">
        <v>33578</v>
      </c>
      <c r="B11586" t="s">
        <v>24985</v>
      </c>
      <c r="C11586" t="s">
        <v>32536</v>
      </c>
      <c r="D11586" t="s">
        <v>34839</v>
      </c>
      <c r="E11586" s="52">
        <v>104.3695652173913</v>
      </c>
      <c r="F11586" s="52">
        <v>332.41467391304343</v>
      </c>
      <c r="G11586" s="52">
        <v>62.466413043478262</v>
      </c>
      <c r="H11586" s="53">
        <v>0.18791713466842588</v>
      </c>
      <c r="I11586" s="52">
        <v>308.28967391304343</v>
      </c>
      <c r="J11586" s="52">
        <v>62.466413043478262</v>
      </c>
      <c r="K11586" s="53">
        <v>0.20262246299270348</v>
      </c>
      <c r="L11586" s="52">
        <v>69.371086956521737</v>
      </c>
      <c r="M11586" s="52">
        <v>17.626413043478262</v>
      </c>
      <c r="N11586" s="53">
        <v>0.25408875392893293</v>
      </c>
      <c r="O11586" s="52">
        <v>45.246086956521729</v>
      </c>
      <c r="P11586" s="52">
        <v>17.626413043478262</v>
      </c>
      <c r="Q11586" s="53">
        <v>0.38956767820421667</v>
      </c>
      <c r="R11586" s="52">
        <v>19.255434782608695</v>
      </c>
      <c r="S11586" s="52">
        <v>0</v>
      </c>
      <c r="T11586" s="53">
        <v>0</v>
      </c>
      <c r="U11586" s="52">
        <v>4.8695652173913047</v>
      </c>
      <c r="V11586" s="52">
        <v>0</v>
      </c>
      <c r="W11586" s="53">
        <v>0</v>
      </c>
      <c r="X11586" s="52">
        <v>88.195652173913047</v>
      </c>
      <c r="Y11586" s="52">
        <v>24.013586956521738</v>
      </c>
      <c r="Z11586" s="53">
        <v>0.27227631254621637</v>
      </c>
      <c r="AA11586" s="52">
        <v>0</v>
      </c>
      <c r="AB11586" s="52">
        <v>0</v>
      </c>
      <c r="AC11586" s="53" t="s">
        <v>36134</v>
      </c>
      <c r="AD11586" s="52">
        <v>174.84793478260869</v>
      </c>
      <c r="AE11586" s="52">
        <v>20.826413043478261</v>
      </c>
      <c r="AF11586" s="53">
        <v>0.11911157583515117</v>
      </c>
      <c r="AG11586" s="52">
        <v>0</v>
      </c>
      <c r="AH11586" s="52">
        <v>0</v>
      </c>
      <c r="AI11586" s="53" t="s">
        <v>36134</v>
      </c>
      <c r="AJ11586" s="52">
        <v>0</v>
      </c>
      <c r="AK11586" s="52">
        <v>0</v>
      </c>
      <c r="AL11586" s="53" t="s">
        <v>36134</v>
      </c>
      <c r="AM11586" t="s">
        <v>10850</v>
      </c>
      <c r="AN11586" s="3">
        <v>3</v>
      </c>
      <c r="AX11586"/>
      <c r="AY11586"/>
    </row>
    <row r="11587" spans="1:51" x14ac:dyDescent="0.35">
      <c r="A11587" t="s">
        <v>33578</v>
      </c>
      <c r="B11587" t="s">
        <v>24685</v>
      </c>
      <c r="C11587" t="s">
        <v>32381</v>
      </c>
      <c r="D11587" t="s">
        <v>34831</v>
      </c>
      <c r="E11587" s="52">
        <v>99.543478260869563</v>
      </c>
      <c r="F11587" s="52">
        <v>365.54586956521734</v>
      </c>
      <c r="G11587" s="52">
        <v>86.016304347826079</v>
      </c>
      <c r="H11587" s="53">
        <v>0.23530919512272</v>
      </c>
      <c r="I11587" s="52">
        <v>294.04586956521734</v>
      </c>
      <c r="J11587" s="52">
        <v>43.929347826086953</v>
      </c>
      <c r="K11587" s="53">
        <v>0.1493962417871805</v>
      </c>
      <c r="L11587" s="52">
        <v>97.573369565217391</v>
      </c>
      <c r="M11587" s="52">
        <v>66.782608695652172</v>
      </c>
      <c r="N11587" s="53">
        <v>0.68443478987384077</v>
      </c>
      <c r="O11587" s="52">
        <v>28.334239130434781</v>
      </c>
      <c r="P11587" s="52">
        <v>24.695652173913043</v>
      </c>
      <c r="Q11587" s="53">
        <v>0.87158338927783641</v>
      </c>
      <c r="R11587" s="52">
        <v>63.5</v>
      </c>
      <c r="S11587" s="52">
        <v>42.086956521739133</v>
      </c>
      <c r="T11587" s="53">
        <v>0.66278671687778157</v>
      </c>
      <c r="U11587" s="52">
        <v>5.7391304347826084</v>
      </c>
      <c r="V11587" s="52">
        <v>0</v>
      </c>
      <c r="W11587" s="53">
        <v>0</v>
      </c>
      <c r="X11587" s="52">
        <v>100.10260869565218</v>
      </c>
      <c r="Y11587" s="52">
        <v>13.763586956521738</v>
      </c>
      <c r="Z11587" s="53">
        <v>0.13749478795670528</v>
      </c>
      <c r="AA11587" s="52">
        <v>2.2608695652173911</v>
      </c>
      <c r="AB11587" s="52">
        <v>0</v>
      </c>
      <c r="AC11587" s="53">
        <v>0</v>
      </c>
      <c r="AD11587" s="52">
        <v>147.06826086956519</v>
      </c>
      <c r="AE11587" s="52">
        <v>5.4701086956521738</v>
      </c>
      <c r="AF11587" s="53">
        <v>3.7194352223309503E-2</v>
      </c>
      <c r="AG11587" s="52">
        <v>18.540760869565219</v>
      </c>
      <c r="AH11587" s="52">
        <v>0</v>
      </c>
      <c r="AI11587" s="53">
        <v>0</v>
      </c>
      <c r="AJ11587" s="52">
        <v>0</v>
      </c>
      <c r="AK11587" s="52">
        <v>0</v>
      </c>
      <c r="AL11587" s="53" t="s">
        <v>36134</v>
      </c>
      <c r="AM11587" t="s">
        <v>10517</v>
      </c>
      <c r="AN11587" s="3">
        <v>3</v>
      </c>
      <c r="AX11587"/>
      <c r="AY11587"/>
    </row>
    <row r="11588" spans="1:51" x14ac:dyDescent="0.35">
      <c r="A11588" t="s">
        <v>33578</v>
      </c>
      <c r="B11588" t="s">
        <v>24731</v>
      </c>
      <c r="C11588" t="s">
        <v>32424</v>
      </c>
      <c r="D11588" t="s">
        <v>33693</v>
      </c>
      <c r="E11588" s="52">
        <v>96.478260869565219</v>
      </c>
      <c r="F11588" s="52">
        <v>375.35326086956519</v>
      </c>
      <c r="G11588" s="52">
        <v>0</v>
      </c>
      <c r="H11588" s="53">
        <v>0</v>
      </c>
      <c r="I11588" s="52">
        <v>342.96195652173913</v>
      </c>
      <c r="J11588" s="52">
        <v>0</v>
      </c>
      <c r="K11588" s="53">
        <v>0</v>
      </c>
      <c r="L11588" s="52">
        <v>47.289130434782606</v>
      </c>
      <c r="M11588" s="52">
        <v>0</v>
      </c>
      <c r="N11588" s="53">
        <v>0</v>
      </c>
      <c r="O11588" s="52">
        <v>23.419565217391298</v>
      </c>
      <c r="P11588" s="52">
        <v>0</v>
      </c>
      <c r="Q11588" s="53">
        <v>0</v>
      </c>
      <c r="R11588" s="52">
        <v>19.173913043478262</v>
      </c>
      <c r="S11588" s="52">
        <v>0</v>
      </c>
      <c r="T11588" s="53">
        <v>0</v>
      </c>
      <c r="U11588" s="52">
        <v>4.6956521739130439</v>
      </c>
      <c r="V11588" s="52">
        <v>0</v>
      </c>
      <c r="W11588" s="53">
        <v>0</v>
      </c>
      <c r="X11588" s="52">
        <v>111.30706521739134</v>
      </c>
      <c r="Y11588" s="52">
        <v>0</v>
      </c>
      <c r="Z11588" s="53">
        <v>0</v>
      </c>
      <c r="AA11588" s="52">
        <v>8.5217391304347831</v>
      </c>
      <c r="AB11588" s="52">
        <v>0</v>
      </c>
      <c r="AC11588" s="53">
        <v>0</v>
      </c>
      <c r="AD11588" s="52">
        <v>208.23532608695646</v>
      </c>
      <c r="AE11588" s="52">
        <v>0</v>
      </c>
      <c r="AF11588" s="53">
        <v>0</v>
      </c>
      <c r="AG11588" s="52">
        <v>0</v>
      </c>
      <c r="AH11588" s="52">
        <v>0</v>
      </c>
      <c r="AI11588" s="53" t="s">
        <v>36134</v>
      </c>
      <c r="AJ11588" s="52">
        <v>0</v>
      </c>
      <c r="AK11588" s="52">
        <v>0</v>
      </c>
      <c r="AL11588" s="53" t="s">
        <v>36134</v>
      </c>
      <c r="AM11588" t="s">
        <v>10567</v>
      </c>
      <c r="AN11588" s="3">
        <v>3</v>
      </c>
      <c r="AX11588"/>
      <c r="AY11588"/>
    </row>
    <row r="11589" spans="1:51" x14ac:dyDescent="0.35">
      <c r="A11589" t="s">
        <v>33578</v>
      </c>
      <c r="B11589" t="s">
        <v>24759</v>
      </c>
      <c r="C11589" t="s">
        <v>32449</v>
      </c>
      <c r="D11589" t="s">
        <v>33859</v>
      </c>
      <c r="E11589" s="52">
        <v>50.945652173913047</v>
      </c>
      <c r="F11589" s="52">
        <v>159.30532608695651</v>
      </c>
      <c r="G11589" s="52">
        <v>7.5679347826086953</v>
      </c>
      <c r="H11589" s="53">
        <v>4.7505849104365491E-2</v>
      </c>
      <c r="I11589" s="52">
        <v>147.38586956521738</v>
      </c>
      <c r="J11589" s="52">
        <v>7.5679347826086953</v>
      </c>
      <c r="K11589" s="53">
        <v>5.134776356060327E-2</v>
      </c>
      <c r="L11589" s="52">
        <v>31.35967391304348</v>
      </c>
      <c r="M11589" s="52">
        <v>5.1222826086956523</v>
      </c>
      <c r="N11589" s="53">
        <v>0.16333979182625152</v>
      </c>
      <c r="O11589" s="52">
        <v>24.442934782608695</v>
      </c>
      <c r="P11589" s="52">
        <v>5.1222826086956523</v>
      </c>
      <c r="Q11589" s="53">
        <v>0.20956086714841579</v>
      </c>
      <c r="R11589" s="52">
        <v>2.1341304347826084</v>
      </c>
      <c r="S11589" s="52">
        <v>0</v>
      </c>
      <c r="T11589" s="53">
        <v>0</v>
      </c>
      <c r="U11589" s="52">
        <v>4.7826086956521738</v>
      </c>
      <c r="V11589" s="52">
        <v>0</v>
      </c>
      <c r="W11589" s="53">
        <v>0</v>
      </c>
      <c r="X11589" s="52">
        <v>36.964673913043477</v>
      </c>
      <c r="Y11589" s="52">
        <v>1.1548913043478262</v>
      </c>
      <c r="Z11589" s="53">
        <v>3.1243108137910758E-2</v>
      </c>
      <c r="AA11589" s="52">
        <v>5.0027173913043477</v>
      </c>
      <c r="AB11589" s="52">
        <v>0</v>
      </c>
      <c r="AC11589" s="53">
        <v>0</v>
      </c>
      <c r="AD11589" s="52">
        <v>85.978260869565219</v>
      </c>
      <c r="AE11589" s="52">
        <v>1.2907608695652173</v>
      </c>
      <c r="AF11589" s="53">
        <v>1.5012642225031604E-2</v>
      </c>
      <c r="AG11589" s="52">
        <v>0</v>
      </c>
      <c r="AH11589" s="52">
        <v>0</v>
      </c>
      <c r="AI11589" s="53" t="s">
        <v>36134</v>
      </c>
      <c r="AJ11589" s="52">
        <v>0</v>
      </c>
      <c r="AK11589" s="52">
        <v>0</v>
      </c>
      <c r="AL11589" s="53" t="s">
        <v>36134</v>
      </c>
      <c r="AM11589" t="s">
        <v>10596</v>
      </c>
      <c r="AN11589" s="3">
        <v>3</v>
      </c>
      <c r="AX11589"/>
      <c r="AY11589"/>
    </row>
    <row r="11590" spans="1:51" x14ac:dyDescent="0.35">
      <c r="A11590" t="s">
        <v>33578</v>
      </c>
      <c r="B11590" t="s">
        <v>25024</v>
      </c>
      <c r="C11590" t="s">
        <v>29927</v>
      </c>
      <c r="D11590" t="s">
        <v>34814</v>
      </c>
      <c r="E11590" s="52">
        <v>105.21739130434783</v>
      </c>
      <c r="F11590" s="52">
        <v>304.34086956521736</v>
      </c>
      <c r="G11590" s="52">
        <v>35.61380434782609</v>
      </c>
      <c r="H11590" s="53">
        <v>0.11701946044481019</v>
      </c>
      <c r="I11590" s="52">
        <v>295.80826086956523</v>
      </c>
      <c r="J11590" s="52">
        <v>35.61380434782609</v>
      </c>
      <c r="K11590" s="53">
        <v>0.12039489446013062</v>
      </c>
      <c r="L11590" s="52">
        <v>74.87</v>
      </c>
      <c r="M11590" s="52">
        <v>2.9906521739130447</v>
      </c>
      <c r="N11590" s="53">
        <v>3.9944599624857011E-2</v>
      </c>
      <c r="O11590" s="52">
        <v>66.337391304347832</v>
      </c>
      <c r="P11590" s="52">
        <v>2.9906521739130447</v>
      </c>
      <c r="Q11590" s="53">
        <v>4.5082450713087266E-2</v>
      </c>
      <c r="R11590" s="52">
        <v>2.2826086956521738</v>
      </c>
      <c r="S11590" s="52">
        <v>0</v>
      </c>
      <c r="T11590" s="53">
        <v>0</v>
      </c>
      <c r="U11590" s="52">
        <v>6.25</v>
      </c>
      <c r="V11590" s="52">
        <v>0</v>
      </c>
      <c r="W11590" s="53">
        <v>0</v>
      </c>
      <c r="X11590" s="52">
        <v>44.739239130434775</v>
      </c>
      <c r="Y11590" s="52">
        <v>13.818369565217392</v>
      </c>
      <c r="Z11590" s="53">
        <v>0.3088646529041475</v>
      </c>
      <c r="AA11590" s="52">
        <v>0</v>
      </c>
      <c r="AB11590" s="52">
        <v>0</v>
      </c>
      <c r="AC11590" s="53" t="s">
        <v>36134</v>
      </c>
      <c r="AD11590" s="52">
        <v>184.44554347826087</v>
      </c>
      <c r="AE11590" s="52">
        <v>18.804782608695653</v>
      </c>
      <c r="AF11590" s="53">
        <v>0.10195303315047036</v>
      </c>
      <c r="AG11590" s="52">
        <v>0.28608695652173916</v>
      </c>
      <c r="AH11590" s="52">
        <v>0</v>
      </c>
      <c r="AI11590" s="53">
        <v>0</v>
      </c>
      <c r="AJ11590" s="52">
        <v>0</v>
      </c>
      <c r="AK11590" s="52">
        <v>0</v>
      </c>
      <c r="AL11590" s="53" t="s">
        <v>36134</v>
      </c>
      <c r="AM11590" t="s">
        <v>10893</v>
      </c>
      <c r="AN11590" s="3">
        <v>3</v>
      </c>
      <c r="AX11590"/>
      <c r="AY11590"/>
    </row>
    <row r="11591" spans="1:51" x14ac:dyDescent="0.35">
      <c r="A11591" t="s">
        <v>33578</v>
      </c>
      <c r="B11591" t="s">
        <v>24940</v>
      </c>
      <c r="C11591" t="s">
        <v>32523</v>
      </c>
      <c r="D11591" t="s">
        <v>33679</v>
      </c>
      <c r="E11591" s="52">
        <v>107.18478260869566</v>
      </c>
      <c r="F11591" s="52">
        <v>348.49619565217387</v>
      </c>
      <c r="G11591" s="52">
        <v>0</v>
      </c>
      <c r="H11591" s="53">
        <v>0</v>
      </c>
      <c r="I11591" s="52">
        <v>323.55869565217387</v>
      </c>
      <c r="J11591" s="52">
        <v>0</v>
      </c>
      <c r="K11591" s="53">
        <v>0</v>
      </c>
      <c r="L11591" s="52">
        <v>47.717826086956521</v>
      </c>
      <c r="M11591" s="52">
        <v>0</v>
      </c>
      <c r="N11591" s="53">
        <v>0</v>
      </c>
      <c r="O11591" s="52">
        <v>31.704239130434782</v>
      </c>
      <c r="P11591" s="52">
        <v>0</v>
      </c>
      <c r="Q11591" s="53">
        <v>0</v>
      </c>
      <c r="R11591" s="52">
        <v>11.491847826086957</v>
      </c>
      <c r="S11591" s="52">
        <v>0</v>
      </c>
      <c r="T11591" s="53">
        <v>0</v>
      </c>
      <c r="U11591" s="52">
        <v>4.5217391304347823</v>
      </c>
      <c r="V11591" s="52">
        <v>0</v>
      </c>
      <c r="W11591" s="53">
        <v>0</v>
      </c>
      <c r="X11591" s="52">
        <v>90.533369565217427</v>
      </c>
      <c r="Y11591" s="52">
        <v>0</v>
      </c>
      <c r="Z11591" s="53">
        <v>0</v>
      </c>
      <c r="AA11591" s="52">
        <v>8.9239130434782616</v>
      </c>
      <c r="AB11591" s="52">
        <v>0</v>
      </c>
      <c r="AC11591" s="53">
        <v>0</v>
      </c>
      <c r="AD11591" s="52">
        <v>201.32108695652167</v>
      </c>
      <c r="AE11591" s="52">
        <v>0</v>
      </c>
      <c r="AF11591" s="53">
        <v>0</v>
      </c>
      <c r="AG11591" s="52">
        <v>0</v>
      </c>
      <c r="AH11591" s="52">
        <v>0</v>
      </c>
      <c r="AI11591" s="53" t="s">
        <v>36134</v>
      </c>
      <c r="AJ11591" s="52">
        <v>0</v>
      </c>
      <c r="AK11591" s="52">
        <v>0</v>
      </c>
      <c r="AL11591" s="53" t="s">
        <v>36134</v>
      </c>
      <c r="AM11591" t="s">
        <v>10801</v>
      </c>
      <c r="AN11591" s="3">
        <v>3</v>
      </c>
      <c r="AX11591"/>
      <c r="AY11591"/>
    </row>
    <row r="11592" spans="1:51" x14ac:dyDescent="0.35">
      <c r="A11592" t="s">
        <v>33578</v>
      </c>
      <c r="B11592" t="s">
        <v>24938</v>
      </c>
      <c r="C11592" t="s">
        <v>32522</v>
      </c>
      <c r="D11592" t="s">
        <v>33693</v>
      </c>
      <c r="E11592" s="52">
        <v>52.456521739130437</v>
      </c>
      <c r="F11592" s="52">
        <v>183.77086956521737</v>
      </c>
      <c r="G11592" s="52">
        <v>62.090978260869555</v>
      </c>
      <c r="H11592" s="53">
        <v>0.33787171170148078</v>
      </c>
      <c r="I11592" s="52">
        <v>172.09945652173911</v>
      </c>
      <c r="J11592" s="52">
        <v>62.090978260869555</v>
      </c>
      <c r="K11592" s="53">
        <v>0.36078544067352358</v>
      </c>
      <c r="L11592" s="52">
        <v>32.26978260869565</v>
      </c>
      <c r="M11592" s="52">
        <v>5.3503260869565228</v>
      </c>
      <c r="N11592" s="53">
        <v>0.165799880087038</v>
      </c>
      <c r="O11592" s="52">
        <v>20.598369565217389</v>
      </c>
      <c r="P11592" s="52">
        <v>5.3503260869565228</v>
      </c>
      <c r="Q11592" s="53">
        <v>0.25974512545843126</v>
      </c>
      <c r="R11592" s="52">
        <v>8.7148913043478267</v>
      </c>
      <c r="S11592" s="52">
        <v>0</v>
      </c>
      <c r="T11592" s="53">
        <v>0</v>
      </c>
      <c r="U11592" s="52">
        <v>2.9565217391304346</v>
      </c>
      <c r="V11592" s="52">
        <v>0</v>
      </c>
      <c r="W11592" s="53">
        <v>0</v>
      </c>
      <c r="X11592" s="52">
        <v>63.553043478260882</v>
      </c>
      <c r="Y11592" s="52">
        <v>26.640326086956509</v>
      </c>
      <c r="Z11592" s="53">
        <v>0.41918253837944314</v>
      </c>
      <c r="AA11592" s="52">
        <v>0</v>
      </c>
      <c r="AB11592" s="52">
        <v>0</v>
      </c>
      <c r="AC11592" s="53" t="s">
        <v>36134</v>
      </c>
      <c r="AD11592" s="52">
        <v>87.948043478260857</v>
      </c>
      <c r="AE11592" s="52">
        <v>30.100326086956521</v>
      </c>
      <c r="AF11592" s="53">
        <v>0.34225123034597998</v>
      </c>
      <c r="AG11592" s="52">
        <v>0</v>
      </c>
      <c r="AH11592" s="52">
        <v>0</v>
      </c>
      <c r="AI11592" s="53" t="s">
        <v>36134</v>
      </c>
      <c r="AJ11592" s="52">
        <v>0</v>
      </c>
      <c r="AK11592" s="52">
        <v>0</v>
      </c>
      <c r="AL11592" s="53" t="s">
        <v>36134</v>
      </c>
      <c r="AM11592" t="s">
        <v>10798</v>
      </c>
      <c r="AN11592" s="3">
        <v>3</v>
      </c>
      <c r="AX11592"/>
      <c r="AY11592"/>
    </row>
    <row r="11593" spans="1:51" x14ac:dyDescent="0.35">
      <c r="A11593" t="s">
        <v>33578</v>
      </c>
      <c r="B11593" t="s">
        <v>18098</v>
      </c>
      <c r="C11593" t="s">
        <v>32524</v>
      </c>
      <c r="D11593" t="s">
        <v>33687</v>
      </c>
      <c r="E11593" s="52">
        <v>86.869565217391298</v>
      </c>
      <c r="F11593" s="52">
        <v>261.30467391304353</v>
      </c>
      <c r="G11593" s="52">
        <v>107.4304347826087</v>
      </c>
      <c r="H11593" s="53">
        <v>0.4111309345287838</v>
      </c>
      <c r="I11593" s="52">
        <v>246.9675</v>
      </c>
      <c r="J11593" s="52">
        <v>107.4304347826087</v>
      </c>
      <c r="K11593" s="53">
        <v>0.43499826812276393</v>
      </c>
      <c r="L11593" s="52">
        <v>45.887282608695649</v>
      </c>
      <c r="M11593" s="52">
        <v>0</v>
      </c>
      <c r="N11593" s="53">
        <v>0</v>
      </c>
      <c r="O11593" s="52">
        <v>32.751413043478259</v>
      </c>
      <c r="P11593" s="52">
        <v>0</v>
      </c>
      <c r="Q11593" s="53">
        <v>0</v>
      </c>
      <c r="R11593" s="52">
        <v>7.7445652173913047</v>
      </c>
      <c r="S11593" s="52">
        <v>0</v>
      </c>
      <c r="T11593" s="53">
        <v>0</v>
      </c>
      <c r="U11593" s="52">
        <v>5.3913043478260869</v>
      </c>
      <c r="V11593" s="52">
        <v>0</v>
      </c>
      <c r="W11593" s="53">
        <v>0</v>
      </c>
      <c r="X11593" s="52">
        <v>90.386195652173896</v>
      </c>
      <c r="Y11593" s="52">
        <v>63.95728260869565</v>
      </c>
      <c r="Z11593" s="53">
        <v>0.70760011688972335</v>
      </c>
      <c r="AA11593" s="52">
        <v>1.201304347826087</v>
      </c>
      <c r="AB11593" s="52">
        <v>0</v>
      </c>
      <c r="AC11593" s="53">
        <v>0</v>
      </c>
      <c r="AD11593" s="52">
        <v>123.82989130434785</v>
      </c>
      <c r="AE11593" s="52">
        <v>43.473152173913043</v>
      </c>
      <c r="AF11593" s="53">
        <v>0.3510715524013921</v>
      </c>
      <c r="AG11593" s="52">
        <v>0</v>
      </c>
      <c r="AH11593" s="52">
        <v>0</v>
      </c>
      <c r="AI11593" s="53" t="s">
        <v>36134</v>
      </c>
      <c r="AJ11593" s="52">
        <v>0</v>
      </c>
      <c r="AK11593" s="52">
        <v>0</v>
      </c>
      <c r="AL11593" s="53" t="s">
        <v>36134</v>
      </c>
      <c r="AM11593" t="s">
        <v>10805</v>
      </c>
      <c r="AN11593" s="3">
        <v>3</v>
      </c>
      <c r="AX11593"/>
      <c r="AY11593"/>
    </row>
    <row r="11594" spans="1:51" x14ac:dyDescent="0.35">
      <c r="A11594" t="s">
        <v>33578</v>
      </c>
      <c r="B11594" t="s">
        <v>24889</v>
      </c>
      <c r="C11594" t="s">
        <v>31148</v>
      </c>
      <c r="D11594" t="s">
        <v>34836</v>
      </c>
      <c r="E11594" s="52">
        <v>211.27173913043478</v>
      </c>
      <c r="F11594" s="52">
        <v>645.88826086956522</v>
      </c>
      <c r="G11594" s="52">
        <v>101.68293478260868</v>
      </c>
      <c r="H11594" s="53">
        <v>0.15743115480332778</v>
      </c>
      <c r="I11594" s="52">
        <v>517.22065217391309</v>
      </c>
      <c r="J11594" s="52">
        <v>26.465543478260862</v>
      </c>
      <c r="K11594" s="53">
        <v>5.116876784990005E-2</v>
      </c>
      <c r="L11594" s="52">
        <v>184.45478260869564</v>
      </c>
      <c r="M11594" s="52">
        <v>83.40978260869565</v>
      </c>
      <c r="N11594" s="53">
        <v>0.45219636720204787</v>
      </c>
      <c r="O11594" s="52">
        <v>73.740978260869554</v>
      </c>
      <c r="P11594" s="52">
        <v>8.192391304347824</v>
      </c>
      <c r="Q11594" s="53">
        <v>0.11109686225433618</v>
      </c>
      <c r="R11594" s="52">
        <v>103.53989130434783</v>
      </c>
      <c r="S11594" s="52">
        <v>75.217391304347828</v>
      </c>
      <c r="T11594" s="53">
        <v>0.72645808641281917</v>
      </c>
      <c r="U11594" s="52">
        <v>7.1739130434782608</v>
      </c>
      <c r="V11594" s="52">
        <v>0</v>
      </c>
      <c r="W11594" s="53">
        <v>0</v>
      </c>
      <c r="X11594" s="52">
        <v>137.05434782608697</v>
      </c>
      <c r="Y11594" s="52">
        <v>0.59782608695652173</v>
      </c>
      <c r="Z11594" s="53">
        <v>4.3619636767388368E-3</v>
      </c>
      <c r="AA11594" s="52">
        <v>17.953804347826086</v>
      </c>
      <c r="AB11594" s="52">
        <v>0</v>
      </c>
      <c r="AC11594" s="53">
        <v>0</v>
      </c>
      <c r="AD11594" s="52">
        <v>280.18619565217392</v>
      </c>
      <c r="AE11594" s="52">
        <v>17.675326086956517</v>
      </c>
      <c r="AF11594" s="53">
        <v>6.3084214573150679E-2</v>
      </c>
      <c r="AG11594" s="52">
        <v>19.461956521739129</v>
      </c>
      <c r="AH11594" s="52">
        <v>0</v>
      </c>
      <c r="AI11594" s="53">
        <v>0</v>
      </c>
      <c r="AJ11594" s="52">
        <v>6.7771739130434785</v>
      </c>
      <c r="AK11594" s="52">
        <v>0</v>
      </c>
      <c r="AL11594" s="53">
        <v>0</v>
      </c>
      <c r="AM11594" t="s">
        <v>10742</v>
      </c>
      <c r="AN11594" s="3">
        <v>3</v>
      </c>
      <c r="AX11594"/>
      <c r="AY11594"/>
    </row>
    <row r="11595" spans="1:51" x14ac:dyDescent="0.35">
      <c r="A11595" t="s">
        <v>33578</v>
      </c>
      <c r="B11595" t="s">
        <v>24689</v>
      </c>
      <c r="C11595" t="s">
        <v>28864</v>
      </c>
      <c r="D11595" t="s">
        <v>34546</v>
      </c>
      <c r="E11595" s="52">
        <v>98.239130434782609</v>
      </c>
      <c r="F11595" s="52">
        <v>275.33989130434782</v>
      </c>
      <c r="G11595" s="52">
        <v>124.35326086956522</v>
      </c>
      <c r="H11595" s="53">
        <v>0.45163546873094007</v>
      </c>
      <c r="I11595" s="52">
        <v>264.75565217391306</v>
      </c>
      <c r="J11595" s="52">
        <v>124.35326086956522</v>
      </c>
      <c r="K11595" s="53">
        <v>0.46969067458427621</v>
      </c>
      <c r="L11595" s="52">
        <v>46.155108695652174</v>
      </c>
      <c r="M11595" s="52">
        <v>30.347826086956523</v>
      </c>
      <c r="N11595" s="53">
        <v>0.65751824542480819</v>
      </c>
      <c r="O11595" s="52">
        <v>35.570869565217393</v>
      </c>
      <c r="P11595" s="52">
        <v>30.347826086956523</v>
      </c>
      <c r="Q11595" s="53">
        <v>0.85316514490362172</v>
      </c>
      <c r="R11595" s="52">
        <v>5.3668478260869561</v>
      </c>
      <c r="S11595" s="52">
        <v>0</v>
      </c>
      <c r="T11595" s="53">
        <v>0</v>
      </c>
      <c r="U11595" s="52">
        <v>5.2173913043478262</v>
      </c>
      <c r="V11595" s="52">
        <v>0</v>
      </c>
      <c r="W11595" s="53">
        <v>0</v>
      </c>
      <c r="X11595" s="52">
        <v>70.690217391304344</v>
      </c>
      <c r="Y11595" s="52">
        <v>36.290760869565219</v>
      </c>
      <c r="Z11595" s="53">
        <v>0.51337741216268162</v>
      </c>
      <c r="AA11595" s="52">
        <v>0</v>
      </c>
      <c r="AB11595" s="52">
        <v>0</v>
      </c>
      <c r="AC11595" s="53" t="s">
        <v>36134</v>
      </c>
      <c r="AD11595" s="52">
        <v>158.49456521739131</v>
      </c>
      <c r="AE11595" s="52">
        <v>57.714673913043477</v>
      </c>
      <c r="AF11595" s="53">
        <v>0.36414292082433219</v>
      </c>
      <c r="AG11595" s="52">
        <v>0</v>
      </c>
      <c r="AH11595" s="52">
        <v>0</v>
      </c>
      <c r="AI11595" s="53" t="s">
        <v>36134</v>
      </c>
      <c r="AJ11595" s="52">
        <v>0</v>
      </c>
      <c r="AK11595" s="52">
        <v>0</v>
      </c>
      <c r="AL11595" s="53" t="s">
        <v>36134</v>
      </c>
      <c r="AM11595" t="s">
        <v>10521</v>
      </c>
      <c r="AN11595" s="3">
        <v>3</v>
      </c>
      <c r="AX11595"/>
      <c r="AY11595"/>
    </row>
    <row r="11596" spans="1:51" x14ac:dyDescent="0.35">
      <c r="A11596" t="s">
        <v>33578</v>
      </c>
      <c r="B11596" t="s">
        <v>25035</v>
      </c>
      <c r="C11596" t="s">
        <v>29959</v>
      </c>
      <c r="D11596" t="s">
        <v>34854</v>
      </c>
      <c r="E11596" s="52">
        <v>118.82608695652173</v>
      </c>
      <c r="F11596" s="52">
        <v>342.30434782608694</v>
      </c>
      <c r="G11596" s="52">
        <v>87.864130434782609</v>
      </c>
      <c r="H11596" s="53">
        <v>0.25668423726660738</v>
      </c>
      <c r="I11596" s="52">
        <v>324.13858695652169</v>
      </c>
      <c r="J11596" s="52">
        <v>87.864130434782609</v>
      </c>
      <c r="K11596" s="53">
        <v>0.27106964110560605</v>
      </c>
      <c r="L11596" s="52">
        <v>43.165760869565219</v>
      </c>
      <c r="M11596" s="52">
        <v>3.0434782608695654</v>
      </c>
      <c r="N11596" s="53">
        <v>7.050676739062009E-2</v>
      </c>
      <c r="O11596" s="52">
        <v>36.361413043478258</v>
      </c>
      <c r="P11596" s="52">
        <v>3.0434782608695654</v>
      </c>
      <c r="Q11596" s="53">
        <v>8.3700769748150369E-2</v>
      </c>
      <c r="R11596" s="52">
        <v>1.7391304347826086</v>
      </c>
      <c r="S11596" s="52">
        <v>0</v>
      </c>
      <c r="T11596" s="53">
        <v>0</v>
      </c>
      <c r="U11596" s="52">
        <v>5.0652173913043477</v>
      </c>
      <c r="V11596" s="52">
        <v>0</v>
      </c>
      <c r="W11596" s="53">
        <v>0</v>
      </c>
      <c r="X11596" s="52">
        <v>74.932065217391298</v>
      </c>
      <c r="Y11596" s="52">
        <v>22.845108695652176</v>
      </c>
      <c r="Z11596" s="53">
        <v>0.30487760652765189</v>
      </c>
      <c r="AA11596" s="52">
        <v>11.361413043478262</v>
      </c>
      <c r="AB11596" s="52">
        <v>0</v>
      </c>
      <c r="AC11596" s="53">
        <v>0</v>
      </c>
      <c r="AD11596" s="52">
        <v>189.12771739130434</v>
      </c>
      <c r="AE11596" s="52">
        <v>61.975543478260867</v>
      </c>
      <c r="AF11596" s="53">
        <v>0.32769148982025603</v>
      </c>
      <c r="AG11596" s="52">
        <v>23.717391304347824</v>
      </c>
      <c r="AH11596" s="52">
        <v>0</v>
      </c>
      <c r="AI11596" s="53">
        <v>0</v>
      </c>
      <c r="AJ11596" s="52">
        <v>0</v>
      </c>
      <c r="AK11596" s="52">
        <v>0</v>
      </c>
      <c r="AL11596" s="53" t="s">
        <v>36134</v>
      </c>
      <c r="AM11596" t="s">
        <v>10904</v>
      </c>
      <c r="AN11596" s="3">
        <v>3</v>
      </c>
      <c r="AX11596"/>
      <c r="AY11596"/>
    </row>
    <row r="11597" spans="1:51" x14ac:dyDescent="0.35">
      <c r="A11597" t="s">
        <v>33578</v>
      </c>
      <c r="B11597" t="s">
        <v>24693</v>
      </c>
      <c r="C11597" t="s">
        <v>32410</v>
      </c>
      <c r="D11597" t="s">
        <v>34050</v>
      </c>
      <c r="E11597" s="52">
        <v>55.565217391304351</v>
      </c>
      <c r="F11597" s="52">
        <v>202.78260869565219</v>
      </c>
      <c r="G11597" s="52">
        <v>69.168478260869563</v>
      </c>
      <c r="H11597" s="53">
        <v>0.34109669811320753</v>
      </c>
      <c r="I11597" s="52">
        <v>180.61413043478262</v>
      </c>
      <c r="J11597" s="52">
        <v>69.168478260869563</v>
      </c>
      <c r="K11597" s="53">
        <v>0.38296271778051932</v>
      </c>
      <c r="L11597" s="52">
        <v>42.160326086956523</v>
      </c>
      <c r="M11597" s="52">
        <v>5.9483695652173916</v>
      </c>
      <c r="N11597" s="53">
        <v>0.1410892684498872</v>
      </c>
      <c r="O11597" s="52">
        <v>19.991847826086957</v>
      </c>
      <c r="P11597" s="52">
        <v>5.9483695652173916</v>
      </c>
      <c r="Q11597" s="53">
        <v>0.29753975805355443</v>
      </c>
      <c r="R11597" s="52">
        <v>13.951086956521738</v>
      </c>
      <c r="S11597" s="52">
        <v>0</v>
      </c>
      <c r="T11597" s="53">
        <v>0</v>
      </c>
      <c r="U11597" s="52">
        <v>8.2173913043478262</v>
      </c>
      <c r="V11597" s="52">
        <v>0</v>
      </c>
      <c r="W11597" s="53">
        <v>0</v>
      </c>
      <c r="X11597" s="52">
        <v>39.597826086956523</v>
      </c>
      <c r="Y11597" s="52">
        <v>25.932065217391305</v>
      </c>
      <c r="Z11597" s="53">
        <v>0.65488608289870986</v>
      </c>
      <c r="AA11597" s="52">
        <v>0</v>
      </c>
      <c r="AB11597" s="52">
        <v>0</v>
      </c>
      <c r="AC11597" s="53" t="s">
        <v>36134</v>
      </c>
      <c r="AD11597" s="52">
        <v>120.58695652173913</v>
      </c>
      <c r="AE11597" s="52">
        <v>37.288043478260867</v>
      </c>
      <c r="AF11597" s="53">
        <v>0.30922120064899944</v>
      </c>
      <c r="AG11597" s="52">
        <v>0.4375</v>
      </c>
      <c r="AH11597" s="52">
        <v>0</v>
      </c>
      <c r="AI11597" s="53">
        <v>0</v>
      </c>
      <c r="AJ11597" s="52">
        <v>0</v>
      </c>
      <c r="AK11597" s="52">
        <v>0</v>
      </c>
      <c r="AL11597" s="53" t="s">
        <v>36134</v>
      </c>
      <c r="AM11597" t="s">
        <v>10525</v>
      </c>
      <c r="AN11597" s="3">
        <v>3</v>
      </c>
      <c r="AX11597"/>
      <c r="AY11597"/>
    </row>
    <row r="11598" spans="1:51" x14ac:dyDescent="0.35">
      <c r="A11598" t="s">
        <v>33578</v>
      </c>
      <c r="B11598" t="s">
        <v>24651</v>
      </c>
      <c r="C11598" t="s">
        <v>32390</v>
      </c>
      <c r="D11598" t="s">
        <v>34050</v>
      </c>
      <c r="E11598" s="52">
        <v>138.66304347826087</v>
      </c>
      <c r="F11598" s="52">
        <v>509.75543478260875</v>
      </c>
      <c r="G11598" s="52">
        <v>45.911956521739114</v>
      </c>
      <c r="H11598" s="53">
        <v>9.0066634682019253E-2</v>
      </c>
      <c r="I11598" s="52">
        <v>486.69021739130437</v>
      </c>
      <c r="J11598" s="52">
        <v>45.911956521739114</v>
      </c>
      <c r="K11598" s="53">
        <v>9.4335071635157586E-2</v>
      </c>
      <c r="L11598" s="52">
        <v>92.71847826086956</v>
      </c>
      <c r="M11598" s="52">
        <v>4.5152173913043487</v>
      </c>
      <c r="N11598" s="53">
        <v>4.8698139529431084E-2</v>
      </c>
      <c r="O11598" s="52">
        <v>69.653260869565202</v>
      </c>
      <c r="P11598" s="52">
        <v>4.5152173913043487</v>
      </c>
      <c r="Q11598" s="53">
        <v>6.4824206863188807E-2</v>
      </c>
      <c r="R11598" s="52">
        <v>19.673913043478262</v>
      </c>
      <c r="S11598" s="52">
        <v>0</v>
      </c>
      <c r="T11598" s="53">
        <v>0</v>
      </c>
      <c r="U11598" s="52">
        <v>3.3913043478260869</v>
      </c>
      <c r="V11598" s="52">
        <v>0</v>
      </c>
      <c r="W11598" s="53">
        <v>0</v>
      </c>
      <c r="X11598" s="52">
        <v>121.18913043478257</v>
      </c>
      <c r="Y11598" s="52">
        <v>19.388043478260855</v>
      </c>
      <c r="Z11598" s="53">
        <v>0.1599817030512852</v>
      </c>
      <c r="AA11598" s="52">
        <v>0</v>
      </c>
      <c r="AB11598" s="52">
        <v>0</v>
      </c>
      <c r="AC11598" s="53" t="s">
        <v>36134</v>
      </c>
      <c r="AD11598" s="52">
        <v>269.33804347826094</v>
      </c>
      <c r="AE11598" s="52">
        <v>22.008695652173909</v>
      </c>
      <c r="AF11598" s="53">
        <v>8.1714025126013418E-2</v>
      </c>
      <c r="AG11598" s="52">
        <v>0</v>
      </c>
      <c r="AH11598" s="52">
        <v>0</v>
      </c>
      <c r="AI11598" s="53" t="s">
        <v>36134</v>
      </c>
      <c r="AJ11598" s="52">
        <v>26.509782608695648</v>
      </c>
      <c r="AK11598" s="52">
        <v>0</v>
      </c>
      <c r="AL11598" s="53">
        <v>0</v>
      </c>
      <c r="AM11598" t="s">
        <v>10482</v>
      </c>
      <c r="AN11598" s="3">
        <v>3</v>
      </c>
      <c r="AX11598"/>
      <c r="AY11598"/>
    </row>
    <row r="11599" spans="1:51" x14ac:dyDescent="0.35">
      <c r="A11599" t="s">
        <v>33578</v>
      </c>
      <c r="B11599" t="s">
        <v>24815</v>
      </c>
      <c r="C11599" t="s">
        <v>32474</v>
      </c>
      <c r="D11599" t="s">
        <v>34846</v>
      </c>
      <c r="E11599" s="52">
        <v>134.27173913043478</v>
      </c>
      <c r="F11599" s="52">
        <v>429.40804347826111</v>
      </c>
      <c r="G11599" s="52">
        <v>181.30434782608702</v>
      </c>
      <c r="H11599" s="53">
        <v>0.42221926342482591</v>
      </c>
      <c r="I11599" s="52">
        <v>388.08836956521759</v>
      </c>
      <c r="J11599" s="52">
        <v>181.30434782608702</v>
      </c>
      <c r="K11599" s="53">
        <v>0.46717284527028097</v>
      </c>
      <c r="L11599" s="52">
        <v>55.613369565217397</v>
      </c>
      <c r="M11599" s="52">
        <v>0.125</v>
      </c>
      <c r="N11599" s="53">
        <v>2.2476609667287542E-3</v>
      </c>
      <c r="O11599" s="52">
        <v>19.26652173913044</v>
      </c>
      <c r="P11599" s="52">
        <v>0.125</v>
      </c>
      <c r="Q11599" s="53">
        <v>6.487938076862319E-3</v>
      </c>
      <c r="R11599" s="52">
        <v>31.355000000000004</v>
      </c>
      <c r="S11599" s="52">
        <v>0</v>
      </c>
      <c r="T11599" s="53">
        <v>0</v>
      </c>
      <c r="U11599" s="52">
        <v>4.9918478260869561</v>
      </c>
      <c r="V11599" s="52">
        <v>0</v>
      </c>
      <c r="W11599" s="53">
        <v>0</v>
      </c>
      <c r="X11599" s="52">
        <v>91.593260869565242</v>
      </c>
      <c r="Y11599" s="52">
        <v>27.727065217391306</v>
      </c>
      <c r="Z11599" s="53">
        <v>0.30271948999475462</v>
      </c>
      <c r="AA11599" s="52">
        <v>4.9728260869565215</v>
      </c>
      <c r="AB11599" s="52">
        <v>0</v>
      </c>
      <c r="AC11599" s="53">
        <v>0</v>
      </c>
      <c r="AD11599" s="52">
        <v>277.22858695652189</v>
      </c>
      <c r="AE11599" s="52">
        <v>153.45228260869573</v>
      </c>
      <c r="AF11599" s="53">
        <v>0.55352257966369767</v>
      </c>
      <c r="AG11599" s="52">
        <v>0</v>
      </c>
      <c r="AH11599" s="52">
        <v>0</v>
      </c>
      <c r="AI11599" s="53" t="s">
        <v>36134</v>
      </c>
      <c r="AJ11599" s="52">
        <v>0</v>
      </c>
      <c r="AK11599" s="52">
        <v>0</v>
      </c>
      <c r="AL11599" s="53" t="s">
        <v>36134</v>
      </c>
      <c r="AM11599" t="s">
        <v>10658</v>
      </c>
      <c r="AN11599" s="3">
        <v>3</v>
      </c>
      <c r="AX11599"/>
      <c r="AY11599"/>
    </row>
    <row r="11600" spans="1:51" x14ac:dyDescent="0.35">
      <c r="A11600" t="s">
        <v>33578</v>
      </c>
      <c r="B11600" t="s">
        <v>24934</v>
      </c>
      <c r="C11600" t="s">
        <v>32521</v>
      </c>
      <c r="D11600" t="s">
        <v>33889</v>
      </c>
      <c r="E11600" s="52">
        <v>103.60869565217391</v>
      </c>
      <c r="F11600" s="52">
        <v>393.1875</v>
      </c>
      <c r="G11600" s="52">
        <v>59.160326086956523</v>
      </c>
      <c r="H11600" s="53">
        <v>0.15046339491198607</v>
      </c>
      <c r="I11600" s="52">
        <v>369.445652173913</v>
      </c>
      <c r="J11600" s="52">
        <v>59.160326086956523</v>
      </c>
      <c r="K11600" s="53">
        <v>0.16013268998793728</v>
      </c>
      <c r="L11600" s="52">
        <v>71.372282608695656</v>
      </c>
      <c r="M11600" s="52">
        <v>0</v>
      </c>
      <c r="N11600" s="53">
        <v>0</v>
      </c>
      <c r="O11600" s="52">
        <v>52.114130434782609</v>
      </c>
      <c r="P11600" s="52">
        <v>0</v>
      </c>
      <c r="Q11600" s="53">
        <v>0</v>
      </c>
      <c r="R11600" s="52">
        <v>14.366847826086957</v>
      </c>
      <c r="S11600" s="52">
        <v>0</v>
      </c>
      <c r="T11600" s="53">
        <v>0</v>
      </c>
      <c r="U11600" s="52">
        <v>4.8913043478260869</v>
      </c>
      <c r="V11600" s="52">
        <v>0</v>
      </c>
      <c r="W11600" s="53">
        <v>0</v>
      </c>
      <c r="X11600" s="52">
        <v>109.43478260869566</v>
      </c>
      <c r="Y11600" s="52">
        <v>0</v>
      </c>
      <c r="Z11600" s="53">
        <v>0</v>
      </c>
      <c r="AA11600" s="52">
        <v>4.4836956521739131</v>
      </c>
      <c r="AB11600" s="52">
        <v>0</v>
      </c>
      <c r="AC11600" s="53">
        <v>0</v>
      </c>
      <c r="AD11600" s="52">
        <v>203.27445652173913</v>
      </c>
      <c r="AE11600" s="52">
        <v>59.160326086956523</v>
      </c>
      <c r="AF11600" s="53">
        <v>0.29103669540806099</v>
      </c>
      <c r="AG11600" s="52">
        <v>4.6222826086956523</v>
      </c>
      <c r="AH11600" s="52">
        <v>0</v>
      </c>
      <c r="AI11600" s="53">
        <v>0</v>
      </c>
      <c r="AJ11600" s="52">
        <v>0</v>
      </c>
      <c r="AK11600" s="52">
        <v>0</v>
      </c>
      <c r="AL11600" s="53" t="s">
        <v>36134</v>
      </c>
      <c r="AM11600" t="s">
        <v>10794</v>
      </c>
      <c r="AN11600" s="3">
        <v>3</v>
      </c>
      <c r="AX11600"/>
      <c r="AY11600"/>
    </row>
    <row r="11601" spans="1:51" x14ac:dyDescent="0.35">
      <c r="A11601" t="s">
        <v>33578</v>
      </c>
      <c r="B11601" t="s">
        <v>24750</v>
      </c>
      <c r="C11601" t="s">
        <v>32444</v>
      </c>
      <c r="D11601" t="s">
        <v>33602</v>
      </c>
      <c r="E11601" s="52">
        <v>95.152173913043484</v>
      </c>
      <c r="F11601" s="52">
        <v>475.8370652173914</v>
      </c>
      <c r="G11601" s="52">
        <v>51.400652173913031</v>
      </c>
      <c r="H11601" s="53">
        <v>0.10802153915948115</v>
      </c>
      <c r="I11601" s="52">
        <v>451.46293478260878</v>
      </c>
      <c r="J11601" s="52">
        <v>51.400652173913031</v>
      </c>
      <c r="K11601" s="53">
        <v>0.11385353749730039</v>
      </c>
      <c r="L11601" s="52">
        <v>92.6963043478261</v>
      </c>
      <c r="M11601" s="52">
        <v>0</v>
      </c>
      <c r="N11601" s="53">
        <v>0</v>
      </c>
      <c r="O11601" s="52">
        <v>73.452608695652188</v>
      </c>
      <c r="P11601" s="52">
        <v>0</v>
      </c>
      <c r="Q11601" s="53">
        <v>0</v>
      </c>
      <c r="R11601" s="52">
        <v>14.026304347826088</v>
      </c>
      <c r="S11601" s="52">
        <v>0</v>
      </c>
      <c r="T11601" s="53">
        <v>0</v>
      </c>
      <c r="U11601" s="52">
        <v>5.2173913043478262</v>
      </c>
      <c r="V11601" s="52">
        <v>0</v>
      </c>
      <c r="W11601" s="53">
        <v>0</v>
      </c>
      <c r="X11601" s="52">
        <v>109.32315217391307</v>
      </c>
      <c r="Y11601" s="52">
        <v>16.802826086956522</v>
      </c>
      <c r="Z11601" s="53">
        <v>0.15369869741979547</v>
      </c>
      <c r="AA11601" s="52">
        <v>5.1304347826086953</v>
      </c>
      <c r="AB11601" s="52">
        <v>0</v>
      </c>
      <c r="AC11601" s="53">
        <v>0</v>
      </c>
      <c r="AD11601" s="52">
        <v>268.68717391304352</v>
      </c>
      <c r="AE11601" s="52">
        <v>34.597826086956509</v>
      </c>
      <c r="AF11601" s="53">
        <v>0.12876619893346142</v>
      </c>
      <c r="AG11601" s="52">
        <v>0</v>
      </c>
      <c r="AH11601" s="52">
        <v>0</v>
      </c>
      <c r="AI11601" s="53" t="s">
        <v>36134</v>
      </c>
      <c r="AJ11601" s="52">
        <v>0</v>
      </c>
      <c r="AK11601" s="52">
        <v>0</v>
      </c>
      <c r="AL11601" s="53" t="s">
        <v>36134</v>
      </c>
      <c r="AM11601" t="s">
        <v>10587</v>
      </c>
      <c r="AN11601" s="3">
        <v>3</v>
      </c>
      <c r="AX11601"/>
      <c r="AY11601"/>
    </row>
    <row r="11602" spans="1:51" x14ac:dyDescent="0.35">
      <c r="A11602" t="s">
        <v>33578</v>
      </c>
      <c r="B11602" t="s">
        <v>17997</v>
      </c>
      <c r="C11602" t="s">
        <v>29899</v>
      </c>
      <c r="D11602" t="s">
        <v>34843</v>
      </c>
      <c r="E11602" s="52">
        <v>133.27173913043478</v>
      </c>
      <c r="F11602" s="52">
        <v>585.7015217391305</v>
      </c>
      <c r="G11602" s="52">
        <v>135.20804347826086</v>
      </c>
      <c r="H11602" s="53">
        <v>0.23084803173600438</v>
      </c>
      <c r="I11602" s="52">
        <v>548.14391304347828</v>
      </c>
      <c r="J11602" s="52">
        <v>135.20804347826086</v>
      </c>
      <c r="K11602" s="53">
        <v>0.24666522834768081</v>
      </c>
      <c r="L11602" s="52">
        <v>64.214130434782589</v>
      </c>
      <c r="M11602" s="52">
        <v>0</v>
      </c>
      <c r="N11602" s="53">
        <v>0</v>
      </c>
      <c r="O11602" s="52">
        <v>36.174999999999976</v>
      </c>
      <c r="P11602" s="52">
        <v>0</v>
      </c>
      <c r="Q11602" s="53">
        <v>0</v>
      </c>
      <c r="R11602" s="52">
        <v>23.604347826086961</v>
      </c>
      <c r="S11602" s="52">
        <v>0</v>
      </c>
      <c r="T11602" s="53">
        <v>0</v>
      </c>
      <c r="U11602" s="52">
        <v>4.4347826086956523</v>
      </c>
      <c r="V11602" s="52">
        <v>0</v>
      </c>
      <c r="W11602" s="53">
        <v>0</v>
      </c>
      <c r="X11602" s="52">
        <v>171.34695652173914</v>
      </c>
      <c r="Y11602" s="52">
        <v>48.231739130434768</v>
      </c>
      <c r="Z11602" s="53">
        <v>0.28148582332313271</v>
      </c>
      <c r="AA11602" s="52">
        <v>9.5184782608695677</v>
      </c>
      <c r="AB11602" s="52">
        <v>0</v>
      </c>
      <c r="AC11602" s="53">
        <v>0</v>
      </c>
      <c r="AD11602" s="52">
        <v>339.97739130434786</v>
      </c>
      <c r="AE11602" s="52">
        <v>86.531739130434786</v>
      </c>
      <c r="AF11602" s="53">
        <v>0.25452203982873539</v>
      </c>
      <c r="AG11602" s="52">
        <v>0.64456521739130435</v>
      </c>
      <c r="AH11602" s="52">
        <v>0.44456521739130433</v>
      </c>
      <c r="AI11602" s="53">
        <v>0.6897133220910624</v>
      </c>
      <c r="AJ11602" s="52">
        <v>0</v>
      </c>
      <c r="AK11602" s="52">
        <v>0</v>
      </c>
      <c r="AL11602" s="53" t="s">
        <v>36134</v>
      </c>
      <c r="AM11602" t="s">
        <v>10744</v>
      </c>
      <c r="AN11602" s="3">
        <v>3</v>
      </c>
      <c r="AX11602"/>
      <c r="AY11602"/>
    </row>
    <row r="11603" spans="1:51" x14ac:dyDescent="0.35">
      <c r="A11603" t="s">
        <v>33578</v>
      </c>
      <c r="B11603" t="s">
        <v>25053</v>
      </c>
      <c r="C11603" t="s">
        <v>31231</v>
      </c>
      <c r="D11603" t="s">
        <v>34040</v>
      </c>
      <c r="E11603" s="52">
        <v>52.989130434782609</v>
      </c>
      <c r="F11603" s="52">
        <v>182.13304347826087</v>
      </c>
      <c r="G11603" s="52">
        <v>12.845108695652174</v>
      </c>
      <c r="H11603" s="53">
        <v>7.0525965252347778E-2</v>
      </c>
      <c r="I11603" s="52">
        <v>165.42380434782606</v>
      </c>
      <c r="J11603" s="52">
        <v>12.845108695652174</v>
      </c>
      <c r="K11603" s="53">
        <v>7.7649699487285298E-2</v>
      </c>
      <c r="L11603" s="52">
        <v>52.032608695652172</v>
      </c>
      <c r="M11603" s="52">
        <v>1.0923913043478262</v>
      </c>
      <c r="N11603" s="53">
        <v>2.0994359724253189E-2</v>
      </c>
      <c r="O11603" s="52">
        <v>35.323369565217391</v>
      </c>
      <c r="P11603" s="52">
        <v>1.0923913043478262</v>
      </c>
      <c r="Q11603" s="53">
        <v>3.092545580429264E-2</v>
      </c>
      <c r="R11603" s="52">
        <v>11.839673913043478</v>
      </c>
      <c r="S11603" s="52">
        <v>0</v>
      </c>
      <c r="T11603" s="53">
        <v>0</v>
      </c>
      <c r="U11603" s="52">
        <v>4.8695652173913047</v>
      </c>
      <c r="V11603" s="52">
        <v>0</v>
      </c>
      <c r="W11603" s="53">
        <v>0</v>
      </c>
      <c r="X11603" s="52">
        <v>39.304347826086953</v>
      </c>
      <c r="Y11603" s="52">
        <v>0.99184782608695654</v>
      </c>
      <c r="Z11603" s="53">
        <v>2.5235066371681419E-2</v>
      </c>
      <c r="AA11603" s="52">
        <v>0</v>
      </c>
      <c r="AB11603" s="52">
        <v>0</v>
      </c>
      <c r="AC11603" s="53" t="s">
        <v>36134</v>
      </c>
      <c r="AD11603" s="52">
        <v>90.66836956521739</v>
      </c>
      <c r="AE11603" s="52">
        <v>10.760869565217391</v>
      </c>
      <c r="AF11603" s="53">
        <v>0.11868383226497903</v>
      </c>
      <c r="AG11603" s="52">
        <v>0.12771739130434784</v>
      </c>
      <c r="AH11603" s="52">
        <v>0</v>
      </c>
      <c r="AI11603" s="53">
        <v>0</v>
      </c>
      <c r="AJ11603" s="52">
        <v>0</v>
      </c>
      <c r="AK11603" s="52">
        <v>0</v>
      </c>
      <c r="AL11603" s="53" t="s">
        <v>36134</v>
      </c>
      <c r="AM11603" t="s">
        <v>10925</v>
      </c>
      <c r="AN11603" s="3">
        <v>3</v>
      </c>
      <c r="AX11603"/>
      <c r="AY11603"/>
    </row>
    <row r="11604" spans="1:51" x14ac:dyDescent="0.35">
      <c r="A11604" t="s">
        <v>33578</v>
      </c>
      <c r="B11604" t="s">
        <v>24729</v>
      </c>
      <c r="C11604" t="s">
        <v>32428</v>
      </c>
      <c r="D11604" t="s">
        <v>33602</v>
      </c>
      <c r="E11604" s="52">
        <v>80.423913043478265</v>
      </c>
      <c r="F11604" s="52">
        <v>394.80250000000001</v>
      </c>
      <c r="G11604" s="52">
        <v>14.669347826086957</v>
      </c>
      <c r="H11604" s="53">
        <v>3.7156167516889979E-2</v>
      </c>
      <c r="I11604" s="52">
        <v>337.83782608695651</v>
      </c>
      <c r="J11604" s="52">
        <v>14.669347826086957</v>
      </c>
      <c r="K11604" s="53">
        <v>4.3421271075522475E-2</v>
      </c>
      <c r="L11604" s="52">
        <v>123.97826086956522</v>
      </c>
      <c r="M11604" s="52">
        <v>0.2608695652173913</v>
      </c>
      <c r="N11604" s="53">
        <v>2.1041557075223566E-3</v>
      </c>
      <c r="O11604" s="52">
        <v>67.013586956521735</v>
      </c>
      <c r="P11604" s="52">
        <v>0.2608695652173913</v>
      </c>
      <c r="Q11604" s="53">
        <v>3.892786180609059E-3</v>
      </c>
      <c r="R11604" s="52">
        <v>52.095108695652172</v>
      </c>
      <c r="S11604" s="52">
        <v>0</v>
      </c>
      <c r="T11604" s="53">
        <v>0</v>
      </c>
      <c r="U11604" s="52">
        <v>4.8695652173913047</v>
      </c>
      <c r="V11604" s="52">
        <v>0</v>
      </c>
      <c r="W11604" s="53">
        <v>0</v>
      </c>
      <c r="X11604" s="52">
        <v>32.378586956521737</v>
      </c>
      <c r="Y11604" s="52">
        <v>14.408478260869567</v>
      </c>
      <c r="Z11604" s="53">
        <v>0.44500021820647712</v>
      </c>
      <c r="AA11604" s="52">
        <v>0</v>
      </c>
      <c r="AB11604" s="52">
        <v>0</v>
      </c>
      <c r="AC11604" s="53" t="s">
        <v>36134</v>
      </c>
      <c r="AD11604" s="52">
        <v>238.44565217391303</v>
      </c>
      <c r="AE11604" s="52">
        <v>0</v>
      </c>
      <c r="AF11604" s="53">
        <v>0</v>
      </c>
      <c r="AG11604" s="52">
        <v>0</v>
      </c>
      <c r="AH11604" s="52">
        <v>0</v>
      </c>
      <c r="AI11604" s="53" t="s">
        <v>36134</v>
      </c>
      <c r="AJ11604" s="52">
        <v>0</v>
      </c>
      <c r="AK11604" s="52">
        <v>0</v>
      </c>
      <c r="AL11604" s="53" t="s">
        <v>36134</v>
      </c>
      <c r="AM11604" t="s">
        <v>10564</v>
      </c>
      <c r="AN11604" s="3">
        <v>3</v>
      </c>
      <c r="AX11604"/>
      <c r="AY11604"/>
    </row>
    <row r="11605" spans="1:51" x14ac:dyDescent="0.35">
      <c r="A11605" t="s">
        <v>33578</v>
      </c>
      <c r="B11605" t="s">
        <v>25181</v>
      </c>
      <c r="C11605" t="s">
        <v>32387</v>
      </c>
      <c r="D11605" t="s">
        <v>34631</v>
      </c>
      <c r="E11605" s="52">
        <v>66.869565217391298</v>
      </c>
      <c r="F11605" s="52">
        <v>272.74108695652171</v>
      </c>
      <c r="G11605" s="52">
        <v>89.247282608695656</v>
      </c>
      <c r="H11605" s="53">
        <v>0.32722346165219607</v>
      </c>
      <c r="I11605" s="52">
        <v>243.3470652173913</v>
      </c>
      <c r="J11605" s="52">
        <v>89.247282608695656</v>
      </c>
      <c r="K11605" s="53">
        <v>0.3667489580322969</v>
      </c>
      <c r="L11605" s="52">
        <v>79.010869565217391</v>
      </c>
      <c r="M11605" s="52">
        <v>7.1440217391304346</v>
      </c>
      <c r="N11605" s="53">
        <v>9.0418214334846606E-2</v>
      </c>
      <c r="O11605" s="52">
        <v>49.616847826086953</v>
      </c>
      <c r="P11605" s="52">
        <v>7.1440217391304346</v>
      </c>
      <c r="Q11605" s="53">
        <v>0.14398378881647408</v>
      </c>
      <c r="R11605" s="52">
        <v>24.508152173913043</v>
      </c>
      <c r="S11605" s="52">
        <v>0</v>
      </c>
      <c r="T11605" s="53">
        <v>0</v>
      </c>
      <c r="U11605" s="52">
        <v>4.8858695652173916</v>
      </c>
      <c r="V11605" s="52">
        <v>0</v>
      </c>
      <c r="W11605" s="53">
        <v>0</v>
      </c>
      <c r="X11605" s="52">
        <v>66.73021739130435</v>
      </c>
      <c r="Y11605" s="52">
        <v>29.206521739130434</v>
      </c>
      <c r="Z11605" s="53">
        <v>0.43768060229542055</v>
      </c>
      <c r="AA11605" s="52">
        <v>0</v>
      </c>
      <c r="AB11605" s="52">
        <v>0</v>
      </c>
      <c r="AC11605" s="53" t="s">
        <v>36134</v>
      </c>
      <c r="AD11605" s="52">
        <v>121.25271739130434</v>
      </c>
      <c r="AE11605" s="52">
        <v>52.896739130434781</v>
      </c>
      <c r="AF11605" s="53">
        <v>0.43625198897380157</v>
      </c>
      <c r="AG11605" s="52">
        <v>5.7472826086956523</v>
      </c>
      <c r="AH11605" s="52">
        <v>0</v>
      </c>
      <c r="AI11605" s="53">
        <v>0</v>
      </c>
      <c r="AJ11605" s="52">
        <v>0</v>
      </c>
      <c r="AK11605" s="52">
        <v>0</v>
      </c>
      <c r="AL11605" s="53" t="s">
        <v>36134</v>
      </c>
      <c r="AM11605" t="s">
        <v>11065</v>
      </c>
      <c r="AN11605" s="3">
        <v>3</v>
      </c>
      <c r="AX11605"/>
      <c r="AY11605"/>
    </row>
    <row r="11606" spans="1:51" x14ac:dyDescent="0.35">
      <c r="A11606" t="s">
        <v>33578</v>
      </c>
      <c r="B11606" t="s">
        <v>24666</v>
      </c>
      <c r="C11606" t="s">
        <v>29562</v>
      </c>
      <c r="D11606" t="s">
        <v>34834</v>
      </c>
      <c r="E11606" s="52">
        <v>86.086956521739125</v>
      </c>
      <c r="F11606" s="52">
        <v>358.74260869565217</v>
      </c>
      <c r="G11606" s="52">
        <v>78.195652173913032</v>
      </c>
      <c r="H11606" s="53">
        <v>0.21797146555360022</v>
      </c>
      <c r="I11606" s="52">
        <v>344.04423913043479</v>
      </c>
      <c r="J11606" s="52">
        <v>78.195652173913032</v>
      </c>
      <c r="K11606" s="53">
        <v>0.22728371319790455</v>
      </c>
      <c r="L11606" s="52">
        <v>83.751847826086959</v>
      </c>
      <c r="M11606" s="52">
        <v>0</v>
      </c>
      <c r="N11606" s="53">
        <v>0</v>
      </c>
      <c r="O11606" s="52">
        <v>74.360543478260865</v>
      </c>
      <c r="P11606" s="52">
        <v>0</v>
      </c>
      <c r="Q11606" s="53">
        <v>0</v>
      </c>
      <c r="R11606" s="52">
        <v>4.4347826086956523</v>
      </c>
      <c r="S11606" s="52">
        <v>0</v>
      </c>
      <c r="T11606" s="53">
        <v>0</v>
      </c>
      <c r="U11606" s="52">
        <v>4.9565217391304346</v>
      </c>
      <c r="V11606" s="52">
        <v>0</v>
      </c>
      <c r="W11606" s="53">
        <v>0</v>
      </c>
      <c r="X11606" s="52">
        <v>79.608695652173907</v>
      </c>
      <c r="Y11606" s="52">
        <v>44.741847826086953</v>
      </c>
      <c r="Z11606" s="53">
        <v>0.5620221190606226</v>
      </c>
      <c r="AA11606" s="52">
        <v>5.3070652173913047</v>
      </c>
      <c r="AB11606" s="52">
        <v>0</v>
      </c>
      <c r="AC11606" s="53">
        <v>0</v>
      </c>
      <c r="AD11606" s="52">
        <v>190.07500000000002</v>
      </c>
      <c r="AE11606" s="52">
        <v>33.453804347826086</v>
      </c>
      <c r="AF11606" s="53">
        <v>0.17600317952295716</v>
      </c>
      <c r="AG11606" s="52">
        <v>0</v>
      </c>
      <c r="AH11606" s="52">
        <v>0</v>
      </c>
      <c r="AI11606" s="53" t="s">
        <v>36134</v>
      </c>
      <c r="AJ11606" s="52">
        <v>0</v>
      </c>
      <c r="AK11606" s="52">
        <v>0</v>
      </c>
      <c r="AL11606" s="53" t="s">
        <v>36134</v>
      </c>
      <c r="AM11606" t="s">
        <v>10498</v>
      </c>
      <c r="AN11606" s="3">
        <v>3</v>
      </c>
      <c r="AX11606"/>
      <c r="AY11606"/>
    </row>
    <row r="11607" spans="1:51" x14ac:dyDescent="0.35">
      <c r="A11607" t="s">
        <v>33578</v>
      </c>
      <c r="B11607" t="s">
        <v>24710</v>
      </c>
      <c r="C11607" t="s">
        <v>28565</v>
      </c>
      <c r="D11607" t="s">
        <v>34040</v>
      </c>
      <c r="E11607" s="52">
        <v>120.81521739130434</v>
      </c>
      <c r="F11607" s="52">
        <v>524.96467391304338</v>
      </c>
      <c r="G11607" s="52">
        <v>0</v>
      </c>
      <c r="H11607" s="53">
        <v>0</v>
      </c>
      <c r="I11607" s="52">
        <v>494.60597826086956</v>
      </c>
      <c r="J11607" s="52">
        <v>0</v>
      </c>
      <c r="K11607" s="53">
        <v>0</v>
      </c>
      <c r="L11607" s="52">
        <v>85.442934782608688</v>
      </c>
      <c r="M11607" s="52">
        <v>0</v>
      </c>
      <c r="N11607" s="53">
        <v>0</v>
      </c>
      <c r="O11607" s="52">
        <v>55.084239130434781</v>
      </c>
      <c r="P11607" s="52">
        <v>0</v>
      </c>
      <c r="Q11607" s="53">
        <v>0</v>
      </c>
      <c r="R11607" s="52">
        <v>30.358695652173914</v>
      </c>
      <c r="S11607" s="52">
        <v>0</v>
      </c>
      <c r="T11607" s="53">
        <v>0</v>
      </c>
      <c r="U11607" s="52">
        <v>0</v>
      </c>
      <c r="V11607" s="52">
        <v>0</v>
      </c>
      <c r="W11607" s="53" t="s">
        <v>36134</v>
      </c>
      <c r="X11607" s="52">
        <v>167.79619565217391</v>
      </c>
      <c r="Y11607" s="52">
        <v>0</v>
      </c>
      <c r="Z11607" s="53">
        <v>0</v>
      </c>
      <c r="AA11607" s="52">
        <v>0</v>
      </c>
      <c r="AB11607" s="52">
        <v>0</v>
      </c>
      <c r="AC11607" s="53" t="s">
        <v>36134</v>
      </c>
      <c r="AD11607" s="52">
        <v>248.38043478260869</v>
      </c>
      <c r="AE11607" s="52">
        <v>0</v>
      </c>
      <c r="AF11607" s="53">
        <v>0</v>
      </c>
      <c r="AG11607" s="52">
        <v>23.345108695652176</v>
      </c>
      <c r="AH11607" s="52">
        <v>0</v>
      </c>
      <c r="AI11607" s="53">
        <v>0</v>
      </c>
      <c r="AJ11607" s="52">
        <v>0</v>
      </c>
      <c r="AK11607" s="52">
        <v>0</v>
      </c>
      <c r="AL11607" s="53" t="s">
        <v>36134</v>
      </c>
      <c r="AM11607" t="s">
        <v>10544</v>
      </c>
      <c r="AN11607" s="3">
        <v>3</v>
      </c>
      <c r="AX11607"/>
      <c r="AY11607"/>
    </row>
    <row r="11608" spans="1:51" x14ac:dyDescent="0.35">
      <c r="A11608" t="s">
        <v>33578</v>
      </c>
      <c r="B11608" t="s">
        <v>25119</v>
      </c>
      <c r="C11608" t="s">
        <v>32443</v>
      </c>
      <c r="D11608" t="s">
        <v>33602</v>
      </c>
      <c r="E11608" s="52">
        <v>122.35869565217391</v>
      </c>
      <c r="F11608" s="52">
        <v>390.84586956521736</v>
      </c>
      <c r="G11608" s="52">
        <v>137.56967391304349</v>
      </c>
      <c r="H11608" s="53">
        <v>0.3519793469125771</v>
      </c>
      <c r="I11608" s="52">
        <v>369.74532608695648</v>
      </c>
      <c r="J11608" s="52">
        <v>137.56967391304349</v>
      </c>
      <c r="K11608" s="53">
        <v>0.37206602546935219</v>
      </c>
      <c r="L11608" s="52">
        <v>96.942391304347822</v>
      </c>
      <c r="M11608" s="52">
        <v>15.799891304347828</v>
      </c>
      <c r="N11608" s="53">
        <v>0.16298227320125133</v>
      </c>
      <c r="O11608" s="52">
        <v>78.594565217391306</v>
      </c>
      <c r="P11608" s="52">
        <v>15.799891304347828</v>
      </c>
      <c r="Q11608" s="53">
        <v>0.20103032901378845</v>
      </c>
      <c r="R11608" s="52">
        <v>13.043478260869565</v>
      </c>
      <c r="S11608" s="52">
        <v>0</v>
      </c>
      <c r="T11608" s="53">
        <v>0</v>
      </c>
      <c r="U11608" s="52">
        <v>5.3043478260869561</v>
      </c>
      <c r="V11608" s="52">
        <v>0</v>
      </c>
      <c r="W11608" s="53">
        <v>0</v>
      </c>
      <c r="X11608" s="52">
        <v>92.145543478260848</v>
      </c>
      <c r="Y11608" s="52">
        <v>22.58184782608696</v>
      </c>
      <c r="Z11608" s="53">
        <v>0.24506717279728796</v>
      </c>
      <c r="AA11608" s="52">
        <v>2.7527173913043477</v>
      </c>
      <c r="AB11608" s="52">
        <v>0</v>
      </c>
      <c r="AC11608" s="53">
        <v>0</v>
      </c>
      <c r="AD11608" s="52">
        <v>192.42228260869567</v>
      </c>
      <c r="AE11608" s="52">
        <v>99.187934782608707</v>
      </c>
      <c r="AF11608" s="53">
        <v>0.51547010792047609</v>
      </c>
      <c r="AG11608" s="52">
        <v>6.5829347826086968</v>
      </c>
      <c r="AH11608" s="52">
        <v>0</v>
      </c>
      <c r="AI11608" s="53">
        <v>0</v>
      </c>
      <c r="AJ11608" s="52">
        <v>0</v>
      </c>
      <c r="AK11608" s="52">
        <v>0</v>
      </c>
      <c r="AL11608" s="53" t="s">
        <v>36134</v>
      </c>
      <c r="AM11608" t="s">
        <v>10996</v>
      </c>
      <c r="AN11608" s="3">
        <v>3</v>
      </c>
      <c r="AX11608"/>
      <c r="AY11608"/>
    </row>
    <row r="11609" spans="1:51" x14ac:dyDescent="0.35">
      <c r="A11609" t="s">
        <v>33578</v>
      </c>
      <c r="B11609" t="s">
        <v>24975</v>
      </c>
      <c r="C11609" t="s">
        <v>28735</v>
      </c>
      <c r="D11609" t="s">
        <v>34043</v>
      </c>
      <c r="E11609" s="52">
        <v>93.826086956521735</v>
      </c>
      <c r="F11609" s="52">
        <v>436.85369565217411</v>
      </c>
      <c r="G11609" s="52">
        <v>0</v>
      </c>
      <c r="H11609" s="53">
        <v>0</v>
      </c>
      <c r="I11609" s="52">
        <v>420.98130434782632</v>
      </c>
      <c r="J11609" s="52">
        <v>0</v>
      </c>
      <c r="K11609" s="53">
        <v>0</v>
      </c>
      <c r="L11609" s="52">
        <v>81.395108695652169</v>
      </c>
      <c r="M11609" s="52">
        <v>0</v>
      </c>
      <c r="N11609" s="53">
        <v>0</v>
      </c>
      <c r="O11609" s="52">
        <v>65.522717391304354</v>
      </c>
      <c r="P11609" s="52">
        <v>0</v>
      </c>
      <c r="Q11609" s="53">
        <v>0</v>
      </c>
      <c r="R11609" s="52">
        <v>12.100652173913041</v>
      </c>
      <c r="S11609" s="52">
        <v>0</v>
      </c>
      <c r="T11609" s="53">
        <v>0</v>
      </c>
      <c r="U11609" s="52">
        <v>3.7717391304347827</v>
      </c>
      <c r="V11609" s="52">
        <v>0</v>
      </c>
      <c r="W11609" s="53">
        <v>0</v>
      </c>
      <c r="X11609" s="52">
        <v>91.915217391304338</v>
      </c>
      <c r="Y11609" s="52">
        <v>0</v>
      </c>
      <c r="Z11609" s="53">
        <v>0</v>
      </c>
      <c r="AA11609" s="52">
        <v>0</v>
      </c>
      <c r="AB11609" s="52">
        <v>0</v>
      </c>
      <c r="AC11609" s="53" t="s">
        <v>36134</v>
      </c>
      <c r="AD11609" s="52">
        <v>230.39141304347848</v>
      </c>
      <c r="AE11609" s="52">
        <v>0</v>
      </c>
      <c r="AF11609" s="53">
        <v>0</v>
      </c>
      <c r="AG11609" s="52">
        <v>33.151956521739109</v>
      </c>
      <c r="AH11609" s="52">
        <v>0</v>
      </c>
      <c r="AI11609" s="53">
        <v>0</v>
      </c>
      <c r="AJ11609" s="52">
        <v>0</v>
      </c>
      <c r="AK11609" s="52">
        <v>0</v>
      </c>
      <c r="AL11609" s="53" t="s">
        <v>36134</v>
      </c>
      <c r="AM11609" t="s">
        <v>10838</v>
      </c>
      <c r="AN11609" s="3">
        <v>3</v>
      </c>
      <c r="AX11609"/>
      <c r="AY11609"/>
    </row>
    <row r="11610" spans="1:51" x14ac:dyDescent="0.35">
      <c r="A11610" t="s">
        <v>33578</v>
      </c>
      <c r="B11610" t="s">
        <v>24699</v>
      </c>
      <c r="C11610" t="s">
        <v>32387</v>
      </c>
      <c r="D11610" t="s">
        <v>34631</v>
      </c>
      <c r="E11610" s="52">
        <v>101.94565217391305</v>
      </c>
      <c r="F11610" s="52">
        <v>466.88913043478271</v>
      </c>
      <c r="G11610" s="52">
        <v>57.09</v>
      </c>
      <c r="H11610" s="53">
        <v>0.12227742365052682</v>
      </c>
      <c r="I11610" s="52">
        <v>441.4923913043479</v>
      </c>
      <c r="J11610" s="52">
        <v>57.09</v>
      </c>
      <c r="K11610" s="53">
        <v>0.1293114017918473</v>
      </c>
      <c r="L11610" s="52">
        <v>71.05423913043478</v>
      </c>
      <c r="M11610" s="52">
        <v>4.9793478260869568</v>
      </c>
      <c r="N11610" s="53">
        <v>7.007812464146343E-2</v>
      </c>
      <c r="O11610" s="52">
        <v>45.657500000000006</v>
      </c>
      <c r="P11610" s="52">
        <v>4.9793478260869568</v>
      </c>
      <c r="Q11610" s="53">
        <v>0.10905870505583871</v>
      </c>
      <c r="R11610" s="52">
        <v>20.266304347826086</v>
      </c>
      <c r="S11610" s="52">
        <v>0</v>
      </c>
      <c r="T11610" s="53">
        <v>0</v>
      </c>
      <c r="U11610" s="52">
        <v>5.1304347826086953</v>
      </c>
      <c r="V11610" s="52">
        <v>0</v>
      </c>
      <c r="W11610" s="53">
        <v>0</v>
      </c>
      <c r="X11610" s="52">
        <v>116.36499999999998</v>
      </c>
      <c r="Y11610" s="52">
        <v>4.8317391304347828</v>
      </c>
      <c r="Z11610" s="53">
        <v>4.152227156305404E-2</v>
      </c>
      <c r="AA11610" s="52">
        <v>0</v>
      </c>
      <c r="AB11610" s="52">
        <v>0</v>
      </c>
      <c r="AC11610" s="53" t="s">
        <v>36134</v>
      </c>
      <c r="AD11610" s="52">
        <v>279.46989130434793</v>
      </c>
      <c r="AE11610" s="52">
        <v>47.278913043478262</v>
      </c>
      <c r="AF11610" s="53">
        <v>0.16917354790105329</v>
      </c>
      <c r="AG11610" s="52">
        <v>0</v>
      </c>
      <c r="AH11610" s="52">
        <v>0</v>
      </c>
      <c r="AI11610" s="53" t="s">
        <v>36134</v>
      </c>
      <c r="AJ11610" s="52">
        <v>0</v>
      </c>
      <c r="AK11610" s="52">
        <v>0</v>
      </c>
      <c r="AL11610" s="53" t="s">
        <v>36134</v>
      </c>
      <c r="AM11610" t="s">
        <v>10532</v>
      </c>
      <c r="AN11610" s="3">
        <v>3</v>
      </c>
      <c r="AX11610"/>
      <c r="AY11610"/>
    </row>
    <row r="11611" spans="1:51" x14ac:dyDescent="0.35">
      <c r="A11611" t="s">
        <v>33578</v>
      </c>
      <c r="B11611" t="s">
        <v>24791</v>
      </c>
      <c r="C11611" t="s">
        <v>32465</v>
      </c>
      <c r="D11611" t="s">
        <v>33602</v>
      </c>
      <c r="E11611" s="52">
        <v>145.38043478260869</v>
      </c>
      <c r="F11611" s="52">
        <v>524.8678260869566</v>
      </c>
      <c r="G11611" s="52">
        <v>182.84228260869563</v>
      </c>
      <c r="H11611" s="53">
        <v>0.34835871722570311</v>
      </c>
      <c r="I11611" s="52">
        <v>506.34608695652184</v>
      </c>
      <c r="J11611" s="52">
        <v>182.84228260869563</v>
      </c>
      <c r="K11611" s="53">
        <v>0.3611014034051292</v>
      </c>
      <c r="L11611" s="52">
        <v>59.922173913043466</v>
      </c>
      <c r="M11611" s="52">
        <v>12.034456521739136</v>
      </c>
      <c r="N11611" s="53">
        <v>0.20083477844450423</v>
      </c>
      <c r="O11611" s="52">
        <v>51.313478260869559</v>
      </c>
      <c r="P11611" s="52">
        <v>12.034456521739136</v>
      </c>
      <c r="Q11611" s="53">
        <v>0.23452817718880553</v>
      </c>
      <c r="R11611" s="52">
        <v>3.0434782608695654</v>
      </c>
      <c r="S11611" s="52">
        <v>0</v>
      </c>
      <c r="T11611" s="53">
        <v>0</v>
      </c>
      <c r="U11611" s="52">
        <v>5.5652173913043477</v>
      </c>
      <c r="V11611" s="52">
        <v>0</v>
      </c>
      <c r="W11611" s="53">
        <v>0</v>
      </c>
      <c r="X11611" s="52">
        <v>162.28543478260869</v>
      </c>
      <c r="Y11611" s="52">
        <v>74.347173913043477</v>
      </c>
      <c r="Z11611" s="53">
        <v>0.45812598039150021</v>
      </c>
      <c r="AA11611" s="52">
        <v>9.9130434782608692</v>
      </c>
      <c r="AB11611" s="52">
        <v>0</v>
      </c>
      <c r="AC11611" s="53">
        <v>0</v>
      </c>
      <c r="AD11611" s="52">
        <v>292.74717391304358</v>
      </c>
      <c r="AE11611" s="52">
        <v>96.460652173913019</v>
      </c>
      <c r="AF11611" s="53">
        <v>0.32950156575231465</v>
      </c>
      <c r="AG11611" s="52">
        <v>0</v>
      </c>
      <c r="AH11611" s="52">
        <v>0</v>
      </c>
      <c r="AI11611" s="53" t="s">
        <v>36134</v>
      </c>
      <c r="AJ11611" s="52">
        <v>0</v>
      </c>
      <c r="AK11611" s="52">
        <v>0</v>
      </c>
      <c r="AL11611" s="53" t="s">
        <v>36134</v>
      </c>
      <c r="AM11611" t="s">
        <v>10633</v>
      </c>
      <c r="AN11611" s="3">
        <v>3</v>
      </c>
      <c r="AX11611"/>
      <c r="AY11611"/>
    </row>
    <row r="11612" spans="1:51" x14ac:dyDescent="0.35">
      <c r="A11612" t="s">
        <v>33578</v>
      </c>
      <c r="B11612" t="s">
        <v>24664</v>
      </c>
      <c r="C11612" t="s">
        <v>32324</v>
      </c>
      <c r="D11612" t="s">
        <v>33859</v>
      </c>
      <c r="E11612" s="52">
        <v>75.913043478260875</v>
      </c>
      <c r="F11612" s="52">
        <v>246.54076086956522</v>
      </c>
      <c r="G11612" s="52">
        <v>0</v>
      </c>
      <c r="H11612" s="53">
        <v>0</v>
      </c>
      <c r="I11612" s="52">
        <v>230.88858695652175</v>
      </c>
      <c r="J11612" s="52">
        <v>0</v>
      </c>
      <c r="K11612" s="53">
        <v>0</v>
      </c>
      <c r="L11612" s="52">
        <v>46.114130434782609</v>
      </c>
      <c r="M11612" s="52">
        <v>0</v>
      </c>
      <c r="N11612" s="53">
        <v>0</v>
      </c>
      <c r="O11612" s="52">
        <v>31.679347826086957</v>
      </c>
      <c r="P11612" s="52">
        <v>0</v>
      </c>
      <c r="Q11612" s="53">
        <v>0</v>
      </c>
      <c r="R11612" s="52">
        <v>10.065217391304348</v>
      </c>
      <c r="S11612" s="52">
        <v>0</v>
      </c>
      <c r="T11612" s="53">
        <v>0</v>
      </c>
      <c r="U11612" s="52">
        <v>4.3695652173913047</v>
      </c>
      <c r="V11612" s="52">
        <v>0</v>
      </c>
      <c r="W11612" s="53">
        <v>0</v>
      </c>
      <c r="X11612" s="52">
        <v>79.388586956521735</v>
      </c>
      <c r="Y11612" s="52">
        <v>0</v>
      </c>
      <c r="Z11612" s="53">
        <v>0</v>
      </c>
      <c r="AA11612" s="52">
        <v>1.2173913043478262</v>
      </c>
      <c r="AB11612" s="52">
        <v>0</v>
      </c>
      <c r="AC11612" s="53">
        <v>0</v>
      </c>
      <c r="AD11612" s="52">
        <v>119.82065217391305</v>
      </c>
      <c r="AE11612" s="52">
        <v>0</v>
      </c>
      <c r="AF11612" s="53">
        <v>0</v>
      </c>
      <c r="AG11612" s="52">
        <v>0</v>
      </c>
      <c r="AH11612" s="52">
        <v>0</v>
      </c>
      <c r="AI11612" s="53" t="s">
        <v>36134</v>
      </c>
      <c r="AJ11612" s="52">
        <v>0</v>
      </c>
      <c r="AK11612" s="52">
        <v>0</v>
      </c>
      <c r="AL11612" s="53" t="s">
        <v>36134</v>
      </c>
      <c r="AM11612" t="s">
        <v>10496</v>
      </c>
      <c r="AN11612" s="3">
        <v>3</v>
      </c>
      <c r="AX11612"/>
      <c r="AY11612"/>
    </row>
    <row r="11613" spans="1:51" x14ac:dyDescent="0.35">
      <c r="A11613" t="s">
        <v>33578</v>
      </c>
      <c r="B11613" t="s">
        <v>24746</v>
      </c>
      <c r="C11613" t="s">
        <v>32440</v>
      </c>
      <c r="D11613" t="s">
        <v>34848</v>
      </c>
      <c r="E11613" s="52">
        <v>43.260869565217391</v>
      </c>
      <c r="F11613" s="52">
        <v>173.97619565217389</v>
      </c>
      <c r="G11613" s="52">
        <v>3.0885869565217394</v>
      </c>
      <c r="H11613" s="53">
        <v>1.7752928467850117E-2</v>
      </c>
      <c r="I11613" s="52">
        <v>157.8566304347826</v>
      </c>
      <c r="J11613" s="52">
        <v>3.0885869565217394</v>
      </c>
      <c r="K11613" s="53">
        <v>1.9565772739573131E-2</v>
      </c>
      <c r="L11613" s="52">
        <v>32.883695652173898</v>
      </c>
      <c r="M11613" s="52">
        <v>2.8260869565217392</v>
      </c>
      <c r="N11613" s="53">
        <v>8.5941890060489912E-2</v>
      </c>
      <c r="O11613" s="52">
        <v>22.416304347826074</v>
      </c>
      <c r="P11613" s="52">
        <v>2.8260869565217392</v>
      </c>
      <c r="Q11613" s="53">
        <v>0.12607283130485389</v>
      </c>
      <c r="R11613" s="52">
        <v>5.6521739130434785</v>
      </c>
      <c r="S11613" s="52">
        <v>0</v>
      </c>
      <c r="T11613" s="53">
        <v>0</v>
      </c>
      <c r="U11613" s="52">
        <v>4.8152173913043477</v>
      </c>
      <c r="V11613" s="52">
        <v>0</v>
      </c>
      <c r="W11613" s="53">
        <v>0</v>
      </c>
      <c r="X11613" s="52">
        <v>45.914130434782599</v>
      </c>
      <c r="Y11613" s="52">
        <v>0.26250000000000001</v>
      </c>
      <c r="Z11613" s="53">
        <v>5.7171941952131825E-3</v>
      </c>
      <c r="AA11613" s="52">
        <v>5.6521739130434785</v>
      </c>
      <c r="AB11613" s="52">
        <v>0</v>
      </c>
      <c r="AC11613" s="53">
        <v>0</v>
      </c>
      <c r="AD11613" s="52">
        <v>89.526195652173925</v>
      </c>
      <c r="AE11613" s="52">
        <v>0</v>
      </c>
      <c r="AF11613" s="53">
        <v>0</v>
      </c>
      <c r="AG11613" s="52">
        <v>0</v>
      </c>
      <c r="AH11613" s="52">
        <v>0</v>
      </c>
      <c r="AI11613" s="53" t="s">
        <v>36134</v>
      </c>
      <c r="AJ11613" s="52">
        <v>0</v>
      </c>
      <c r="AK11613" s="52">
        <v>0</v>
      </c>
      <c r="AL11613" s="53" t="s">
        <v>36134</v>
      </c>
      <c r="AM11613" t="s">
        <v>10583</v>
      </c>
      <c r="AN11613" s="3">
        <v>3</v>
      </c>
      <c r="AX11613"/>
      <c r="AY11613"/>
    </row>
    <row r="11614" spans="1:51" x14ac:dyDescent="0.35">
      <c r="A11614" t="s">
        <v>33578</v>
      </c>
      <c r="B11614" t="s">
        <v>25076</v>
      </c>
      <c r="C11614" t="s">
        <v>32421</v>
      </c>
      <c r="D11614" t="s">
        <v>34846</v>
      </c>
      <c r="E11614" s="52">
        <v>157.7391304347826</v>
      </c>
      <c r="F11614" s="52">
        <v>452.06163043478261</v>
      </c>
      <c r="G11614" s="52">
        <v>144.46652173913043</v>
      </c>
      <c r="H11614" s="53">
        <v>0.31957262464453312</v>
      </c>
      <c r="I11614" s="52">
        <v>429.40945652173912</v>
      </c>
      <c r="J11614" s="52">
        <v>144.46652173913043</v>
      </c>
      <c r="K11614" s="53">
        <v>0.33643069463193509</v>
      </c>
      <c r="L11614" s="52">
        <v>50.241847826086953</v>
      </c>
      <c r="M11614" s="52">
        <v>8.5869565217391308</v>
      </c>
      <c r="N11614" s="53">
        <v>0.17091243442046625</v>
      </c>
      <c r="O11614" s="52">
        <v>32.980978260869563</v>
      </c>
      <c r="P11614" s="52">
        <v>8.5869565217391308</v>
      </c>
      <c r="Q11614" s="53">
        <v>0.26036087995386015</v>
      </c>
      <c r="R11614" s="52">
        <v>14.581521739130435</v>
      </c>
      <c r="S11614" s="52">
        <v>0</v>
      </c>
      <c r="T11614" s="53">
        <v>0</v>
      </c>
      <c r="U11614" s="52">
        <v>2.6793478260869565</v>
      </c>
      <c r="V11614" s="52">
        <v>0</v>
      </c>
      <c r="W11614" s="53">
        <v>0</v>
      </c>
      <c r="X11614" s="52">
        <v>110.87413043478261</v>
      </c>
      <c r="Y11614" s="52">
        <v>40.713804347826091</v>
      </c>
      <c r="Z11614" s="53">
        <v>0.36720742871371964</v>
      </c>
      <c r="AA11614" s="52">
        <v>5.3913043478260869</v>
      </c>
      <c r="AB11614" s="52">
        <v>0</v>
      </c>
      <c r="AC11614" s="53">
        <v>0</v>
      </c>
      <c r="AD11614" s="52">
        <v>285.55434782608694</v>
      </c>
      <c r="AE11614" s="52">
        <v>95.165760869565219</v>
      </c>
      <c r="AF11614" s="53">
        <v>0.33326671995736745</v>
      </c>
      <c r="AG11614" s="52">
        <v>0</v>
      </c>
      <c r="AH11614" s="52">
        <v>0</v>
      </c>
      <c r="AI11614" s="53" t="s">
        <v>36134</v>
      </c>
      <c r="AJ11614" s="52">
        <v>0</v>
      </c>
      <c r="AK11614" s="52">
        <v>0</v>
      </c>
      <c r="AL11614" s="53" t="s">
        <v>36134</v>
      </c>
      <c r="AM11614" t="s">
        <v>10950</v>
      </c>
      <c r="AN11614" s="3">
        <v>3</v>
      </c>
      <c r="AX11614"/>
      <c r="AY11614"/>
    </row>
    <row r="11615" spans="1:51" x14ac:dyDescent="0.35">
      <c r="A11615" t="s">
        <v>33578</v>
      </c>
      <c r="B11615" t="s">
        <v>25191</v>
      </c>
      <c r="C11615" t="s">
        <v>32391</v>
      </c>
      <c r="D11615" t="s">
        <v>34834</v>
      </c>
      <c r="E11615" s="52">
        <v>37.554347826086953</v>
      </c>
      <c r="F11615" s="52">
        <v>121.00271739130436</v>
      </c>
      <c r="G11615" s="52">
        <v>8.0298913043478262</v>
      </c>
      <c r="H11615" s="53">
        <v>6.6361247726200903E-2</v>
      </c>
      <c r="I11615" s="52">
        <v>113.05434782608695</v>
      </c>
      <c r="J11615" s="52">
        <v>7.7690217391304346</v>
      </c>
      <c r="K11615" s="53">
        <v>6.8719353908278047E-2</v>
      </c>
      <c r="L11615" s="52">
        <v>19.964673913043477</v>
      </c>
      <c r="M11615" s="52">
        <v>7.5951086956521738</v>
      </c>
      <c r="N11615" s="53">
        <v>0.38042738532734455</v>
      </c>
      <c r="O11615" s="52">
        <v>14.040760869565217</v>
      </c>
      <c r="P11615" s="52">
        <v>7.3342391304347823</v>
      </c>
      <c r="Q11615" s="53">
        <v>0.52235339655506097</v>
      </c>
      <c r="R11615" s="52">
        <v>0.89130434782608692</v>
      </c>
      <c r="S11615" s="52">
        <v>0</v>
      </c>
      <c r="T11615" s="53">
        <v>0</v>
      </c>
      <c r="U11615" s="52">
        <v>5.0326086956521738</v>
      </c>
      <c r="V11615" s="52">
        <v>0.2608695652173913</v>
      </c>
      <c r="W11615" s="53">
        <v>5.183585313174946E-2</v>
      </c>
      <c r="X11615" s="52">
        <v>28.880434782608695</v>
      </c>
      <c r="Y11615" s="52">
        <v>0.34782608695652173</v>
      </c>
      <c r="Z11615" s="53">
        <v>1.2043658261196839E-2</v>
      </c>
      <c r="AA11615" s="52">
        <v>2.0244565217391304</v>
      </c>
      <c r="AB11615" s="52">
        <v>0</v>
      </c>
      <c r="AC11615" s="53">
        <v>0</v>
      </c>
      <c r="AD11615" s="52">
        <v>67.163043478260875</v>
      </c>
      <c r="AE11615" s="52">
        <v>8.6956521739130432E-2</v>
      </c>
      <c r="AF11615" s="53">
        <v>1.2947078815342286E-3</v>
      </c>
      <c r="AG11615" s="52">
        <v>2.9701086956521738</v>
      </c>
      <c r="AH11615" s="52">
        <v>0</v>
      </c>
      <c r="AI11615" s="53">
        <v>0</v>
      </c>
      <c r="AJ11615" s="52">
        <v>0</v>
      </c>
      <c r="AK11615" s="52">
        <v>0</v>
      </c>
      <c r="AL11615" s="53" t="s">
        <v>36134</v>
      </c>
      <c r="AM11615" t="s">
        <v>11075</v>
      </c>
      <c r="AN11615" s="3">
        <v>3</v>
      </c>
      <c r="AX11615"/>
      <c r="AY11615"/>
    </row>
    <row r="11616" spans="1:51" x14ac:dyDescent="0.35">
      <c r="A11616" t="s">
        <v>33578</v>
      </c>
      <c r="B11616" t="s">
        <v>25040</v>
      </c>
      <c r="C11616" t="s">
        <v>32546</v>
      </c>
      <c r="D11616" t="s">
        <v>34852</v>
      </c>
      <c r="E11616" s="52">
        <v>119.6195652173913</v>
      </c>
      <c r="F11616" s="52">
        <v>438.08391304347833</v>
      </c>
      <c r="G11616" s="52">
        <v>185.38315217391306</v>
      </c>
      <c r="H11616" s="53">
        <v>0.42316813435583611</v>
      </c>
      <c r="I11616" s="52">
        <v>356.55271739130444</v>
      </c>
      <c r="J11616" s="52">
        <v>169.03804347826087</v>
      </c>
      <c r="K11616" s="53">
        <v>0.47408990377360494</v>
      </c>
      <c r="L11616" s="52">
        <v>89.358369565217401</v>
      </c>
      <c r="M11616" s="52">
        <v>16.478260869565219</v>
      </c>
      <c r="N11616" s="53">
        <v>0.18440646298429503</v>
      </c>
      <c r="O11616" s="52">
        <v>7.8271739130434783</v>
      </c>
      <c r="P11616" s="52">
        <v>0.13315217391304349</v>
      </c>
      <c r="Q11616" s="53">
        <v>1.7011526176919874E-2</v>
      </c>
      <c r="R11616" s="52">
        <v>75.879021739130437</v>
      </c>
      <c r="S11616" s="52">
        <v>16.345108695652176</v>
      </c>
      <c r="T11616" s="53">
        <v>0.21541011363913096</v>
      </c>
      <c r="U11616" s="52">
        <v>5.6521739130434785</v>
      </c>
      <c r="V11616" s="52">
        <v>0</v>
      </c>
      <c r="W11616" s="53">
        <v>0</v>
      </c>
      <c r="X11616" s="52">
        <v>90.848260869565209</v>
      </c>
      <c r="Y11616" s="52">
        <v>62.605978260869563</v>
      </c>
      <c r="Z11616" s="53">
        <v>0.68912687663614913</v>
      </c>
      <c r="AA11616" s="52">
        <v>0</v>
      </c>
      <c r="AB11616" s="52">
        <v>0</v>
      </c>
      <c r="AC11616" s="53" t="s">
        <v>36134</v>
      </c>
      <c r="AD11616" s="52">
        <v>229.69521739130442</v>
      </c>
      <c r="AE11616" s="52">
        <v>106.29891304347827</v>
      </c>
      <c r="AF11616" s="53">
        <v>0.4627824394897585</v>
      </c>
      <c r="AG11616" s="52">
        <v>28.182065217391308</v>
      </c>
      <c r="AH11616" s="52">
        <v>0</v>
      </c>
      <c r="AI11616" s="53">
        <v>0</v>
      </c>
      <c r="AJ11616" s="52">
        <v>0</v>
      </c>
      <c r="AK11616" s="52">
        <v>0</v>
      </c>
      <c r="AL11616" s="53" t="s">
        <v>36134</v>
      </c>
      <c r="AM11616" t="s">
        <v>10910</v>
      </c>
      <c r="AN11616" s="3">
        <v>3</v>
      </c>
      <c r="AX11616"/>
      <c r="AY11616"/>
    </row>
    <row r="11617" spans="1:51" x14ac:dyDescent="0.35">
      <c r="A11617" t="s">
        <v>33578</v>
      </c>
      <c r="B11617" t="s">
        <v>19238</v>
      </c>
      <c r="C11617" t="s">
        <v>32550</v>
      </c>
      <c r="D11617" t="s">
        <v>34830</v>
      </c>
      <c r="E11617" s="52">
        <v>122.48913043478261</v>
      </c>
      <c r="F11617" s="52">
        <v>488.84663043478281</v>
      </c>
      <c r="G11617" s="52">
        <v>301.4021739130435</v>
      </c>
      <c r="H11617" s="53">
        <v>0.61655774050232237</v>
      </c>
      <c r="I11617" s="52">
        <v>446.5335869565219</v>
      </c>
      <c r="J11617" s="52">
        <v>301.4021739130435</v>
      </c>
      <c r="K11617" s="53">
        <v>0.67498209029994072</v>
      </c>
      <c r="L11617" s="52">
        <v>124.74967391304347</v>
      </c>
      <c r="M11617" s="52">
        <v>67.139891304347827</v>
      </c>
      <c r="N11617" s="53">
        <v>0.53819692828333621</v>
      </c>
      <c r="O11617" s="52">
        <v>82.436630434782586</v>
      </c>
      <c r="P11617" s="52">
        <v>67.139891304347827</v>
      </c>
      <c r="Q11617" s="53">
        <v>0.814442450525239</v>
      </c>
      <c r="R11617" s="52">
        <v>37.878260869565217</v>
      </c>
      <c r="S11617" s="52">
        <v>0</v>
      </c>
      <c r="T11617" s="53">
        <v>0</v>
      </c>
      <c r="U11617" s="52">
        <v>4.4347826086956523</v>
      </c>
      <c r="V11617" s="52">
        <v>0</v>
      </c>
      <c r="W11617" s="53">
        <v>0</v>
      </c>
      <c r="X11617" s="52">
        <v>86.802608695652168</v>
      </c>
      <c r="Y11617" s="52">
        <v>71.188478260869559</v>
      </c>
      <c r="Z11617" s="53">
        <v>0.82011911082616229</v>
      </c>
      <c r="AA11617" s="52">
        <v>0</v>
      </c>
      <c r="AB11617" s="52">
        <v>0</v>
      </c>
      <c r="AC11617" s="53" t="s">
        <v>36134</v>
      </c>
      <c r="AD11617" s="52">
        <v>241.86500000000015</v>
      </c>
      <c r="AE11617" s="52">
        <v>163.0738043478261</v>
      </c>
      <c r="AF11617" s="53">
        <v>0.67423481838143595</v>
      </c>
      <c r="AG11617" s="52">
        <v>35.429347826086975</v>
      </c>
      <c r="AH11617" s="52">
        <v>0</v>
      </c>
      <c r="AI11617" s="53">
        <v>0</v>
      </c>
      <c r="AJ11617" s="52">
        <v>0</v>
      </c>
      <c r="AK11617" s="52">
        <v>0</v>
      </c>
      <c r="AL11617" s="53" t="s">
        <v>36134</v>
      </c>
      <c r="AM11617" t="s">
        <v>10922</v>
      </c>
      <c r="AN11617" s="3">
        <v>3</v>
      </c>
      <c r="AX11617"/>
      <c r="AY11617"/>
    </row>
    <row r="11618" spans="1:51" x14ac:dyDescent="0.35">
      <c r="A11618" t="s">
        <v>33578</v>
      </c>
      <c r="B11618" t="s">
        <v>25170</v>
      </c>
      <c r="C11618" t="s">
        <v>32570</v>
      </c>
      <c r="D11618" t="s">
        <v>34846</v>
      </c>
      <c r="E11618" s="52">
        <v>109.29347826086956</v>
      </c>
      <c r="F11618" s="52">
        <v>368.08478260869572</v>
      </c>
      <c r="G11618" s="52">
        <v>91.56576086956521</v>
      </c>
      <c r="H11618" s="53">
        <v>0.24876269054270336</v>
      </c>
      <c r="I11618" s="52">
        <v>347.71793478260872</v>
      </c>
      <c r="J11618" s="52">
        <v>91.56576086956521</v>
      </c>
      <c r="K11618" s="53">
        <v>0.26333344274235265</v>
      </c>
      <c r="L11618" s="52">
        <v>73.90239130434783</v>
      </c>
      <c r="M11618" s="52">
        <v>0.47576086956521735</v>
      </c>
      <c r="N11618" s="53">
        <v>6.4376924909766396E-3</v>
      </c>
      <c r="O11618" s="52">
        <v>53.535543478260877</v>
      </c>
      <c r="P11618" s="52">
        <v>0.47576086956521735</v>
      </c>
      <c r="Q11618" s="53">
        <v>8.8868224483124765E-3</v>
      </c>
      <c r="R11618" s="52">
        <v>14.540760869565217</v>
      </c>
      <c r="S11618" s="52">
        <v>0</v>
      </c>
      <c r="T11618" s="53">
        <v>0</v>
      </c>
      <c r="U11618" s="52">
        <v>5.8260869565217392</v>
      </c>
      <c r="V11618" s="52">
        <v>0</v>
      </c>
      <c r="W11618" s="53">
        <v>0</v>
      </c>
      <c r="X11618" s="52">
        <v>71.736413043478265</v>
      </c>
      <c r="Y11618" s="52">
        <v>26.097826086956523</v>
      </c>
      <c r="Z11618" s="53">
        <v>0.36380165915375584</v>
      </c>
      <c r="AA11618" s="52">
        <v>0</v>
      </c>
      <c r="AB11618" s="52">
        <v>0</v>
      </c>
      <c r="AC11618" s="53" t="s">
        <v>36134</v>
      </c>
      <c r="AD11618" s="52">
        <v>171.74489130434785</v>
      </c>
      <c r="AE11618" s="52">
        <v>64.992173913043473</v>
      </c>
      <c r="AF11618" s="53">
        <v>0.37842274911031459</v>
      </c>
      <c r="AG11618" s="52">
        <v>50.532608695652172</v>
      </c>
      <c r="AH11618" s="52">
        <v>0</v>
      </c>
      <c r="AI11618" s="53">
        <v>0</v>
      </c>
      <c r="AJ11618" s="52">
        <v>0.16847826086956522</v>
      </c>
      <c r="AK11618" s="52">
        <v>0</v>
      </c>
      <c r="AL11618" s="53">
        <v>0</v>
      </c>
      <c r="AM11618" t="s">
        <v>11052</v>
      </c>
      <c r="AN11618" s="3">
        <v>3</v>
      </c>
      <c r="AX11618"/>
      <c r="AY11618"/>
    </row>
    <row r="11619" spans="1:51" x14ac:dyDescent="0.35">
      <c r="A11619" t="s">
        <v>33578</v>
      </c>
      <c r="B11619" t="s">
        <v>35782</v>
      </c>
      <c r="C11619" t="s">
        <v>32383</v>
      </c>
      <c r="D11619" t="s">
        <v>34830</v>
      </c>
      <c r="E11619" s="52">
        <v>118.09782608695652</v>
      </c>
      <c r="F11619" s="52">
        <v>353.75304347826085</v>
      </c>
      <c r="G11619" s="52">
        <v>40.178152173913041</v>
      </c>
      <c r="H11619" s="53">
        <v>0.11357683817745615</v>
      </c>
      <c r="I11619" s="52">
        <v>335.10086956521741</v>
      </c>
      <c r="J11619" s="52">
        <v>40.178152173913041</v>
      </c>
      <c r="K11619" s="53">
        <v>0.11989868073467819</v>
      </c>
      <c r="L11619" s="52">
        <v>70.579456521739147</v>
      </c>
      <c r="M11619" s="52">
        <v>7.0804347826086964</v>
      </c>
      <c r="N11619" s="53">
        <v>0.10031863564191451</v>
      </c>
      <c r="O11619" s="52">
        <v>51.92728260869567</v>
      </c>
      <c r="P11619" s="52">
        <v>7.0804347826086964</v>
      </c>
      <c r="Q11619" s="53">
        <v>0.13635288478244029</v>
      </c>
      <c r="R11619" s="52">
        <v>14.434782608695652</v>
      </c>
      <c r="S11619" s="52">
        <v>0</v>
      </c>
      <c r="T11619" s="53">
        <v>0</v>
      </c>
      <c r="U11619" s="52">
        <v>4.2173913043478262</v>
      </c>
      <c r="V11619" s="52">
        <v>0</v>
      </c>
      <c r="W11619" s="53">
        <v>0</v>
      </c>
      <c r="X11619" s="52">
        <v>86.46489130434783</v>
      </c>
      <c r="Y11619" s="52">
        <v>21.434565217391306</v>
      </c>
      <c r="Z11619" s="53">
        <v>0.24789905930655443</v>
      </c>
      <c r="AA11619" s="52">
        <v>0</v>
      </c>
      <c r="AB11619" s="52">
        <v>0</v>
      </c>
      <c r="AC11619" s="53" t="s">
        <v>36134</v>
      </c>
      <c r="AD11619" s="52">
        <v>184.00663043478261</v>
      </c>
      <c r="AE11619" s="52">
        <v>11.110978260869565</v>
      </c>
      <c r="AF11619" s="53">
        <v>6.0383575497338533E-2</v>
      </c>
      <c r="AG11619" s="52">
        <v>12.702065217391299</v>
      </c>
      <c r="AH11619" s="52">
        <v>0.55217391304347829</v>
      </c>
      <c r="AI11619" s="53">
        <v>4.3471191778125799E-2</v>
      </c>
      <c r="AJ11619" s="52">
        <v>0</v>
      </c>
      <c r="AK11619" s="52">
        <v>0</v>
      </c>
      <c r="AL11619" s="53" t="s">
        <v>36134</v>
      </c>
      <c r="AM11619" t="s">
        <v>10549</v>
      </c>
      <c r="AN11619" s="3">
        <v>3</v>
      </c>
      <c r="AX11619"/>
      <c r="AY11619"/>
    </row>
    <row r="11620" spans="1:51" x14ac:dyDescent="0.35">
      <c r="A11620" t="s">
        <v>33578</v>
      </c>
      <c r="B11620" t="s">
        <v>35803</v>
      </c>
      <c r="C11620" t="s">
        <v>30176</v>
      </c>
      <c r="D11620" t="s">
        <v>34846</v>
      </c>
      <c r="E11620" s="52">
        <v>83.5</v>
      </c>
      <c r="F11620" s="52">
        <v>296.80663043478268</v>
      </c>
      <c r="G11620" s="52">
        <v>78.570652173913032</v>
      </c>
      <c r="H11620" s="53">
        <v>0.2647200032520074</v>
      </c>
      <c r="I11620" s="52">
        <v>277.78869565217394</v>
      </c>
      <c r="J11620" s="52">
        <v>78.570652173913032</v>
      </c>
      <c r="K11620" s="53">
        <v>0.28284323085736102</v>
      </c>
      <c r="L11620" s="52">
        <v>37.030217391304348</v>
      </c>
      <c r="M11620" s="52">
        <v>4.0461956521739131</v>
      </c>
      <c r="N11620" s="53">
        <v>0.10926740206294507</v>
      </c>
      <c r="O11620" s="52">
        <v>27.225869565217394</v>
      </c>
      <c r="P11620" s="52">
        <v>4.0461956521739131</v>
      </c>
      <c r="Q11620" s="53">
        <v>0.14861584650148915</v>
      </c>
      <c r="R11620" s="52">
        <v>4.8695652173913047</v>
      </c>
      <c r="S11620" s="52">
        <v>0</v>
      </c>
      <c r="T11620" s="53">
        <v>0</v>
      </c>
      <c r="U11620" s="52">
        <v>4.9347826086956523</v>
      </c>
      <c r="V11620" s="52">
        <v>0</v>
      </c>
      <c r="W11620" s="53">
        <v>0</v>
      </c>
      <c r="X11620" s="52">
        <v>75.105978260869563</v>
      </c>
      <c r="Y11620" s="52">
        <v>8.7309782608695645</v>
      </c>
      <c r="Z11620" s="53">
        <v>0.1162487788993813</v>
      </c>
      <c r="AA11620" s="52">
        <v>9.2135869565217394</v>
      </c>
      <c r="AB11620" s="52">
        <v>0</v>
      </c>
      <c r="AC11620" s="53">
        <v>0</v>
      </c>
      <c r="AD11620" s="52">
        <v>171.41065217391306</v>
      </c>
      <c r="AE11620" s="52">
        <v>65.793478260869563</v>
      </c>
      <c r="AF11620" s="53">
        <v>0.38383541178126768</v>
      </c>
      <c r="AG11620" s="52">
        <v>4.0461956521739131</v>
      </c>
      <c r="AH11620" s="52">
        <v>0</v>
      </c>
      <c r="AI11620" s="53">
        <v>0</v>
      </c>
      <c r="AJ11620" s="52">
        <v>0</v>
      </c>
      <c r="AK11620" s="52">
        <v>0</v>
      </c>
      <c r="AL11620" s="53" t="s">
        <v>36134</v>
      </c>
      <c r="AM11620" t="s">
        <v>10753</v>
      </c>
      <c r="AN11620" s="3">
        <v>3</v>
      </c>
      <c r="AX11620"/>
      <c r="AY11620"/>
    </row>
    <row r="11621" spans="1:51" x14ac:dyDescent="0.35">
      <c r="A11621" t="s">
        <v>33578</v>
      </c>
      <c r="B11621" t="s">
        <v>25196</v>
      </c>
      <c r="C11621" t="s">
        <v>32411</v>
      </c>
      <c r="D11621" t="s">
        <v>33624</v>
      </c>
      <c r="E11621" s="52">
        <v>28.641304347826086</v>
      </c>
      <c r="F11621" s="52">
        <v>121.15760869565219</v>
      </c>
      <c r="G11621" s="52">
        <v>19.054347826086957</v>
      </c>
      <c r="H11621" s="53">
        <v>0.15726909792311486</v>
      </c>
      <c r="I11621" s="52">
        <v>110.98369565217391</v>
      </c>
      <c r="J11621" s="52">
        <v>19.054347826086957</v>
      </c>
      <c r="K11621" s="53">
        <v>0.17168600950002449</v>
      </c>
      <c r="L11621" s="52">
        <v>41.777173913043484</v>
      </c>
      <c r="M11621" s="52">
        <v>3.6902173913043477</v>
      </c>
      <c r="N11621" s="53">
        <v>8.8330948354364502E-2</v>
      </c>
      <c r="O11621" s="52">
        <v>31.603260869565219</v>
      </c>
      <c r="P11621" s="52">
        <v>3.6902173913043477</v>
      </c>
      <c r="Q11621" s="53">
        <v>0.11676698194325021</v>
      </c>
      <c r="R11621" s="52">
        <v>5.2173913043478262</v>
      </c>
      <c r="S11621" s="52">
        <v>0</v>
      </c>
      <c r="T11621" s="53">
        <v>0</v>
      </c>
      <c r="U11621" s="52">
        <v>4.9565217391304346</v>
      </c>
      <c r="V11621" s="52">
        <v>0</v>
      </c>
      <c r="W11621" s="53">
        <v>0</v>
      </c>
      <c r="X11621" s="52">
        <v>20.320652173913043</v>
      </c>
      <c r="Y11621" s="52">
        <v>6.5489130434782608</v>
      </c>
      <c r="Z11621" s="53">
        <v>0.32227868414014443</v>
      </c>
      <c r="AA11621" s="52">
        <v>0</v>
      </c>
      <c r="AB11621" s="52">
        <v>0</v>
      </c>
      <c r="AC11621" s="53" t="s">
        <v>36134</v>
      </c>
      <c r="AD11621" s="52">
        <v>59.059782608695649</v>
      </c>
      <c r="AE11621" s="52">
        <v>8.8152173913043477</v>
      </c>
      <c r="AF11621" s="53">
        <v>0.14925922517714182</v>
      </c>
      <c r="AG11621" s="52">
        <v>0</v>
      </c>
      <c r="AH11621" s="52">
        <v>0</v>
      </c>
      <c r="AI11621" s="53" t="s">
        <v>36134</v>
      </c>
      <c r="AJ11621" s="52">
        <v>0</v>
      </c>
      <c r="AK11621" s="52">
        <v>0</v>
      </c>
      <c r="AL11621" s="53" t="s">
        <v>36134</v>
      </c>
      <c r="AM11621" t="s">
        <v>11080</v>
      </c>
      <c r="AN11621" s="3">
        <v>3</v>
      </c>
      <c r="AX11621"/>
      <c r="AY11621"/>
    </row>
    <row r="11622" spans="1:51" x14ac:dyDescent="0.35">
      <c r="A11622" t="s">
        <v>33578</v>
      </c>
      <c r="B11622" t="s">
        <v>24893</v>
      </c>
      <c r="C11622" t="s">
        <v>32508</v>
      </c>
      <c r="D11622" t="s">
        <v>33638</v>
      </c>
      <c r="E11622" s="52">
        <v>34.739130434782609</v>
      </c>
      <c r="F11622" s="52">
        <v>167.83467391304345</v>
      </c>
      <c r="G11622" s="52">
        <v>35.760869565217391</v>
      </c>
      <c r="H11622" s="53">
        <v>0.21307199955442699</v>
      </c>
      <c r="I11622" s="52">
        <v>151.79228260869561</v>
      </c>
      <c r="J11622" s="52">
        <v>35.760869565217391</v>
      </c>
      <c r="K11622" s="53">
        <v>0.23559082814114546</v>
      </c>
      <c r="L11622" s="52">
        <v>53.723260869565216</v>
      </c>
      <c r="M11622" s="52">
        <v>2.9266304347826089</v>
      </c>
      <c r="N11622" s="53">
        <v>5.4476038636004975E-2</v>
      </c>
      <c r="O11622" s="52">
        <v>37.680869565217392</v>
      </c>
      <c r="P11622" s="52">
        <v>2.9266304347826089</v>
      </c>
      <c r="Q11622" s="53">
        <v>7.7668866683589882E-2</v>
      </c>
      <c r="R11622" s="52">
        <v>11.869565217391305</v>
      </c>
      <c r="S11622" s="52">
        <v>0</v>
      </c>
      <c r="T11622" s="53">
        <v>0</v>
      </c>
      <c r="U11622" s="52">
        <v>4.1728260869565217</v>
      </c>
      <c r="V11622" s="52">
        <v>0</v>
      </c>
      <c r="W11622" s="53">
        <v>0</v>
      </c>
      <c r="X11622" s="52">
        <v>15.340760869565216</v>
      </c>
      <c r="Y11622" s="52">
        <v>8.7744565217391308</v>
      </c>
      <c r="Z11622" s="53">
        <v>0.57197009955007627</v>
      </c>
      <c r="AA11622" s="52">
        <v>0</v>
      </c>
      <c r="AB11622" s="52">
        <v>0</v>
      </c>
      <c r="AC11622" s="53" t="s">
        <v>36134</v>
      </c>
      <c r="AD11622" s="52">
        <v>83.365217391304327</v>
      </c>
      <c r="AE11622" s="52">
        <v>24.059782608695652</v>
      </c>
      <c r="AF11622" s="53">
        <v>0.28860696776885375</v>
      </c>
      <c r="AG11622" s="52">
        <v>15.405434782608699</v>
      </c>
      <c r="AH11622" s="52">
        <v>0</v>
      </c>
      <c r="AI11622" s="53">
        <v>0</v>
      </c>
      <c r="AJ11622" s="52">
        <v>0</v>
      </c>
      <c r="AK11622" s="52">
        <v>0</v>
      </c>
      <c r="AL11622" s="53" t="s">
        <v>36134</v>
      </c>
      <c r="AM11622" t="s">
        <v>10749</v>
      </c>
      <c r="AN11622" s="3">
        <v>3</v>
      </c>
      <c r="AX11622"/>
      <c r="AY11622"/>
    </row>
    <row r="11623" spans="1:51" x14ac:dyDescent="0.35">
      <c r="A11623" t="s">
        <v>33578</v>
      </c>
      <c r="B11623" t="s">
        <v>25146</v>
      </c>
      <c r="C11623" t="s">
        <v>32583</v>
      </c>
      <c r="D11623" t="s">
        <v>34043</v>
      </c>
      <c r="E11623" s="52">
        <v>113.32608695652173</v>
      </c>
      <c r="F11623" s="52">
        <v>49.505217391304349</v>
      </c>
      <c r="G11623" s="52">
        <v>49.505217391304349</v>
      </c>
      <c r="H11623" s="53">
        <v>1</v>
      </c>
      <c r="I11623" s="52">
        <v>49.505217391304349</v>
      </c>
      <c r="J11623" s="52">
        <v>49.505217391304349</v>
      </c>
      <c r="K11623" s="53">
        <v>1</v>
      </c>
      <c r="L11623" s="52">
        <v>0</v>
      </c>
      <c r="M11623" s="52">
        <v>0</v>
      </c>
      <c r="N11623" s="53" t="s">
        <v>36134</v>
      </c>
      <c r="O11623" s="52">
        <v>0</v>
      </c>
      <c r="P11623" s="52">
        <v>0</v>
      </c>
      <c r="Q11623" s="53" t="s">
        <v>36134</v>
      </c>
      <c r="R11623" s="52">
        <v>0</v>
      </c>
      <c r="S11623" s="52">
        <v>0</v>
      </c>
      <c r="T11623" s="53" t="s">
        <v>36134</v>
      </c>
      <c r="U11623" s="52">
        <v>0</v>
      </c>
      <c r="V11623" s="52">
        <v>0</v>
      </c>
      <c r="W11623" s="53" t="s">
        <v>36134</v>
      </c>
      <c r="X11623" s="52">
        <v>8.8532608695652169</v>
      </c>
      <c r="Y11623" s="52">
        <v>8.8532608695652169</v>
      </c>
      <c r="Z11623" s="53">
        <v>1</v>
      </c>
      <c r="AA11623" s="52">
        <v>0</v>
      </c>
      <c r="AB11623" s="52">
        <v>0</v>
      </c>
      <c r="AC11623" s="53" t="s">
        <v>36134</v>
      </c>
      <c r="AD11623" s="52">
        <v>39.894891304347823</v>
      </c>
      <c r="AE11623" s="52">
        <v>39.894891304347823</v>
      </c>
      <c r="AF11623" s="53">
        <v>1</v>
      </c>
      <c r="AG11623" s="52">
        <v>0.75706521739130439</v>
      </c>
      <c r="AH11623" s="52">
        <v>0.75706521739130439</v>
      </c>
      <c r="AI11623" s="53">
        <v>1</v>
      </c>
      <c r="AJ11623" s="52">
        <v>0</v>
      </c>
      <c r="AK11623" s="52">
        <v>0</v>
      </c>
      <c r="AL11623" s="53" t="s">
        <v>36134</v>
      </c>
      <c r="AM11623" t="s">
        <v>11025</v>
      </c>
      <c r="AN11623" s="3">
        <v>3</v>
      </c>
      <c r="AX11623"/>
      <c r="AY11623"/>
    </row>
    <row r="11624" spans="1:51" x14ac:dyDescent="0.35">
      <c r="A11624" t="s">
        <v>33578</v>
      </c>
      <c r="B11624" t="s">
        <v>24933</v>
      </c>
      <c r="C11624" t="s">
        <v>32520</v>
      </c>
      <c r="D11624" t="s">
        <v>34857</v>
      </c>
      <c r="E11624" s="52">
        <v>106.48913043478261</v>
      </c>
      <c r="F11624" s="52">
        <v>345.82065217391306</v>
      </c>
      <c r="G11624" s="52">
        <v>15.980978260869565</v>
      </c>
      <c r="H11624" s="53">
        <v>4.6211752133394096E-2</v>
      </c>
      <c r="I11624" s="52">
        <v>319.04619565217394</v>
      </c>
      <c r="J11624" s="52">
        <v>15.980978260869565</v>
      </c>
      <c r="K11624" s="53">
        <v>5.008985682528596E-2</v>
      </c>
      <c r="L11624" s="52">
        <v>57.766304347826086</v>
      </c>
      <c r="M11624" s="52">
        <v>0</v>
      </c>
      <c r="N11624" s="53">
        <v>0</v>
      </c>
      <c r="O11624" s="52">
        <v>35.206521739130437</v>
      </c>
      <c r="P11624" s="52">
        <v>0</v>
      </c>
      <c r="Q11624" s="53">
        <v>0</v>
      </c>
      <c r="R11624" s="52">
        <v>17.255434782608695</v>
      </c>
      <c r="S11624" s="52">
        <v>0</v>
      </c>
      <c r="T11624" s="53">
        <v>0</v>
      </c>
      <c r="U11624" s="52">
        <v>5.3043478260869561</v>
      </c>
      <c r="V11624" s="52">
        <v>0</v>
      </c>
      <c r="W11624" s="53">
        <v>0</v>
      </c>
      <c r="X11624" s="52">
        <v>85.448369565217391</v>
      </c>
      <c r="Y11624" s="52">
        <v>1.8831521739130435</v>
      </c>
      <c r="Z11624" s="53">
        <v>2.2038479885514391E-2</v>
      </c>
      <c r="AA11624" s="52">
        <v>4.2146739130434785</v>
      </c>
      <c r="AB11624" s="52">
        <v>0</v>
      </c>
      <c r="AC11624" s="53">
        <v>0</v>
      </c>
      <c r="AD11624" s="52">
        <v>170.20923913043478</v>
      </c>
      <c r="AE11624" s="52">
        <v>14.097826086956522</v>
      </c>
      <c r="AF11624" s="53">
        <v>8.2826444433801105E-2</v>
      </c>
      <c r="AG11624" s="52">
        <v>28.182065217391305</v>
      </c>
      <c r="AH11624" s="52">
        <v>0</v>
      </c>
      <c r="AI11624" s="53">
        <v>0</v>
      </c>
      <c r="AJ11624" s="52">
        <v>0</v>
      </c>
      <c r="AK11624" s="52">
        <v>0</v>
      </c>
      <c r="AL11624" s="53" t="s">
        <v>36134</v>
      </c>
      <c r="AM11624" t="s">
        <v>10793</v>
      </c>
      <c r="AN11624" s="3">
        <v>3</v>
      </c>
      <c r="AX11624"/>
      <c r="AY11624"/>
    </row>
    <row r="11625" spans="1:51" x14ac:dyDescent="0.35">
      <c r="A11625" t="s">
        <v>33578</v>
      </c>
      <c r="B11625" t="s">
        <v>25128</v>
      </c>
      <c r="C11625" t="s">
        <v>32379</v>
      </c>
      <c r="D11625" t="s">
        <v>33609</v>
      </c>
      <c r="E11625" s="52">
        <v>52.619565217391305</v>
      </c>
      <c r="F11625" s="52">
        <v>264.14836956521742</v>
      </c>
      <c r="G11625" s="52">
        <v>35.320652173913047</v>
      </c>
      <c r="H11625" s="53">
        <v>0.13371520040820273</v>
      </c>
      <c r="I11625" s="52">
        <v>236.29239130434783</v>
      </c>
      <c r="J11625" s="52">
        <v>35.320652173913047</v>
      </c>
      <c r="K11625" s="53">
        <v>0.14947858447299542</v>
      </c>
      <c r="L11625" s="52">
        <v>39.774456521739133</v>
      </c>
      <c r="M11625" s="52">
        <v>9.6711956521739122</v>
      </c>
      <c r="N11625" s="53">
        <v>0.243150918904147</v>
      </c>
      <c r="O11625" s="52">
        <v>26.225543478260871</v>
      </c>
      <c r="P11625" s="52">
        <v>9.6711956521739122</v>
      </c>
      <c r="Q11625" s="53">
        <v>0.36877007563983</v>
      </c>
      <c r="R11625" s="52">
        <v>8.5760869565217384</v>
      </c>
      <c r="S11625" s="52">
        <v>0</v>
      </c>
      <c r="T11625" s="53">
        <v>0</v>
      </c>
      <c r="U11625" s="52">
        <v>4.9728260869565215</v>
      </c>
      <c r="V11625" s="52">
        <v>0</v>
      </c>
      <c r="W11625" s="53">
        <v>0</v>
      </c>
      <c r="X11625" s="52">
        <v>40.206521739130437</v>
      </c>
      <c r="Y11625" s="52">
        <v>9.9048913043478262</v>
      </c>
      <c r="Z11625" s="53">
        <v>0.24635036496350363</v>
      </c>
      <c r="AA11625" s="52">
        <v>14.307065217391305</v>
      </c>
      <c r="AB11625" s="52">
        <v>0</v>
      </c>
      <c r="AC11625" s="53">
        <v>0</v>
      </c>
      <c r="AD11625" s="52">
        <v>169.86032608695652</v>
      </c>
      <c r="AE11625" s="52">
        <v>15.744565217391305</v>
      </c>
      <c r="AF11625" s="53">
        <v>9.2691245684593804E-2</v>
      </c>
      <c r="AG11625" s="52">
        <v>0</v>
      </c>
      <c r="AH11625" s="52">
        <v>0</v>
      </c>
      <c r="AI11625" s="53" t="s">
        <v>36134</v>
      </c>
      <c r="AJ11625" s="52">
        <v>0</v>
      </c>
      <c r="AK11625" s="52">
        <v>0</v>
      </c>
      <c r="AL11625" s="53" t="s">
        <v>36134</v>
      </c>
      <c r="AM11625" t="s">
        <v>11007</v>
      </c>
      <c r="AN11625" s="3">
        <v>3</v>
      </c>
      <c r="AX11625"/>
      <c r="AY11625"/>
    </row>
    <row r="11626" spans="1:51" x14ac:dyDescent="0.35">
      <c r="A11626" t="s">
        <v>33578</v>
      </c>
      <c r="B11626" t="s">
        <v>24803</v>
      </c>
      <c r="C11626" t="s">
        <v>30364</v>
      </c>
      <c r="D11626" t="s">
        <v>34299</v>
      </c>
      <c r="E11626" s="52">
        <v>76.760869565217391</v>
      </c>
      <c r="F11626" s="52">
        <v>247.61228260869566</v>
      </c>
      <c r="G11626" s="52">
        <v>7.1006521739130433</v>
      </c>
      <c r="H11626" s="53">
        <v>2.8676494150874896E-2</v>
      </c>
      <c r="I11626" s="52">
        <v>229.3079347826087</v>
      </c>
      <c r="J11626" s="52">
        <v>4.9267391304347825</v>
      </c>
      <c r="K11626" s="53">
        <v>2.1485253596241621E-2</v>
      </c>
      <c r="L11626" s="52">
        <v>58.216956521739121</v>
      </c>
      <c r="M11626" s="52">
        <v>5.4909782608695652</v>
      </c>
      <c r="N11626" s="53">
        <v>9.4319225685031274E-2</v>
      </c>
      <c r="O11626" s="52">
        <v>39.912608695652168</v>
      </c>
      <c r="P11626" s="52">
        <v>3.3170652173913044</v>
      </c>
      <c r="Q11626" s="53">
        <v>8.3108203793069657E-2</v>
      </c>
      <c r="R11626" s="52">
        <v>12.652173913043478</v>
      </c>
      <c r="S11626" s="52">
        <v>0</v>
      </c>
      <c r="T11626" s="53">
        <v>0</v>
      </c>
      <c r="U11626" s="52">
        <v>5.6521739130434785</v>
      </c>
      <c r="V11626" s="52">
        <v>2.1739130434782608</v>
      </c>
      <c r="W11626" s="53">
        <v>0.38461538461538458</v>
      </c>
      <c r="X11626" s="52">
        <v>55.579021739130432</v>
      </c>
      <c r="Y11626" s="52">
        <v>0</v>
      </c>
      <c r="Z11626" s="53">
        <v>0</v>
      </c>
      <c r="AA11626" s="52">
        <v>0</v>
      </c>
      <c r="AB11626" s="52">
        <v>0</v>
      </c>
      <c r="AC11626" s="53" t="s">
        <v>36134</v>
      </c>
      <c r="AD11626" s="52">
        <v>133.8163043478261</v>
      </c>
      <c r="AE11626" s="52">
        <v>1.6096739130434781</v>
      </c>
      <c r="AF11626" s="53">
        <v>1.2028981975615499E-2</v>
      </c>
      <c r="AG11626" s="52">
        <v>0</v>
      </c>
      <c r="AH11626" s="52">
        <v>0</v>
      </c>
      <c r="AI11626" s="53" t="s">
        <v>36134</v>
      </c>
      <c r="AJ11626" s="52">
        <v>0</v>
      </c>
      <c r="AK11626" s="52">
        <v>0</v>
      </c>
      <c r="AL11626" s="53" t="s">
        <v>36134</v>
      </c>
      <c r="AM11626" t="s">
        <v>10645</v>
      </c>
      <c r="AN11626" s="3">
        <v>3</v>
      </c>
      <c r="AX11626"/>
      <c r="AY11626"/>
    </row>
    <row r="11627" spans="1:51" x14ac:dyDescent="0.35">
      <c r="A11627" t="s">
        <v>33578</v>
      </c>
      <c r="B11627" t="s">
        <v>24717</v>
      </c>
      <c r="C11627" t="s">
        <v>29112</v>
      </c>
      <c r="D11627" t="s">
        <v>34829</v>
      </c>
      <c r="E11627" s="52">
        <v>162.20652173913044</v>
      </c>
      <c r="F11627" s="52">
        <v>517.57608695652175</v>
      </c>
      <c r="G11627" s="52">
        <v>16.195652173913043</v>
      </c>
      <c r="H11627" s="53">
        <v>3.1291345527857693E-2</v>
      </c>
      <c r="I11627" s="52">
        <v>505.36684782608694</v>
      </c>
      <c r="J11627" s="52">
        <v>15.035326086956522</v>
      </c>
      <c r="K11627" s="53">
        <v>2.975131066003495E-2</v>
      </c>
      <c r="L11627" s="52">
        <v>81.616847826086953</v>
      </c>
      <c r="M11627" s="52">
        <v>1.5706521739130435</v>
      </c>
      <c r="N11627" s="53">
        <v>1.9244215082403864E-2</v>
      </c>
      <c r="O11627" s="52">
        <v>73.842391304347828</v>
      </c>
      <c r="P11627" s="52">
        <v>0.41032608695652173</v>
      </c>
      <c r="Q11627" s="53">
        <v>5.5567822182969011E-3</v>
      </c>
      <c r="R11627" s="52">
        <v>0.92663043478260865</v>
      </c>
      <c r="S11627" s="52">
        <v>0.83423913043478259</v>
      </c>
      <c r="T11627" s="53">
        <v>0.90029325513196479</v>
      </c>
      <c r="U11627" s="52">
        <v>6.8478260869565215</v>
      </c>
      <c r="V11627" s="52">
        <v>0.32608695652173914</v>
      </c>
      <c r="W11627" s="53">
        <v>4.7619047619047623E-2</v>
      </c>
      <c r="X11627" s="52">
        <v>114.35597826086956</v>
      </c>
      <c r="Y11627" s="52">
        <v>14.543478260869565</v>
      </c>
      <c r="Z11627" s="53">
        <v>0.12717724496827698</v>
      </c>
      <c r="AA11627" s="52">
        <v>4.4347826086956523</v>
      </c>
      <c r="AB11627" s="52">
        <v>0</v>
      </c>
      <c r="AC11627" s="53">
        <v>0</v>
      </c>
      <c r="AD11627" s="52">
        <v>307.17119565217394</v>
      </c>
      <c r="AE11627" s="52">
        <v>8.1521739130434784E-2</v>
      </c>
      <c r="AF11627" s="53">
        <v>2.6539512911473028E-4</v>
      </c>
      <c r="AG11627" s="52">
        <v>9.9972826086956523</v>
      </c>
      <c r="AH11627" s="52">
        <v>0</v>
      </c>
      <c r="AI11627" s="53">
        <v>0</v>
      </c>
      <c r="AJ11627" s="52">
        <v>0</v>
      </c>
      <c r="AK11627" s="52">
        <v>0</v>
      </c>
      <c r="AL11627" s="53" t="s">
        <v>36134</v>
      </c>
      <c r="AM11627" t="s">
        <v>10552</v>
      </c>
      <c r="AN11627" s="3">
        <v>3</v>
      </c>
      <c r="AX11627"/>
      <c r="AY11627"/>
    </row>
    <row r="11628" spans="1:51" x14ac:dyDescent="0.35">
      <c r="A11628" t="s">
        <v>33578</v>
      </c>
      <c r="B11628" t="s">
        <v>24773</v>
      </c>
      <c r="C11628" t="s">
        <v>32456</v>
      </c>
      <c r="D11628" t="s">
        <v>33602</v>
      </c>
      <c r="E11628" s="52">
        <v>92.152173913043484</v>
      </c>
      <c r="F11628" s="52">
        <v>305.31304347826091</v>
      </c>
      <c r="G11628" s="52">
        <v>46.907608695652172</v>
      </c>
      <c r="H11628" s="53">
        <v>0.1536377488536356</v>
      </c>
      <c r="I11628" s="52">
        <v>293.54130434782616</v>
      </c>
      <c r="J11628" s="52">
        <v>46.907608695652172</v>
      </c>
      <c r="K11628" s="53">
        <v>0.15979900613942186</v>
      </c>
      <c r="L11628" s="52">
        <v>44.358695652173907</v>
      </c>
      <c r="M11628" s="52">
        <v>0.16630434782608697</v>
      </c>
      <c r="N11628" s="53">
        <v>3.7490811075716743E-3</v>
      </c>
      <c r="O11628" s="52">
        <v>32.586956521739125</v>
      </c>
      <c r="P11628" s="52">
        <v>0.16630434782608697</v>
      </c>
      <c r="Q11628" s="53">
        <v>5.1034022681787873E-3</v>
      </c>
      <c r="R11628" s="52">
        <v>6.1195652173913047</v>
      </c>
      <c r="S11628" s="52">
        <v>0</v>
      </c>
      <c r="T11628" s="53">
        <v>0</v>
      </c>
      <c r="U11628" s="52">
        <v>5.6521739130434785</v>
      </c>
      <c r="V11628" s="52">
        <v>0</v>
      </c>
      <c r="W11628" s="53">
        <v>0</v>
      </c>
      <c r="X11628" s="52">
        <v>97.630434782608731</v>
      </c>
      <c r="Y11628" s="52">
        <v>18.076086956521735</v>
      </c>
      <c r="Z11628" s="53">
        <v>0.18514807392562893</v>
      </c>
      <c r="AA11628" s="52">
        <v>0</v>
      </c>
      <c r="AB11628" s="52">
        <v>0</v>
      </c>
      <c r="AC11628" s="53" t="s">
        <v>36134</v>
      </c>
      <c r="AD11628" s="52">
        <v>163.32391304347829</v>
      </c>
      <c r="AE11628" s="52">
        <v>28.665217391304349</v>
      </c>
      <c r="AF11628" s="53">
        <v>0.1755114536330844</v>
      </c>
      <c r="AG11628" s="52">
        <v>0</v>
      </c>
      <c r="AH11628" s="52">
        <v>0</v>
      </c>
      <c r="AI11628" s="53" t="s">
        <v>36134</v>
      </c>
      <c r="AJ11628" s="52">
        <v>0</v>
      </c>
      <c r="AK11628" s="52">
        <v>0</v>
      </c>
      <c r="AL11628" s="53" t="s">
        <v>36134</v>
      </c>
      <c r="AM11628" t="s">
        <v>10613</v>
      </c>
      <c r="AN11628" s="3">
        <v>3</v>
      </c>
      <c r="AX11628"/>
      <c r="AY11628"/>
    </row>
    <row r="11629" spans="1:51" x14ac:dyDescent="0.35">
      <c r="A11629" t="s">
        <v>33578</v>
      </c>
      <c r="B11629" t="s">
        <v>24672</v>
      </c>
      <c r="C11629" t="s">
        <v>31148</v>
      </c>
      <c r="D11629" t="s">
        <v>34836</v>
      </c>
      <c r="E11629" s="52">
        <v>62.173913043478258</v>
      </c>
      <c r="F11629" s="52">
        <v>248.24728260869566</v>
      </c>
      <c r="G11629" s="52">
        <v>0</v>
      </c>
      <c r="H11629" s="53">
        <v>0</v>
      </c>
      <c r="I11629" s="52">
        <v>239.94293478260869</v>
      </c>
      <c r="J11629" s="52">
        <v>0</v>
      </c>
      <c r="K11629" s="53">
        <v>0</v>
      </c>
      <c r="L11629" s="52">
        <v>40.336956521739133</v>
      </c>
      <c r="M11629" s="52">
        <v>0</v>
      </c>
      <c r="N11629" s="53">
        <v>0</v>
      </c>
      <c r="O11629" s="52">
        <v>32.032608695652172</v>
      </c>
      <c r="P11629" s="52">
        <v>0</v>
      </c>
      <c r="Q11629" s="53">
        <v>0</v>
      </c>
      <c r="R11629" s="52">
        <v>5.4782608695652177</v>
      </c>
      <c r="S11629" s="52">
        <v>0</v>
      </c>
      <c r="T11629" s="53">
        <v>0</v>
      </c>
      <c r="U11629" s="52">
        <v>2.8260869565217392</v>
      </c>
      <c r="V11629" s="52">
        <v>0</v>
      </c>
      <c r="W11629" s="53">
        <v>0</v>
      </c>
      <c r="X11629" s="52">
        <v>47.5625</v>
      </c>
      <c r="Y11629" s="52">
        <v>0</v>
      </c>
      <c r="Z11629" s="53">
        <v>0</v>
      </c>
      <c r="AA11629" s="52">
        <v>0</v>
      </c>
      <c r="AB11629" s="52">
        <v>0</v>
      </c>
      <c r="AC11629" s="53" t="s">
        <v>36134</v>
      </c>
      <c r="AD11629" s="52">
        <v>160.34782608695653</v>
      </c>
      <c r="AE11629" s="52">
        <v>0</v>
      </c>
      <c r="AF11629" s="53">
        <v>0</v>
      </c>
      <c r="AG11629" s="52">
        <v>0</v>
      </c>
      <c r="AH11629" s="52">
        <v>0</v>
      </c>
      <c r="AI11629" s="53" t="s">
        <v>36134</v>
      </c>
      <c r="AJ11629" s="52">
        <v>0</v>
      </c>
      <c r="AK11629" s="52">
        <v>0</v>
      </c>
      <c r="AL11629" s="53" t="s">
        <v>36134</v>
      </c>
      <c r="AM11629" t="s">
        <v>10504</v>
      </c>
      <c r="AN11629" s="3">
        <v>3</v>
      </c>
      <c r="AX11629"/>
      <c r="AY11629"/>
    </row>
    <row r="11630" spans="1:51" x14ac:dyDescent="0.35">
      <c r="A11630" t="s">
        <v>33578</v>
      </c>
      <c r="B11630" t="s">
        <v>35801</v>
      </c>
      <c r="C11630" t="s">
        <v>32505</v>
      </c>
      <c r="D11630" t="s">
        <v>34838</v>
      </c>
      <c r="E11630" s="52">
        <v>176.85869565217391</v>
      </c>
      <c r="F11630" s="52">
        <v>520.03510869565218</v>
      </c>
      <c r="G11630" s="52">
        <v>118.18304347826088</v>
      </c>
      <c r="H11630" s="53">
        <v>0.22725973977927497</v>
      </c>
      <c r="I11630" s="52">
        <v>494.24934782608693</v>
      </c>
      <c r="J11630" s="52">
        <v>117.74826086956523</v>
      </c>
      <c r="K11630" s="53">
        <v>0.23823655284012166</v>
      </c>
      <c r="L11630" s="52">
        <v>78.729130434782618</v>
      </c>
      <c r="M11630" s="52">
        <v>22.654347826086948</v>
      </c>
      <c r="N11630" s="53">
        <v>0.28775051497429255</v>
      </c>
      <c r="O11630" s="52">
        <v>52.943369565217402</v>
      </c>
      <c r="P11630" s="52">
        <v>22.219565217391295</v>
      </c>
      <c r="Q11630" s="53">
        <v>0.41968551302766055</v>
      </c>
      <c r="R11630" s="52">
        <v>21.090108695652177</v>
      </c>
      <c r="S11630" s="52">
        <v>0.43478260869565216</v>
      </c>
      <c r="T11630" s="53">
        <v>2.0615475006313486E-2</v>
      </c>
      <c r="U11630" s="52">
        <v>4.6956521739130439</v>
      </c>
      <c r="V11630" s="52">
        <v>0</v>
      </c>
      <c r="W11630" s="53">
        <v>0</v>
      </c>
      <c r="X11630" s="52">
        <v>128.05402173913043</v>
      </c>
      <c r="Y11630" s="52">
        <v>40.316413043478271</v>
      </c>
      <c r="Z11630" s="53">
        <v>0.31483910068525772</v>
      </c>
      <c r="AA11630" s="52">
        <v>0</v>
      </c>
      <c r="AB11630" s="52">
        <v>0</v>
      </c>
      <c r="AC11630" s="53" t="s">
        <v>36134</v>
      </c>
      <c r="AD11630" s="52">
        <v>271.06565217391301</v>
      </c>
      <c r="AE11630" s="52">
        <v>53.720978260869572</v>
      </c>
      <c r="AF11630" s="53">
        <v>0.19818438016780796</v>
      </c>
      <c r="AG11630" s="52">
        <v>42.186304347826088</v>
      </c>
      <c r="AH11630" s="52">
        <v>1.4913043478260868</v>
      </c>
      <c r="AI11630" s="53">
        <v>3.5350438273290832E-2</v>
      </c>
      <c r="AJ11630" s="52">
        <v>0</v>
      </c>
      <c r="AK11630" s="52">
        <v>0</v>
      </c>
      <c r="AL11630" s="53" t="s">
        <v>36134</v>
      </c>
      <c r="AM11630" t="s">
        <v>10746</v>
      </c>
      <c r="AN11630" s="3">
        <v>3</v>
      </c>
      <c r="AX11630"/>
      <c r="AY11630"/>
    </row>
    <row r="11631" spans="1:51" x14ac:dyDescent="0.35">
      <c r="A11631" t="s">
        <v>33578</v>
      </c>
      <c r="B11631" t="s">
        <v>24865</v>
      </c>
      <c r="C11631" t="s">
        <v>30539</v>
      </c>
      <c r="D11631" t="s">
        <v>34709</v>
      </c>
      <c r="E11631" s="52">
        <v>102.43478260869566</v>
      </c>
      <c r="F11631" s="52">
        <v>331.61782608695648</v>
      </c>
      <c r="G11631" s="52">
        <v>95.914021739130476</v>
      </c>
      <c r="H11631" s="53">
        <v>0.28923059677129659</v>
      </c>
      <c r="I11631" s="52">
        <v>312.25097826086954</v>
      </c>
      <c r="J11631" s="52">
        <v>95.914021739130476</v>
      </c>
      <c r="K11631" s="53">
        <v>0.30716964370564526</v>
      </c>
      <c r="L11631" s="52">
        <v>63.000760869565212</v>
      </c>
      <c r="M11631" s="52">
        <v>9.7290217391304346</v>
      </c>
      <c r="N11631" s="53">
        <v>0.15442705143312624</v>
      </c>
      <c r="O11631" s="52">
        <v>48.479021739130431</v>
      </c>
      <c r="P11631" s="52">
        <v>9.7290217391304346</v>
      </c>
      <c r="Q11631" s="53">
        <v>0.20068519103960253</v>
      </c>
      <c r="R11631" s="52">
        <v>9.3913043478260878</v>
      </c>
      <c r="S11631" s="52">
        <v>0</v>
      </c>
      <c r="T11631" s="53">
        <v>0</v>
      </c>
      <c r="U11631" s="52">
        <v>5.1304347826086953</v>
      </c>
      <c r="V11631" s="52">
        <v>0</v>
      </c>
      <c r="W11631" s="53">
        <v>0</v>
      </c>
      <c r="X11631" s="52">
        <v>79.371413043478256</v>
      </c>
      <c r="Y11631" s="52">
        <v>15.395869565217392</v>
      </c>
      <c r="Z11631" s="53">
        <v>0.19397247667474191</v>
      </c>
      <c r="AA11631" s="52">
        <v>4.8451086956521738</v>
      </c>
      <c r="AB11631" s="52">
        <v>0</v>
      </c>
      <c r="AC11631" s="53">
        <v>0</v>
      </c>
      <c r="AD11631" s="52">
        <v>184.40054347826086</v>
      </c>
      <c r="AE11631" s="52">
        <v>70.789130434782649</v>
      </c>
      <c r="AF11631" s="53">
        <v>0.3838878622563715</v>
      </c>
      <c r="AG11631" s="52">
        <v>0</v>
      </c>
      <c r="AH11631" s="52">
        <v>0</v>
      </c>
      <c r="AI11631" s="53" t="s">
        <v>36134</v>
      </c>
      <c r="AJ11631" s="52">
        <v>0</v>
      </c>
      <c r="AK11631" s="52">
        <v>0</v>
      </c>
      <c r="AL11631" s="53" t="s">
        <v>36134</v>
      </c>
      <c r="AM11631" t="s">
        <v>10715</v>
      </c>
      <c r="AN11631" s="3">
        <v>3</v>
      </c>
      <c r="AX11631"/>
      <c r="AY11631"/>
    </row>
    <row r="11632" spans="1:51" x14ac:dyDescent="0.35">
      <c r="A11632" t="s">
        <v>33578</v>
      </c>
      <c r="B11632" t="s">
        <v>25004</v>
      </c>
      <c r="C11632" t="s">
        <v>32506</v>
      </c>
      <c r="D11632" t="s">
        <v>34839</v>
      </c>
      <c r="E11632" s="52">
        <v>29.956521739130434</v>
      </c>
      <c r="F11632" s="52">
        <v>99.079673913043479</v>
      </c>
      <c r="G11632" s="52">
        <v>21.295217391304355</v>
      </c>
      <c r="H11632" s="53">
        <v>0.21493023291531965</v>
      </c>
      <c r="I11632" s="52">
        <v>88.103586956521724</v>
      </c>
      <c r="J11632" s="52">
        <v>21.295217391304355</v>
      </c>
      <c r="K11632" s="53">
        <v>0.24170658797142211</v>
      </c>
      <c r="L11632" s="52">
        <v>27.635652173913034</v>
      </c>
      <c r="M11632" s="52">
        <v>0</v>
      </c>
      <c r="N11632" s="53">
        <v>0</v>
      </c>
      <c r="O11632" s="52">
        <v>20.94054347826086</v>
      </c>
      <c r="P11632" s="52">
        <v>0</v>
      </c>
      <c r="Q11632" s="53">
        <v>0</v>
      </c>
      <c r="R11632" s="52">
        <v>1.1896739130434784</v>
      </c>
      <c r="S11632" s="52">
        <v>0</v>
      </c>
      <c r="T11632" s="53">
        <v>0</v>
      </c>
      <c r="U11632" s="52">
        <v>5.5054347826086953</v>
      </c>
      <c r="V11632" s="52">
        <v>0</v>
      </c>
      <c r="W11632" s="53">
        <v>0</v>
      </c>
      <c r="X11632" s="52">
        <v>19.165978260869569</v>
      </c>
      <c r="Y11632" s="52">
        <v>3.1305434782608694</v>
      </c>
      <c r="Z11632" s="53">
        <v>0.16333856981630718</v>
      </c>
      <c r="AA11632" s="52">
        <v>4.2809782608695652</v>
      </c>
      <c r="AB11632" s="52">
        <v>0</v>
      </c>
      <c r="AC11632" s="53">
        <v>0</v>
      </c>
      <c r="AD11632" s="52">
        <v>47.997065217391302</v>
      </c>
      <c r="AE11632" s="52">
        <v>18.164673913043487</v>
      </c>
      <c r="AF11632" s="53">
        <v>0.37845384568349988</v>
      </c>
      <c r="AG11632" s="52">
        <v>0</v>
      </c>
      <c r="AH11632" s="52">
        <v>0</v>
      </c>
      <c r="AI11632" s="53" t="s">
        <v>36134</v>
      </c>
      <c r="AJ11632" s="52">
        <v>0</v>
      </c>
      <c r="AK11632" s="52">
        <v>0</v>
      </c>
      <c r="AL11632" s="53" t="s">
        <v>36134</v>
      </c>
      <c r="AM11632" t="s">
        <v>10869</v>
      </c>
      <c r="AN11632" s="3">
        <v>3</v>
      </c>
      <c r="AX11632"/>
      <c r="AY11632"/>
    </row>
    <row r="11633" spans="1:51" x14ac:dyDescent="0.35">
      <c r="A11633" t="s">
        <v>33578</v>
      </c>
      <c r="B11633" t="s">
        <v>25107</v>
      </c>
      <c r="C11633" t="s">
        <v>32489</v>
      </c>
      <c r="D11633" t="s">
        <v>34855</v>
      </c>
      <c r="E11633" s="52">
        <v>12.554347826086957</v>
      </c>
      <c r="F11633" s="52">
        <v>88.548804347826078</v>
      </c>
      <c r="G11633" s="52">
        <v>0</v>
      </c>
      <c r="H11633" s="53">
        <v>0</v>
      </c>
      <c r="I11633" s="52">
        <v>81.845217391304345</v>
      </c>
      <c r="J11633" s="52">
        <v>0</v>
      </c>
      <c r="K11633" s="53">
        <v>0</v>
      </c>
      <c r="L11633" s="52">
        <v>34.909239130434784</v>
      </c>
      <c r="M11633" s="52">
        <v>0</v>
      </c>
      <c r="N11633" s="53">
        <v>0</v>
      </c>
      <c r="O11633" s="52">
        <v>28.205652173913048</v>
      </c>
      <c r="P11633" s="52">
        <v>0</v>
      </c>
      <c r="Q11633" s="53">
        <v>0</v>
      </c>
      <c r="R11633" s="52">
        <v>6.7035869565217396</v>
      </c>
      <c r="S11633" s="52">
        <v>0</v>
      </c>
      <c r="T11633" s="53">
        <v>0</v>
      </c>
      <c r="U11633" s="52">
        <v>0</v>
      </c>
      <c r="V11633" s="52">
        <v>0</v>
      </c>
      <c r="W11633" s="53" t="s">
        <v>36134</v>
      </c>
      <c r="X11633" s="52">
        <v>30.580760869565214</v>
      </c>
      <c r="Y11633" s="52">
        <v>0</v>
      </c>
      <c r="Z11633" s="53">
        <v>0</v>
      </c>
      <c r="AA11633" s="52">
        <v>0</v>
      </c>
      <c r="AB11633" s="52">
        <v>0</v>
      </c>
      <c r="AC11633" s="53" t="s">
        <v>36134</v>
      </c>
      <c r="AD11633" s="52">
        <v>23.058804347826086</v>
      </c>
      <c r="AE11633" s="52">
        <v>0</v>
      </c>
      <c r="AF11633" s="53">
        <v>0</v>
      </c>
      <c r="AG11633" s="52">
        <v>0</v>
      </c>
      <c r="AH11633" s="52">
        <v>0</v>
      </c>
      <c r="AI11633" s="53" t="s">
        <v>36134</v>
      </c>
      <c r="AJ11633" s="52">
        <v>0</v>
      </c>
      <c r="AK11633" s="52">
        <v>0</v>
      </c>
      <c r="AL11633" s="53" t="s">
        <v>36134</v>
      </c>
      <c r="AM11633" t="s">
        <v>10984</v>
      </c>
      <c r="AN11633" s="3">
        <v>3</v>
      </c>
      <c r="AX11633"/>
      <c r="AY11633"/>
    </row>
    <row r="11634" spans="1:51" x14ac:dyDescent="0.35">
      <c r="A11634" t="s">
        <v>33578</v>
      </c>
      <c r="B11634" t="s">
        <v>25011</v>
      </c>
      <c r="C11634" t="s">
        <v>32543</v>
      </c>
      <c r="D11634" t="s">
        <v>34862</v>
      </c>
      <c r="E11634" s="52">
        <v>90.956521739130437</v>
      </c>
      <c r="F11634" s="52">
        <v>300.87793478260863</v>
      </c>
      <c r="G11634" s="52">
        <v>127.71217391304349</v>
      </c>
      <c r="H11634" s="53">
        <v>0.42446507087772495</v>
      </c>
      <c r="I11634" s="52">
        <v>274.45130434782601</v>
      </c>
      <c r="J11634" s="52">
        <v>127.71217391304349</v>
      </c>
      <c r="K11634" s="53">
        <v>0.46533637075081047</v>
      </c>
      <c r="L11634" s="52">
        <v>35.494891304347831</v>
      </c>
      <c r="M11634" s="52">
        <v>15.807391304347826</v>
      </c>
      <c r="N11634" s="53">
        <v>0.44534271619002114</v>
      </c>
      <c r="O11634" s="52">
        <v>18.166086956521742</v>
      </c>
      <c r="P11634" s="52">
        <v>15.807391304347826</v>
      </c>
      <c r="Q11634" s="53">
        <v>0.87015939878416526</v>
      </c>
      <c r="R11634" s="52">
        <v>17.328804347826086</v>
      </c>
      <c r="S11634" s="52">
        <v>0</v>
      </c>
      <c r="T11634" s="53">
        <v>0</v>
      </c>
      <c r="U11634" s="52">
        <v>0</v>
      </c>
      <c r="V11634" s="52">
        <v>0</v>
      </c>
      <c r="W11634" s="53" t="s">
        <v>36134</v>
      </c>
      <c r="X11634" s="52">
        <v>82.852934782608699</v>
      </c>
      <c r="Y11634" s="52">
        <v>30.515978260869566</v>
      </c>
      <c r="Z11634" s="53">
        <v>0.36831499500817977</v>
      </c>
      <c r="AA11634" s="52">
        <v>9.0978260869565215</v>
      </c>
      <c r="AB11634" s="52">
        <v>0</v>
      </c>
      <c r="AC11634" s="53">
        <v>0</v>
      </c>
      <c r="AD11634" s="52">
        <v>165.65239130434779</v>
      </c>
      <c r="AE11634" s="52">
        <v>81.388804347826095</v>
      </c>
      <c r="AF11634" s="53">
        <v>0.49132284603301063</v>
      </c>
      <c r="AG11634" s="52">
        <v>7.7798913043478262</v>
      </c>
      <c r="AH11634" s="52">
        <v>0</v>
      </c>
      <c r="AI11634" s="53">
        <v>0</v>
      </c>
      <c r="AJ11634" s="52">
        <v>0</v>
      </c>
      <c r="AK11634" s="52">
        <v>0</v>
      </c>
      <c r="AL11634" s="53" t="s">
        <v>36134</v>
      </c>
      <c r="AM11634" t="s">
        <v>10877</v>
      </c>
      <c r="AN11634" s="3">
        <v>3</v>
      </c>
      <c r="AX11634"/>
      <c r="AY11634"/>
    </row>
    <row r="11635" spans="1:51" x14ac:dyDescent="0.35">
      <c r="A11635" t="s">
        <v>33578</v>
      </c>
      <c r="B11635" t="s">
        <v>24951</v>
      </c>
      <c r="C11635" t="s">
        <v>32526</v>
      </c>
      <c r="D11635" t="s">
        <v>33602</v>
      </c>
      <c r="E11635" s="52">
        <v>65.282608695652172</v>
      </c>
      <c r="F11635" s="52">
        <v>272.47380434782605</v>
      </c>
      <c r="G11635" s="52">
        <v>93.150652173913031</v>
      </c>
      <c r="H11635" s="53">
        <v>0.34187011994372019</v>
      </c>
      <c r="I11635" s="52">
        <v>249.24989130434778</v>
      </c>
      <c r="J11635" s="52">
        <v>93.150652173913031</v>
      </c>
      <c r="K11635" s="53">
        <v>0.37372394301336315</v>
      </c>
      <c r="L11635" s="52">
        <v>78.085869565217365</v>
      </c>
      <c r="M11635" s="52">
        <v>2.1005434782608696</v>
      </c>
      <c r="N11635" s="53">
        <v>2.6900430128481752E-2</v>
      </c>
      <c r="O11635" s="52">
        <v>54.875543478260852</v>
      </c>
      <c r="P11635" s="52">
        <v>2.1005434782608696</v>
      </c>
      <c r="Q11635" s="53">
        <v>3.8278317536718474E-2</v>
      </c>
      <c r="R11635" s="52">
        <v>18.340760869565219</v>
      </c>
      <c r="S11635" s="52">
        <v>0</v>
      </c>
      <c r="T11635" s="53">
        <v>0</v>
      </c>
      <c r="U11635" s="52">
        <v>4.8695652173913047</v>
      </c>
      <c r="V11635" s="52">
        <v>0</v>
      </c>
      <c r="W11635" s="53">
        <v>0</v>
      </c>
      <c r="X11635" s="52">
        <v>24.861413043478262</v>
      </c>
      <c r="Y11635" s="52">
        <v>19.146739130434781</v>
      </c>
      <c r="Z11635" s="53">
        <v>0.77013881298502562</v>
      </c>
      <c r="AA11635" s="52">
        <v>1.358695652173913E-2</v>
      </c>
      <c r="AB11635" s="52">
        <v>0</v>
      </c>
      <c r="AC11635" s="53">
        <v>0</v>
      </c>
      <c r="AD11635" s="52">
        <v>166.42054347826084</v>
      </c>
      <c r="AE11635" s="52">
        <v>71.903369565217375</v>
      </c>
      <c r="AF11635" s="53">
        <v>0.43205825472268067</v>
      </c>
      <c r="AG11635" s="52">
        <v>3.0923913043478262</v>
      </c>
      <c r="AH11635" s="52">
        <v>0</v>
      </c>
      <c r="AI11635" s="53">
        <v>0</v>
      </c>
      <c r="AJ11635" s="52">
        <v>0</v>
      </c>
      <c r="AK11635" s="52">
        <v>0</v>
      </c>
      <c r="AL11635" s="53" t="s">
        <v>36134</v>
      </c>
      <c r="AM11635" t="s">
        <v>10813</v>
      </c>
      <c r="AN11635" s="3">
        <v>3</v>
      </c>
      <c r="AX11635"/>
      <c r="AY11635"/>
    </row>
    <row r="11636" spans="1:51" x14ac:dyDescent="0.35">
      <c r="A11636" t="s">
        <v>33578</v>
      </c>
      <c r="B11636" t="s">
        <v>24736</v>
      </c>
      <c r="C11636" t="s">
        <v>32434</v>
      </c>
      <c r="D11636" t="s">
        <v>33621</v>
      </c>
      <c r="E11636" s="52">
        <v>86.706521739130437</v>
      </c>
      <c r="F11636" s="52">
        <v>279.38380434782607</v>
      </c>
      <c r="G11636" s="52">
        <v>170.26608695652178</v>
      </c>
      <c r="H11636" s="53">
        <v>0.60943434911690375</v>
      </c>
      <c r="I11636" s="52">
        <v>264.50510869565215</v>
      </c>
      <c r="J11636" s="52">
        <v>170.02152173913046</v>
      </c>
      <c r="K11636" s="53">
        <v>0.64279106962263832</v>
      </c>
      <c r="L11636" s="52">
        <v>45.838152173913052</v>
      </c>
      <c r="M11636" s="52">
        <v>13.66739130434782</v>
      </c>
      <c r="N11636" s="53">
        <v>0.29816627975082444</v>
      </c>
      <c r="O11636" s="52">
        <v>35.583043478260876</v>
      </c>
      <c r="P11636" s="52">
        <v>13.422826086956515</v>
      </c>
      <c r="Q11636" s="53">
        <v>0.37722535159638787</v>
      </c>
      <c r="R11636" s="52">
        <v>5.1552173913043466</v>
      </c>
      <c r="S11636" s="52">
        <v>0.24456521739130435</v>
      </c>
      <c r="T11636" s="53">
        <v>4.7440330606392862E-2</v>
      </c>
      <c r="U11636" s="52">
        <v>5.0998913043478264</v>
      </c>
      <c r="V11636" s="52">
        <v>0</v>
      </c>
      <c r="W11636" s="53">
        <v>0</v>
      </c>
      <c r="X11636" s="52">
        <v>70.44663043478262</v>
      </c>
      <c r="Y11636" s="52">
        <v>59.789130434782621</v>
      </c>
      <c r="Z11636" s="53">
        <v>0.84871526240184914</v>
      </c>
      <c r="AA11636" s="52">
        <v>4.6235869565217396</v>
      </c>
      <c r="AB11636" s="52">
        <v>0</v>
      </c>
      <c r="AC11636" s="53">
        <v>0</v>
      </c>
      <c r="AD11636" s="52">
        <v>123.03728260869563</v>
      </c>
      <c r="AE11636" s="52">
        <v>61.371413043478285</v>
      </c>
      <c r="AF11636" s="53">
        <v>0.49880338497609888</v>
      </c>
      <c r="AG11636" s="52">
        <v>35.438152173913032</v>
      </c>
      <c r="AH11636" s="52">
        <v>35.438152173913032</v>
      </c>
      <c r="AI11636" s="53">
        <v>1</v>
      </c>
      <c r="AJ11636" s="52">
        <v>0</v>
      </c>
      <c r="AK11636" s="52">
        <v>0</v>
      </c>
      <c r="AL11636" s="53" t="s">
        <v>36134</v>
      </c>
      <c r="AM11636" t="s">
        <v>10572</v>
      </c>
      <c r="AN11636" s="3">
        <v>3</v>
      </c>
      <c r="AX11636"/>
      <c r="AY11636"/>
    </row>
    <row r="11637" spans="1:51" x14ac:dyDescent="0.35">
      <c r="A11637" t="s">
        <v>33578</v>
      </c>
      <c r="B11637" t="s">
        <v>24916</v>
      </c>
      <c r="C11637" t="s">
        <v>32514</v>
      </c>
      <c r="D11637" t="s">
        <v>33609</v>
      </c>
      <c r="E11637" s="52">
        <v>94.782608695652172</v>
      </c>
      <c r="F11637" s="52">
        <v>463.40913043478258</v>
      </c>
      <c r="G11637" s="52">
        <v>0</v>
      </c>
      <c r="H11637" s="53">
        <v>0</v>
      </c>
      <c r="I11637" s="52">
        <v>449.60478260869564</v>
      </c>
      <c r="J11637" s="52">
        <v>0</v>
      </c>
      <c r="K11637" s="53">
        <v>0</v>
      </c>
      <c r="L11637" s="52">
        <v>117.5984782608696</v>
      </c>
      <c r="M11637" s="52">
        <v>0</v>
      </c>
      <c r="N11637" s="53">
        <v>0</v>
      </c>
      <c r="O11637" s="52">
        <v>103.79413043478264</v>
      </c>
      <c r="P11637" s="52">
        <v>0</v>
      </c>
      <c r="Q11637" s="53">
        <v>0</v>
      </c>
      <c r="R11637" s="52">
        <v>0</v>
      </c>
      <c r="S11637" s="52">
        <v>0</v>
      </c>
      <c r="T11637" s="53" t="s">
        <v>36134</v>
      </c>
      <c r="U11637" s="52">
        <v>13.804347826086957</v>
      </c>
      <c r="V11637" s="52">
        <v>0</v>
      </c>
      <c r="W11637" s="53">
        <v>0</v>
      </c>
      <c r="X11637" s="52">
        <v>114.02402173913036</v>
      </c>
      <c r="Y11637" s="52">
        <v>0</v>
      </c>
      <c r="Z11637" s="53">
        <v>0</v>
      </c>
      <c r="AA11637" s="52">
        <v>0</v>
      </c>
      <c r="AB11637" s="52">
        <v>0</v>
      </c>
      <c r="AC11637" s="53" t="s">
        <v>36134</v>
      </c>
      <c r="AD11637" s="52">
        <v>231.78663043478264</v>
      </c>
      <c r="AE11637" s="52">
        <v>0</v>
      </c>
      <c r="AF11637" s="53">
        <v>0</v>
      </c>
      <c r="AG11637" s="52">
        <v>0</v>
      </c>
      <c r="AH11637" s="52">
        <v>0</v>
      </c>
      <c r="AI11637" s="53" t="s">
        <v>36134</v>
      </c>
      <c r="AJ11637" s="52">
        <v>0</v>
      </c>
      <c r="AK11637" s="52">
        <v>0</v>
      </c>
      <c r="AL11637" s="53" t="s">
        <v>36134</v>
      </c>
      <c r="AM11637" t="s">
        <v>10774</v>
      </c>
      <c r="AN11637" s="3">
        <v>3</v>
      </c>
      <c r="AX11637"/>
      <c r="AY11637"/>
    </row>
    <row r="11638" spans="1:51" x14ac:dyDescent="0.35">
      <c r="A11638" t="s">
        <v>33578</v>
      </c>
      <c r="B11638" t="s">
        <v>25229</v>
      </c>
      <c r="C11638" t="s">
        <v>32594</v>
      </c>
      <c r="D11638" t="s">
        <v>34840</v>
      </c>
      <c r="E11638" s="52">
        <v>150.68478260869566</v>
      </c>
      <c r="F11638" s="52">
        <v>795.98847826086956</v>
      </c>
      <c r="G11638" s="52">
        <v>111.83478260869569</v>
      </c>
      <c r="H11638" s="53">
        <v>0.14049799169585975</v>
      </c>
      <c r="I11638" s="52">
        <v>775.62652173913034</v>
      </c>
      <c r="J11638" s="52">
        <v>104.19021739130439</v>
      </c>
      <c r="K11638" s="53">
        <v>0.13433039545590358</v>
      </c>
      <c r="L11638" s="52">
        <v>163.31760869565227</v>
      </c>
      <c r="M11638" s="52">
        <v>16.55</v>
      </c>
      <c r="N11638" s="53">
        <v>0.10133628659014637</v>
      </c>
      <c r="O11638" s="52">
        <v>142.95565217391314</v>
      </c>
      <c r="P11638" s="52">
        <v>8.9054347826086957</v>
      </c>
      <c r="Q11638" s="53">
        <v>6.2295086953083618E-2</v>
      </c>
      <c r="R11638" s="52">
        <v>15.470652173913038</v>
      </c>
      <c r="S11638" s="52">
        <v>7.6445652173913059</v>
      </c>
      <c r="T11638" s="53">
        <v>0.49413335206913539</v>
      </c>
      <c r="U11638" s="52">
        <v>4.8913043478260869</v>
      </c>
      <c r="V11638" s="52">
        <v>0</v>
      </c>
      <c r="W11638" s="53">
        <v>0</v>
      </c>
      <c r="X11638" s="52">
        <v>131.15565217391307</v>
      </c>
      <c r="Y11638" s="52">
        <v>20.77717391304348</v>
      </c>
      <c r="Z11638" s="53">
        <v>0.15841615339225215</v>
      </c>
      <c r="AA11638" s="52">
        <v>0</v>
      </c>
      <c r="AB11638" s="52">
        <v>0</v>
      </c>
      <c r="AC11638" s="53" t="s">
        <v>36134</v>
      </c>
      <c r="AD11638" s="52">
        <v>501.51521739130419</v>
      </c>
      <c r="AE11638" s="52">
        <v>74.507608695652209</v>
      </c>
      <c r="AF11638" s="53">
        <v>0.14856500084526469</v>
      </c>
      <c r="AG11638" s="52">
        <v>0</v>
      </c>
      <c r="AH11638" s="52">
        <v>0</v>
      </c>
      <c r="AI11638" s="53" t="s">
        <v>36134</v>
      </c>
      <c r="AJ11638" s="52">
        <v>0</v>
      </c>
      <c r="AK11638" s="52">
        <v>0</v>
      </c>
      <c r="AL11638" s="53" t="s">
        <v>36134</v>
      </c>
      <c r="AM11638" t="s">
        <v>11115</v>
      </c>
      <c r="AN11638" s="3">
        <v>3</v>
      </c>
      <c r="AX11638"/>
      <c r="AY11638"/>
    </row>
    <row r="11639" spans="1:51" x14ac:dyDescent="0.35">
      <c r="A11639" t="s">
        <v>33578</v>
      </c>
      <c r="B11639" t="s">
        <v>24971</v>
      </c>
      <c r="C11639" t="s">
        <v>29173</v>
      </c>
      <c r="D11639" t="s">
        <v>33621</v>
      </c>
      <c r="E11639" s="52">
        <v>131.93478260869566</v>
      </c>
      <c r="F11639" s="52">
        <v>522.38619565217402</v>
      </c>
      <c r="G11639" s="52">
        <v>57.633478260869559</v>
      </c>
      <c r="H11639" s="53">
        <v>0.11032733778295373</v>
      </c>
      <c r="I11639" s="52">
        <v>479.06826086956539</v>
      </c>
      <c r="J11639" s="52">
        <v>57.633478260869559</v>
      </c>
      <c r="K11639" s="53">
        <v>0.12030326984354589</v>
      </c>
      <c r="L11639" s="52">
        <v>100.74184782608694</v>
      </c>
      <c r="M11639" s="52">
        <v>0</v>
      </c>
      <c r="N11639" s="53">
        <v>0</v>
      </c>
      <c r="O11639" s="52">
        <v>63.247282608695649</v>
      </c>
      <c r="P11639" s="52">
        <v>0</v>
      </c>
      <c r="Q11639" s="53">
        <v>0</v>
      </c>
      <c r="R11639" s="52">
        <v>32.364130434782609</v>
      </c>
      <c r="S11639" s="52">
        <v>0</v>
      </c>
      <c r="T11639" s="53">
        <v>0</v>
      </c>
      <c r="U11639" s="52">
        <v>5.1304347826086953</v>
      </c>
      <c r="V11639" s="52">
        <v>0</v>
      </c>
      <c r="W11639" s="53">
        <v>0</v>
      </c>
      <c r="X11639" s="52">
        <v>128.26793478260868</v>
      </c>
      <c r="Y11639" s="52">
        <v>10.151086956521739</v>
      </c>
      <c r="Z11639" s="53">
        <v>7.9139708405892906E-2</v>
      </c>
      <c r="AA11639" s="52">
        <v>5.8233695652173916</v>
      </c>
      <c r="AB11639" s="52">
        <v>0</v>
      </c>
      <c r="AC11639" s="53">
        <v>0</v>
      </c>
      <c r="AD11639" s="52">
        <v>249.08956521739145</v>
      </c>
      <c r="AE11639" s="52">
        <v>34.108586956521734</v>
      </c>
      <c r="AF11639" s="53">
        <v>0.13693302217117631</v>
      </c>
      <c r="AG11639" s="52">
        <v>38.463478260869564</v>
      </c>
      <c r="AH11639" s="52">
        <v>13.373804347826088</v>
      </c>
      <c r="AI11639" s="53">
        <v>0.34770137680012664</v>
      </c>
      <c r="AJ11639" s="52">
        <v>0</v>
      </c>
      <c r="AK11639" s="52">
        <v>0</v>
      </c>
      <c r="AL11639" s="53" t="s">
        <v>36134</v>
      </c>
      <c r="AM11639" t="s">
        <v>10834</v>
      </c>
      <c r="AN11639" s="3">
        <v>3</v>
      </c>
      <c r="AX11639"/>
      <c r="AY11639"/>
    </row>
    <row r="11640" spans="1:51" x14ac:dyDescent="0.35">
      <c r="A11640" t="s">
        <v>33578</v>
      </c>
      <c r="B11640" t="s">
        <v>25021</v>
      </c>
      <c r="C11640" t="s">
        <v>32383</v>
      </c>
      <c r="D11640" t="s">
        <v>34830</v>
      </c>
      <c r="E11640" s="52">
        <v>93.434782608695656</v>
      </c>
      <c r="F11640" s="52">
        <v>275.76706521739129</v>
      </c>
      <c r="G11640" s="52">
        <v>104.1983695652174</v>
      </c>
      <c r="H11640" s="53">
        <v>0.37784921663171156</v>
      </c>
      <c r="I11640" s="52">
        <v>236.81869565217389</v>
      </c>
      <c r="J11640" s="52">
        <v>98.565217391304344</v>
      </c>
      <c r="K11640" s="53">
        <v>0.41620538918967548</v>
      </c>
      <c r="L11640" s="52">
        <v>47.190217391304344</v>
      </c>
      <c r="M11640" s="52">
        <v>16.383152173913043</v>
      </c>
      <c r="N11640" s="53">
        <v>0.34717263618565014</v>
      </c>
      <c r="O11640" s="52">
        <v>11.383152173913043</v>
      </c>
      <c r="P11640" s="52">
        <v>10.75</v>
      </c>
      <c r="Q11640" s="53">
        <v>0.94437813320601582</v>
      </c>
      <c r="R11640" s="52">
        <v>31.894021739130434</v>
      </c>
      <c r="S11640" s="52">
        <v>5.6331521739130439</v>
      </c>
      <c r="T11640" s="53">
        <v>0.17662094231916164</v>
      </c>
      <c r="U11640" s="52">
        <v>3.9130434782608696</v>
      </c>
      <c r="V11640" s="52">
        <v>0</v>
      </c>
      <c r="W11640" s="53">
        <v>0</v>
      </c>
      <c r="X11640" s="52">
        <v>74.335978260869567</v>
      </c>
      <c r="Y11640" s="52">
        <v>43.040760869565219</v>
      </c>
      <c r="Z11640" s="53">
        <v>0.5790030867492042</v>
      </c>
      <c r="AA11640" s="52">
        <v>3.1413043478260869</v>
      </c>
      <c r="AB11640" s="52">
        <v>0</v>
      </c>
      <c r="AC11640" s="53">
        <v>0</v>
      </c>
      <c r="AD11640" s="52">
        <v>128.79163043478258</v>
      </c>
      <c r="AE11640" s="52">
        <v>44.774456521739133</v>
      </c>
      <c r="AF11640" s="53">
        <v>0.34765035872740191</v>
      </c>
      <c r="AG11640" s="52">
        <v>22.307934782608694</v>
      </c>
      <c r="AH11640" s="52">
        <v>0</v>
      </c>
      <c r="AI11640" s="53">
        <v>0</v>
      </c>
      <c r="AJ11640" s="52">
        <v>0</v>
      </c>
      <c r="AK11640" s="52">
        <v>0</v>
      </c>
      <c r="AL11640" s="53" t="s">
        <v>36134</v>
      </c>
      <c r="AM11640" t="s">
        <v>10888</v>
      </c>
      <c r="AN11640" s="3">
        <v>3</v>
      </c>
      <c r="AX11640"/>
      <c r="AY11640"/>
    </row>
    <row r="11641" spans="1:51" x14ac:dyDescent="0.35">
      <c r="A11641" t="s">
        <v>33578</v>
      </c>
      <c r="B11641" t="s">
        <v>25232</v>
      </c>
      <c r="C11641" t="s">
        <v>32383</v>
      </c>
      <c r="D11641" t="s">
        <v>34830</v>
      </c>
      <c r="E11641" s="52">
        <v>128.40217391304347</v>
      </c>
      <c r="F11641" s="52">
        <v>585.64391304347839</v>
      </c>
      <c r="G11641" s="52">
        <v>53.623804347826081</v>
      </c>
      <c r="H11641" s="53">
        <v>9.1563837945746795E-2</v>
      </c>
      <c r="I11641" s="52">
        <v>562.97956521739138</v>
      </c>
      <c r="J11641" s="52">
        <v>47.829021739130432</v>
      </c>
      <c r="K11641" s="53">
        <v>8.4956941058174154E-2</v>
      </c>
      <c r="L11641" s="52">
        <v>151.671847826087</v>
      </c>
      <c r="M11641" s="52">
        <v>13.655217391304346</v>
      </c>
      <c r="N11641" s="53">
        <v>9.0031324777963828E-2</v>
      </c>
      <c r="O11641" s="52">
        <v>129.00750000000005</v>
      </c>
      <c r="P11641" s="52">
        <v>7.8604347826086949</v>
      </c>
      <c r="Q11641" s="53">
        <v>6.0930060520579747E-2</v>
      </c>
      <c r="R11641" s="52">
        <v>21.175217391304347</v>
      </c>
      <c r="S11641" s="52">
        <v>5.7947826086956509</v>
      </c>
      <c r="T11641" s="53">
        <v>0.27365870685584043</v>
      </c>
      <c r="U11641" s="52">
        <v>1.4891304347826086</v>
      </c>
      <c r="V11641" s="52">
        <v>0</v>
      </c>
      <c r="W11641" s="53">
        <v>0</v>
      </c>
      <c r="X11641" s="52">
        <v>115.12271739130433</v>
      </c>
      <c r="Y11641" s="52">
        <v>13.728478260869567</v>
      </c>
      <c r="Z11641" s="53">
        <v>0.11925081836112507</v>
      </c>
      <c r="AA11641" s="52">
        <v>0</v>
      </c>
      <c r="AB11641" s="52">
        <v>0</v>
      </c>
      <c r="AC11641" s="53" t="s">
        <v>36134</v>
      </c>
      <c r="AD11641" s="52">
        <v>309.71641304347833</v>
      </c>
      <c r="AE11641" s="52">
        <v>26.240108695652172</v>
      </c>
      <c r="AF11641" s="53">
        <v>8.4723016251542854E-2</v>
      </c>
      <c r="AG11641" s="52">
        <v>9.1329347826086966</v>
      </c>
      <c r="AH11641" s="52">
        <v>0</v>
      </c>
      <c r="AI11641" s="53">
        <v>0</v>
      </c>
      <c r="AJ11641" s="52">
        <v>0</v>
      </c>
      <c r="AK11641" s="52">
        <v>0</v>
      </c>
      <c r="AL11641" s="53" t="s">
        <v>36134</v>
      </c>
      <c r="AM11641" t="s">
        <v>11118</v>
      </c>
      <c r="AN11641" s="3">
        <v>3</v>
      </c>
      <c r="AX11641"/>
      <c r="AY11641"/>
    </row>
    <row r="11642" spans="1:51" x14ac:dyDescent="0.35">
      <c r="A11642" t="s">
        <v>33578</v>
      </c>
      <c r="B11642" t="s">
        <v>24781</v>
      </c>
      <c r="C11642" t="s">
        <v>29701</v>
      </c>
      <c r="D11642" t="s">
        <v>34842</v>
      </c>
      <c r="E11642" s="52">
        <v>81.456521739130437</v>
      </c>
      <c r="F11642" s="52">
        <v>304.84510869565219</v>
      </c>
      <c r="G11642" s="52">
        <v>3.3695652173913047</v>
      </c>
      <c r="H11642" s="53">
        <v>1.1053368157385701E-2</v>
      </c>
      <c r="I11642" s="52">
        <v>292.34510869565213</v>
      </c>
      <c r="J11642" s="52">
        <v>0</v>
      </c>
      <c r="K11642" s="53">
        <v>0</v>
      </c>
      <c r="L11642" s="52">
        <v>44.165760869565212</v>
      </c>
      <c r="M11642" s="52">
        <v>3.2173913043478262</v>
      </c>
      <c r="N11642" s="53">
        <v>7.284808958346152E-2</v>
      </c>
      <c r="O11642" s="52">
        <v>31.817934782608695</v>
      </c>
      <c r="P11642" s="52">
        <v>0</v>
      </c>
      <c r="Q11642" s="53">
        <v>0</v>
      </c>
      <c r="R11642" s="52">
        <v>6.5597826086956523</v>
      </c>
      <c r="S11642" s="52">
        <v>3.2173913043478262</v>
      </c>
      <c r="T11642" s="53">
        <v>0.49047224523612259</v>
      </c>
      <c r="U11642" s="52">
        <v>5.7880434782608692</v>
      </c>
      <c r="V11642" s="52">
        <v>0</v>
      </c>
      <c r="W11642" s="53">
        <v>0</v>
      </c>
      <c r="X11642" s="52">
        <v>71.127717391304344</v>
      </c>
      <c r="Y11642" s="52">
        <v>0</v>
      </c>
      <c r="Z11642" s="53">
        <v>0</v>
      </c>
      <c r="AA11642" s="52">
        <v>0.15217391304347827</v>
      </c>
      <c r="AB11642" s="52">
        <v>0.15217391304347827</v>
      </c>
      <c r="AC11642" s="53">
        <v>1</v>
      </c>
      <c r="AD11642" s="52">
        <v>189.39945652173913</v>
      </c>
      <c r="AE11642" s="52">
        <v>0</v>
      </c>
      <c r="AF11642" s="53">
        <v>0</v>
      </c>
      <c r="AG11642" s="52">
        <v>0</v>
      </c>
      <c r="AH11642" s="52">
        <v>0</v>
      </c>
      <c r="AI11642" s="53" t="s">
        <v>36134</v>
      </c>
      <c r="AJ11642" s="52">
        <v>0</v>
      </c>
      <c r="AK11642" s="52">
        <v>0</v>
      </c>
      <c r="AL11642" s="53" t="s">
        <v>36134</v>
      </c>
      <c r="AM11642" t="s">
        <v>10622</v>
      </c>
      <c r="AN11642" s="3">
        <v>3</v>
      </c>
      <c r="AX11642"/>
      <c r="AY11642"/>
    </row>
    <row r="11643" spans="1:51" x14ac:dyDescent="0.35">
      <c r="A11643" t="s">
        <v>33578</v>
      </c>
      <c r="B11643" t="s">
        <v>24960</v>
      </c>
      <c r="C11643" t="s">
        <v>32419</v>
      </c>
      <c r="D11643" t="s">
        <v>33780</v>
      </c>
      <c r="E11643" s="52">
        <v>44.043478260869563</v>
      </c>
      <c r="F11643" s="52">
        <v>180.0353260869565</v>
      </c>
      <c r="G11643" s="52">
        <v>34.394021739130437</v>
      </c>
      <c r="H11643" s="53">
        <v>0.19104040571747699</v>
      </c>
      <c r="I11643" s="52">
        <v>169.65760869565219</v>
      </c>
      <c r="J11643" s="52">
        <v>34.394021739130437</v>
      </c>
      <c r="K11643" s="53">
        <v>0.20272607873914855</v>
      </c>
      <c r="L11643" s="52">
        <v>40.274456521739125</v>
      </c>
      <c r="M11643" s="52">
        <v>2.6195652173913042</v>
      </c>
      <c r="N11643" s="53">
        <v>6.5042844612374334E-2</v>
      </c>
      <c r="O11643" s="52">
        <v>29.896739130434781</v>
      </c>
      <c r="P11643" s="52">
        <v>2.6195652173913042</v>
      </c>
      <c r="Q11643" s="53">
        <v>8.7620432648609345E-2</v>
      </c>
      <c r="R11643" s="52">
        <v>5.6114130434782608</v>
      </c>
      <c r="S11643" s="52">
        <v>0</v>
      </c>
      <c r="T11643" s="53">
        <v>0</v>
      </c>
      <c r="U11643" s="52">
        <v>4.7663043478260869</v>
      </c>
      <c r="V11643" s="52">
        <v>0</v>
      </c>
      <c r="W11643" s="53">
        <v>0</v>
      </c>
      <c r="X11643" s="52">
        <v>35.296195652173914</v>
      </c>
      <c r="Y11643" s="52">
        <v>6.6358695652173916</v>
      </c>
      <c r="Z11643" s="53">
        <v>0.18800523519901455</v>
      </c>
      <c r="AA11643" s="52">
        <v>0</v>
      </c>
      <c r="AB11643" s="52">
        <v>0</v>
      </c>
      <c r="AC11643" s="53" t="s">
        <v>36134</v>
      </c>
      <c r="AD11643" s="52">
        <v>104.46467391304348</v>
      </c>
      <c r="AE11643" s="52">
        <v>25.138586956521738</v>
      </c>
      <c r="AF11643" s="53">
        <v>0.24064198943890952</v>
      </c>
      <c r="AG11643" s="52">
        <v>0</v>
      </c>
      <c r="AH11643" s="52">
        <v>0</v>
      </c>
      <c r="AI11643" s="53" t="s">
        <v>36134</v>
      </c>
      <c r="AJ11643" s="52">
        <v>0</v>
      </c>
      <c r="AK11643" s="52">
        <v>0</v>
      </c>
      <c r="AL11643" s="53" t="s">
        <v>36134</v>
      </c>
      <c r="AM11643" t="s">
        <v>10822</v>
      </c>
      <c r="AN11643" s="3">
        <v>3</v>
      </c>
      <c r="AX11643"/>
      <c r="AY11643"/>
    </row>
    <row r="11644" spans="1:51" x14ac:dyDescent="0.35">
      <c r="A11644" t="s">
        <v>33578</v>
      </c>
      <c r="B11644" t="s">
        <v>25223</v>
      </c>
      <c r="C11644" t="s">
        <v>32379</v>
      </c>
      <c r="D11644" t="s">
        <v>33780</v>
      </c>
      <c r="E11644" s="52">
        <v>36.826086956521742</v>
      </c>
      <c r="F11644" s="52">
        <v>166.48097826086956</v>
      </c>
      <c r="G11644" s="52">
        <v>34.660326086956523</v>
      </c>
      <c r="H11644" s="53">
        <v>0.2081939116950951</v>
      </c>
      <c r="I11644" s="52">
        <v>156.76630434782609</v>
      </c>
      <c r="J11644" s="52">
        <v>34.660326086956523</v>
      </c>
      <c r="K11644" s="53">
        <v>0.22109551048708614</v>
      </c>
      <c r="L11644" s="52">
        <v>34.885869565217391</v>
      </c>
      <c r="M11644" s="52">
        <v>4.4565217391304346</v>
      </c>
      <c r="N11644" s="53">
        <v>0.12774575479046579</v>
      </c>
      <c r="O11644" s="52">
        <v>25.171195652173914</v>
      </c>
      <c r="P11644" s="52">
        <v>4.4565217391304346</v>
      </c>
      <c r="Q11644" s="53">
        <v>0.17704847241714347</v>
      </c>
      <c r="R11644" s="52">
        <v>4.8913043478260869</v>
      </c>
      <c r="S11644" s="52">
        <v>0</v>
      </c>
      <c r="T11644" s="53">
        <v>0</v>
      </c>
      <c r="U11644" s="52">
        <v>4.8233695652173916</v>
      </c>
      <c r="V11644" s="52">
        <v>0</v>
      </c>
      <c r="W11644" s="53">
        <v>0</v>
      </c>
      <c r="X11644" s="52">
        <v>49.364130434782609</v>
      </c>
      <c r="Y11644" s="52">
        <v>6.0923913043478262</v>
      </c>
      <c r="Z11644" s="53">
        <v>0.12341737311460971</v>
      </c>
      <c r="AA11644" s="52">
        <v>0</v>
      </c>
      <c r="AB11644" s="52">
        <v>0</v>
      </c>
      <c r="AC11644" s="53" t="s">
        <v>36134</v>
      </c>
      <c r="AD11644" s="52">
        <v>82.230978260869563</v>
      </c>
      <c r="AE11644" s="52">
        <v>24.111413043478262</v>
      </c>
      <c r="AF11644" s="53">
        <v>0.29321569016225507</v>
      </c>
      <c r="AG11644" s="52">
        <v>0</v>
      </c>
      <c r="AH11644" s="52">
        <v>0</v>
      </c>
      <c r="AI11644" s="53" t="s">
        <v>36134</v>
      </c>
      <c r="AJ11644" s="52">
        <v>0</v>
      </c>
      <c r="AK11644" s="52">
        <v>0</v>
      </c>
      <c r="AL11644" s="53" t="s">
        <v>36134</v>
      </c>
      <c r="AM11644" t="s">
        <v>11109</v>
      </c>
      <c r="AN11644" s="3">
        <v>3</v>
      </c>
      <c r="AX11644"/>
      <c r="AY11644"/>
    </row>
    <row r="11645" spans="1:51" x14ac:dyDescent="0.35">
      <c r="A11645" t="s">
        <v>33578</v>
      </c>
      <c r="B11645" t="s">
        <v>24831</v>
      </c>
      <c r="C11645" t="s">
        <v>30734</v>
      </c>
      <c r="D11645" t="s">
        <v>34295</v>
      </c>
      <c r="E11645" s="52">
        <v>47.217391304347828</v>
      </c>
      <c r="F11645" s="52">
        <v>173.90489130434784</v>
      </c>
      <c r="G11645" s="52">
        <v>16.758152173913043</v>
      </c>
      <c r="H11645" s="53">
        <v>9.6363892057440184E-2</v>
      </c>
      <c r="I11645" s="52">
        <v>159.56793478260869</v>
      </c>
      <c r="J11645" s="52">
        <v>16.758152173913043</v>
      </c>
      <c r="K11645" s="53">
        <v>0.10502205343914443</v>
      </c>
      <c r="L11645" s="52">
        <v>57.548913043478265</v>
      </c>
      <c r="M11645" s="52">
        <v>0</v>
      </c>
      <c r="N11645" s="53">
        <v>0</v>
      </c>
      <c r="O11645" s="52">
        <v>43.211956521739133</v>
      </c>
      <c r="P11645" s="52">
        <v>0</v>
      </c>
      <c r="Q11645" s="53">
        <v>0</v>
      </c>
      <c r="R11645" s="52">
        <v>9.8967391304347831</v>
      </c>
      <c r="S11645" s="52">
        <v>0</v>
      </c>
      <c r="T11645" s="53">
        <v>0</v>
      </c>
      <c r="U11645" s="52">
        <v>4.4402173913043477</v>
      </c>
      <c r="V11645" s="52">
        <v>0</v>
      </c>
      <c r="W11645" s="53">
        <v>0</v>
      </c>
      <c r="X11645" s="52">
        <v>33.880434782608695</v>
      </c>
      <c r="Y11645" s="52">
        <v>1.5516304347826086</v>
      </c>
      <c r="Z11645" s="53">
        <v>4.5797240936798204E-2</v>
      </c>
      <c r="AA11645" s="52">
        <v>0</v>
      </c>
      <c r="AB11645" s="52">
        <v>0</v>
      </c>
      <c r="AC11645" s="53" t="s">
        <v>36134</v>
      </c>
      <c r="AD11645" s="52">
        <v>82.475543478260875</v>
      </c>
      <c r="AE11645" s="52">
        <v>15.206521739130435</v>
      </c>
      <c r="AF11645" s="53">
        <v>0.18437613258212249</v>
      </c>
      <c r="AG11645" s="52">
        <v>0</v>
      </c>
      <c r="AH11645" s="52">
        <v>0</v>
      </c>
      <c r="AI11645" s="53" t="s">
        <v>36134</v>
      </c>
      <c r="AJ11645" s="52">
        <v>0</v>
      </c>
      <c r="AK11645" s="52">
        <v>0</v>
      </c>
      <c r="AL11645" s="53" t="s">
        <v>36134</v>
      </c>
      <c r="AM11645" t="s">
        <v>10675</v>
      </c>
      <c r="AN11645" s="3">
        <v>3</v>
      </c>
      <c r="AX11645"/>
      <c r="AY11645"/>
    </row>
    <row r="11646" spans="1:51" x14ac:dyDescent="0.35">
      <c r="A11646" t="s">
        <v>33578</v>
      </c>
      <c r="B11646" t="s">
        <v>24936</v>
      </c>
      <c r="C11646" t="s">
        <v>28502</v>
      </c>
      <c r="D11646" t="s">
        <v>34295</v>
      </c>
      <c r="E11646" s="52">
        <v>80.184782608695656</v>
      </c>
      <c r="F11646" s="52">
        <v>278.00543478260869</v>
      </c>
      <c r="G11646" s="52">
        <v>63.752717391304344</v>
      </c>
      <c r="H11646" s="53">
        <v>0.22932183840634957</v>
      </c>
      <c r="I11646" s="52">
        <v>268.02445652173913</v>
      </c>
      <c r="J11646" s="52">
        <v>63.752717391304344</v>
      </c>
      <c r="K11646" s="53">
        <v>0.2378615676294952</v>
      </c>
      <c r="L11646" s="52">
        <v>45.070652173913047</v>
      </c>
      <c r="M11646" s="52">
        <v>20.008152173913043</v>
      </c>
      <c r="N11646" s="53">
        <v>0.44392861449415166</v>
      </c>
      <c r="O11646" s="52">
        <v>35.089673913043477</v>
      </c>
      <c r="P11646" s="52">
        <v>20.008152173913043</v>
      </c>
      <c r="Q11646" s="53">
        <v>0.57020057306590255</v>
      </c>
      <c r="R11646" s="52">
        <v>5.4157608695652177</v>
      </c>
      <c r="S11646" s="52">
        <v>0</v>
      </c>
      <c r="T11646" s="53">
        <v>0</v>
      </c>
      <c r="U11646" s="52">
        <v>4.5652173913043477</v>
      </c>
      <c r="V11646" s="52">
        <v>0</v>
      </c>
      <c r="W11646" s="53">
        <v>0</v>
      </c>
      <c r="X11646" s="52">
        <v>73.847826086956516</v>
      </c>
      <c r="Y11646" s="52">
        <v>6.9483695652173916</v>
      </c>
      <c r="Z11646" s="53">
        <v>9.4090373859287618E-2</v>
      </c>
      <c r="AA11646" s="52">
        <v>0</v>
      </c>
      <c r="AB11646" s="52">
        <v>0</v>
      </c>
      <c r="AC11646" s="53" t="s">
        <v>36134</v>
      </c>
      <c r="AD11646" s="52">
        <v>159.08695652173913</v>
      </c>
      <c r="AE11646" s="52">
        <v>36.796195652173914</v>
      </c>
      <c r="AF11646" s="53">
        <v>0.23129611915823997</v>
      </c>
      <c r="AG11646" s="52">
        <v>0</v>
      </c>
      <c r="AH11646" s="52">
        <v>0</v>
      </c>
      <c r="AI11646" s="53" t="s">
        <v>36134</v>
      </c>
      <c r="AJ11646" s="52">
        <v>0</v>
      </c>
      <c r="AK11646" s="52">
        <v>0</v>
      </c>
      <c r="AL11646" s="53" t="s">
        <v>36134</v>
      </c>
      <c r="AM11646" t="s">
        <v>10796</v>
      </c>
      <c r="AN11646" s="3">
        <v>3</v>
      </c>
      <c r="AX11646"/>
      <c r="AY11646"/>
    </row>
    <row r="11647" spans="1:51" x14ac:dyDescent="0.35">
      <c r="A11647" t="s">
        <v>33578</v>
      </c>
      <c r="B11647" t="s">
        <v>25201</v>
      </c>
      <c r="C11647" t="s">
        <v>29898</v>
      </c>
      <c r="D11647" t="s">
        <v>34295</v>
      </c>
      <c r="E11647" s="52">
        <v>37.847826086956523</v>
      </c>
      <c r="F11647" s="52">
        <v>147.11500000000001</v>
      </c>
      <c r="G11647" s="52">
        <v>52.845978260869565</v>
      </c>
      <c r="H11647" s="53">
        <v>0.35921543187893529</v>
      </c>
      <c r="I11647" s="52">
        <v>129.81336956521739</v>
      </c>
      <c r="J11647" s="52">
        <v>41.878586956521744</v>
      </c>
      <c r="K11647" s="53">
        <v>0.32260611597083777</v>
      </c>
      <c r="L11647" s="52">
        <v>50.579673913043479</v>
      </c>
      <c r="M11647" s="52">
        <v>17.791630434782608</v>
      </c>
      <c r="N11647" s="53">
        <v>0.35175454996744265</v>
      </c>
      <c r="O11647" s="52">
        <v>33.278043478260869</v>
      </c>
      <c r="P11647" s="52">
        <v>6.8242391304347816</v>
      </c>
      <c r="Q11647" s="53">
        <v>0.2050673181821151</v>
      </c>
      <c r="R11647" s="52">
        <v>11.293478260869565</v>
      </c>
      <c r="S11647" s="52">
        <v>7.8315217391304346</v>
      </c>
      <c r="T11647" s="53">
        <v>0.69345524542829651</v>
      </c>
      <c r="U11647" s="52">
        <v>6.0081521739130439</v>
      </c>
      <c r="V11647" s="52">
        <v>3.1358695652173911</v>
      </c>
      <c r="W11647" s="53">
        <v>0.52193577566711891</v>
      </c>
      <c r="X11647" s="52">
        <v>30.755434782608695</v>
      </c>
      <c r="Y11647" s="52">
        <v>10.057065217391305</v>
      </c>
      <c r="Z11647" s="53">
        <v>0.32700123696766215</v>
      </c>
      <c r="AA11647" s="52">
        <v>0</v>
      </c>
      <c r="AB11647" s="52">
        <v>0</v>
      </c>
      <c r="AC11647" s="53" t="s">
        <v>36134</v>
      </c>
      <c r="AD11647" s="52">
        <v>65.779891304347828</v>
      </c>
      <c r="AE11647" s="52">
        <v>24.997282608695652</v>
      </c>
      <c r="AF11647" s="53">
        <v>0.38001404552402196</v>
      </c>
      <c r="AG11647" s="52">
        <v>0</v>
      </c>
      <c r="AH11647" s="52">
        <v>0</v>
      </c>
      <c r="AI11647" s="53" t="s">
        <v>36134</v>
      </c>
      <c r="AJ11647" s="52">
        <v>0</v>
      </c>
      <c r="AK11647" s="52">
        <v>0</v>
      </c>
      <c r="AL11647" s="53" t="s">
        <v>36134</v>
      </c>
      <c r="AM11647" t="s">
        <v>11085</v>
      </c>
      <c r="AN11647" s="3">
        <v>3</v>
      </c>
      <c r="AX11647"/>
      <c r="AY11647"/>
    </row>
    <row r="11648" spans="1:51" x14ac:dyDescent="0.35">
      <c r="A11648" t="s">
        <v>33578</v>
      </c>
      <c r="B11648" t="s">
        <v>24654</v>
      </c>
      <c r="C11648" t="s">
        <v>28753</v>
      </c>
      <c r="D11648" t="s">
        <v>34835</v>
      </c>
      <c r="E11648" s="52">
        <v>343.78260869565219</v>
      </c>
      <c r="F11648" s="52">
        <v>1035.215543478261</v>
      </c>
      <c r="G11648" s="52">
        <v>171.98641304347825</v>
      </c>
      <c r="H11648" s="53">
        <v>0.16613584883551344</v>
      </c>
      <c r="I11648" s="52">
        <v>996.87315217391324</v>
      </c>
      <c r="J11648" s="52">
        <v>169.80434782608694</v>
      </c>
      <c r="K11648" s="53">
        <v>0.17033696559666509</v>
      </c>
      <c r="L11648" s="52">
        <v>98.763586956521735</v>
      </c>
      <c r="M11648" s="52">
        <v>25.540760869565219</v>
      </c>
      <c r="N11648" s="53">
        <v>0.25860503508047877</v>
      </c>
      <c r="O11648" s="52">
        <v>71.989130434782609</v>
      </c>
      <c r="P11648" s="52">
        <v>25.540760869565219</v>
      </c>
      <c r="Q11648" s="53">
        <v>0.35478635059640645</v>
      </c>
      <c r="R11648" s="52">
        <v>21.209239130434781</v>
      </c>
      <c r="S11648" s="52">
        <v>0</v>
      </c>
      <c r="T11648" s="53">
        <v>0</v>
      </c>
      <c r="U11648" s="52">
        <v>5.5652173913043477</v>
      </c>
      <c r="V11648" s="52">
        <v>0</v>
      </c>
      <c r="W11648" s="53">
        <v>0</v>
      </c>
      <c r="X11648" s="52">
        <v>335.33423913043481</v>
      </c>
      <c r="Y11648" s="52">
        <v>69.660326086956516</v>
      </c>
      <c r="Z11648" s="53">
        <v>0.20773400970802974</v>
      </c>
      <c r="AA11648" s="52">
        <v>11.567934782608695</v>
      </c>
      <c r="AB11648" s="52">
        <v>2.1820652173913042</v>
      </c>
      <c r="AC11648" s="53">
        <v>0.18863049095607234</v>
      </c>
      <c r="AD11648" s="52">
        <v>568.1965217391305</v>
      </c>
      <c r="AE11648" s="52">
        <v>74.603260869565219</v>
      </c>
      <c r="AF11648" s="53">
        <v>0.13129834135770538</v>
      </c>
      <c r="AG11648" s="52">
        <v>21.353260869565219</v>
      </c>
      <c r="AH11648" s="52">
        <v>0</v>
      </c>
      <c r="AI11648" s="53">
        <v>0</v>
      </c>
      <c r="AJ11648" s="52">
        <v>0</v>
      </c>
      <c r="AK11648" s="52">
        <v>0</v>
      </c>
      <c r="AL11648" s="53" t="s">
        <v>36134</v>
      </c>
      <c r="AM11648" t="s">
        <v>10486</v>
      </c>
      <c r="AN11648" s="3">
        <v>3</v>
      </c>
      <c r="AX11648"/>
      <c r="AY11648"/>
    </row>
    <row r="11649" spans="1:51" x14ac:dyDescent="0.35">
      <c r="A11649" t="s">
        <v>33578</v>
      </c>
      <c r="B11649" t="s">
        <v>24969</v>
      </c>
      <c r="C11649" t="s">
        <v>32383</v>
      </c>
      <c r="D11649" t="s">
        <v>34830</v>
      </c>
      <c r="E11649" s="52">
        <v>43.380434782608695</v>
      </c>
      <c r="F11649" s="52">
        <v>123.22282608695653</v>
      </c>
      <c r="G11649" s="52">
        <v>20.411413043478262</v>
      </c>
      <c r="H11649" s="53">
        <v>0.16564636351607639</v>
      </c>
      <c r="I11649" s="52">
        <v>110.48282608695654</v>
      </c>
      <c r="J11649" s="52">
        <v>20.411413043478262</v>
      </c>
      <c r="K11649" s="53">
        <v>0.18474738352016148</v>
      </c>
      <c r="L11649" s="52">
        <v>34.780760869565221</v>
      </c>
      <c r="M11649" s="52">
        <v>11.681521739130437</v>
      </c>
      <c r="N11649" s="53">
        <v>0.33586159264710941</v>
      </c>
      <c r="O11649" s="52">
        <v>25.605978260869566</v>
      </c>
      <c r="P11649" s="52">
        <v>11.681521739130437</v>
      </c>
      <c r="Q11649" s="53">
        <v>0.4562029077788391</v>
      </c>
      <c r="R11649" s="52">
        <v>0</v>
      </c>
      <c r="S11649" s="52">
        <v>0</v>
      </c>
      <c r="T11649" s="53" t="s">
        <v>36134</v>
      </c>
      <c r="U11649" s="52">
        <v>9.1747826086956525</v>
      </c>
      <c r="V11649" s="52">
        <v>0</v>
      </c>
      <c r="W11649" s="53">
        <v>0</v>
      </c>
      <c r="X11649" s="52">
        <v>14.542282608695654</v>
      </c>
      <c r="Y11649" s="52">
        <v>7.4949999999999992</v>
      </c>
      <c r="Z11649" s="53">
        <v>0.5153936422276868</v>
      </c>
      <c r="AA11649" s="52">
        <v>3.5652173913043477</v>
      </c>
      <c r="AB11649" s="52">
        <v>0</v>
      </c>
      <c r="AC11649" s="53">
        <v>0</v>
      </c>
      <c r="AD11649" s="52">
        <v>56.63413043478262</v>
      </c>
      <c r="AE11649" s="52">
        <v>1.2348913043478262</v>
      </c>
      <c r="AF11649" s="53">
        <v>2.1804719077833691E-2</v>
      </c>
      <c r="AG11649" s="52">
        <v>13.700434782608699</v>
      </c>
      <c r="AH11649" s="52">
        <v>0</v>
      </c>
      <c r="AI11649" s="53">
        <v>0</v>
      </c>
      <c r="AJ11649" s="52">
        <v>0</v>
      </c>
      <c r="AK11649" s="52">
        <v>0</v>
      </c>
      <c r="AL11649" s="53" t="s">
        <v>36134</v>
      </c>
      <c r="AM11649" t="s">
        <v>10832</v>
      </c>
      <c r="AN11649" s="3">
        <v>3</v>
      </c>
      <c r="AX11649"/>
      <c r="AY11649"/>
    </row>
    <row r="11650" spans="1:51" x14ac:dyDescent="0.35">
      <c r="A11650" t="s">
        <v>33578</v>
      </c>
      <c r="B11650" t="s">
        <v>24984</v>
      </c>
      <c r="C11650" t="s">
        <v>29370</v>
      </c>
      <c r="D11650" t="s">
        <v>34050</v>
      </c>
      <c r="E11650" s="52">
        <v>78.565217391304344</v>
      </c>
      <c r="F11650" s="52">
        <v>294.97293478260872</v>
      </c>
      <c r="G11650" s="52">
        <v>0</v>
      </c>
      <c r="H11650" s="53">
        <v>0</v>
      </c>
      <c r="I11650" s="52">
        <v>268.5191304347826</v>
      </c>
      <c r="J11650" s="52">
        <v>0</v>
      </c>
      <c r="K11650" s="53">
        <v>0</v>
      </c>
      <c r="L11650" s="52">
        <v>63.184782608695656</v>
      </c>
      <c r="M11650" s="52">
        <v>0</v>
      </c>
      <c r="N11650" s="53">
        <v>0</v>
      </c>
      <c r="O11650" s="52">
        <v>36.730978260869563</v>
      </c>
      <c r="P11650" s="52">
        <v>0</v>
      </c>
      <c r="Q11650" s="53">
        <v>0</v>
      </c>
      <c r="R11650" s="52">
        <v>20.975543478260871</v>
      </c>
      <c r="S11650" s="52">
        <v>0</v>
      </c>
      <c r="T11650" s="53">
        <v>0</v>
      </c>
      <c r="U11650" s="52">
        <v>5.4782608695652177</v>
      </c>
      <c r="V11650" s="52">
        <v>0</v>
      </c>
      <c r="W11650" s="53">
        <v>0</v>
      </c>
      <c r="X11650" s="52">
        <v>62.130434782608695</v>
      </c>
      <c r="Y11650" s="52">
        <v>0</v>
      </c>
      <c r="Z11650" s="53">
        <v>0</v>
      </c>
      <c r="AA11650" s="52">
        <v>0</v>
      </c>
      <c r="AB11650" s="52">
        <v>0</v>
      </c>
      <c r="AC11650" s="53" t="s">
        <v>36134</v>
      </c>
      <c r="AD11650" s="52">
        <v>169.65771739130435</v>
      </c>
      <c r="AE11650" s="52">
        <v>0</v>
      </c>
      <c r="AF11650" s="53">
        <v>0</v>
      </c>
      <c r="AG11650" s="52">
        <v>0</v>
      </c>
      <c r="AH11650" s="52">
        <v>0</v>
      </c>
      <c r="AI11650" s="53" t="s">
        <v>36134</v>
      </c>
      <c r="AJ11650" s="52">
        <v>0</v>
      </c>
      <c r="AK11650" s="52">
        <v>0</v>
      </c>
      <c r="AL11650" s="53" t="s">
        <v>36134</v>
      </c>
      <c r="AM11650" t="s">
        <v>10849</v>
      </c>
      <c r="AN11650" s="3">
        <v>3</v>
      </c>
      <c r="AX11650"/>
      <c r="AY11650"/>
    </row>
    <row r="11651" spans="1:51" x14ac:dyDescent="0.35">
      <c r="A11651" t="s">
        <v>33578</v>
      </c>
      <c r="B11651" t="s">
        <v>24703</v>
      </c>
      <c r="C11651" t="s">
        <v>32415</v>
      </c>
      <c r="D11651" t="s">
        <v>34838</v>
      </c>
      <c r="E11651" s="52">
        <v>166.97826086956522</v>
      </c>
      <c r="F11651" s="52">
        <v>494.09315217391315</v>
      </c>
      <c r="G11651" s="52">
        <v>17.736630434782604</v>
      </c>
      <c r="H11651" s="53">
        <v>3.5897341132425944E-2</v>
      </c>
      <c r="I11651" s="52">
        <v>462.58500000000015</v>
      </c>
      <c r="J11651" s="52">
        <v>17.736630434782604</v>
      </c>
      <c r="K11651" s="53">
        <v>3.8342424494487715E-2</v>
      </c>
      <c r="L11651" s="52">
        <v>74.579239130434786</v>
      </c>
      <c r="M11651" s="52">
        <v>0</v>
      </c>
      <c r="N11651" s="53">
        <v>0</v>
      </c>
      <c r="O11651" s="52">
        <v>46.897173913043481</v>
      </c>
      <c r="P11651" s="52">
        <v>0</v>
      </c>
      <c r="Q11651" s="53">
        <v>0</v>
      </c>
      <c r="R11651" s="52">
        <v>22.464673913043477</v>
      </c>
      <c r="S11651" s="52">
        <v>0</v>
      </c>
      <c r="T11651" s="53">
        <v>0</v>
      </c>
      <c r="U11651" s="52">
        <v>5.2173913043478262</v>
      </c>
      <c r="V11651" s="52">
        <v>0</v>
      </c>
      <c r="W11651" s="53">
        <v>0</v>
      </c>
      <c r="X11651" s="52">
        <v>123.96250000000003</v>
      </c>
      <c r="Y11651" s="52">
        <v>8.2490217391304341</v>
      </c>
      <c r="Z11651" s="53">
        <v>6.6544493206658728E-2</v>
      </c>
      <c r="AA11651" s="52">
        <v>3.8260869565217392</v>
      </c>
      <c r="AB11651" s="52">
        <v>0</v>
      </c>
      <c r="AC11651" s="53">
        <v>0</v>
      </c>
      <c r="AD11651" s="52">
        <v>291.72532608695661</v>
      </c>
      <c r="AE11651" s="52">
        <v>9.4876086956521721</v>
      </c>
      <c r="AF11651" s="53">
        <v>3.2522403258276364E-2</v>
      </c>
      <c r="AG11651" s="52">
        <v>0</v>
      </c>
      <c r="AH11651" s="52">
        <v>0</v>
      </c>
      <c r="AI11651" s="53" t="s">
        <v>36134</v>
      </c>
      <c r="AJ11651" s="52">
        <v>0</v>
      </c>
      <c r="AK11651" s="52">
        <v>0</v>
      </c>
      <c r="AL11651" s="53" t="s">
        <v>36134</v>
      </c>
      <c r="AM11651" t="s">
        <v>10537</v>
      </c>
      <c r="AN11651" s="3">
        <v>3</v>
      </c>
      <c r="AX11651"/>
      <c r="AY11651"/>
    </row>
    <row r="11652" spans="1:51" x14ac:dyDescent="0.35">
      <c r="A11652" t="s">
        <v>33578</v>
      </c>
      <c r="B11652" t="s">
        <v>24642</v>
      </c>
      <c r="C11652" t="s">
        <v>32383</v>
      </c>
      <c r="D11652" t="s">
        <v>34830</v>
      </c>
      <c r="E11652" s="52">
        <v>153.21739130434781</v>
      </c>
      <c r="F11652" s="52">
        <v>462.85891304347808</v>
      </c>
      <c r="G11652" s="52">
        <v>142.42097826086956</v>
      </c>
      <c r="H11652" s="53">
        <v>0.3076984676051629</v>
      </c>
      <c r="I11652" s="52">
        <v>444.40510869565196</v>
      </c>
      <c r="J11652" s="52">
        <v>142.42097826086956</v>
      </c>
      <c r="K11652" s="53">
        <v>0.3204755649161668</v>
      </c>
      <c r="L11652" s="52">
        <v>45.174782608695665</v>
      </c>
      <c r="M11652" s="52">
        <v>14.125869565217391</v>
      </c>
      <c r="N11652" s="53">
        <v>0.31269369213297138</v>
      </c>
      <c r="O11652" s="52">
        <v>32.587826086956532</v>
      </c>
      <c r="P11652" s="52">
        <v>14.125869565217391</v>
      </c>
      <c r="Q11652" s="53">
        <v>0.43347075461628759</v>
      </c>
      <c r="R11652" s="52">
        <v>0</v>
      </c>
      <c r="S11652" s="52">
        <v>0</v>
      </c>
      <c r="T11652" s="53" t="s">
        <v>36134</v>
      </c>
      <c r="U11652" s="52">
        <v>12.586956521739131</v>
      </c>
      <c r="V11652" s="52">
        <v>0</v>
      </c>
      <c r="W11652" s="53">
        <v>0</v>
      </c>
      <c r="X11652" s="52">
        <v>149.18326086956515</v>
      </c>
      <c r="Y11652" s="52">
        <v>60.735326086956526</v>
      </c>
      <c r="Z11652" s="53">
        <v>0.40711890685952373</v>
      </c>
      <c r="AA11652" s="52">
        <v>5.8668478260869561</v>
      </c>
      <c r="AB11652" s="52">
        <v>0</v>
      </c>
      <c r="AC11652" s="53">
        <v>0</v>
      </c>
      <c r="AD11652" s="52">
        <v>236.8486956521738</v>
      </c>
      <c r="AE11652" s="52">
        <v>67.559782608695642</v>
      </c>
      <c r="AF11652" s="53">
        <v>0.28524447822128246</v>
      </c>
      <c r="AG11652" s="52">
        <v>25.785326086956523</v>
      </c>
      <c r="AH11652" s="52">
        <v>0</v>
      </c>
      <c r="AI11652" s="53">
        <v>0</v>
      </c>
      <c r="AJ11652" s="52">
        <v>0</v>
      </c>
      <c r="AK11652" s="52">
        <v>0</v>
      </c>
      <c r="AL11652" s="53" t="s">
        <v>36134</v>
      </c>
      <c r="AM11652" t="s">
        <v>10472</v>
      </c>
      <c r="AN11652" s="3">
        <v>3</v>
      </c>
      <c r="AX11652"/>
      <c r="AY11652"/>
    </row>
    <row r="11653" spans="1:51" x14ac:dyDescent="0.35">
      <c r="A11653" t="s">
        <v>33578</v>
      </c>
      <c r="B11653" t="s">
        <v>25062</v>
      </c>
      <c r="C11653" t="s">
        <v>29742</v>
      </c>
      <c r="D11653" t="s">
        <v>34546</v>
      </c>
      <c r="E11653" s="52">
        <v>73.826086956521735</v>
      </c>
      <c r="F11653" s="52">
        <v>388.52445652173913</v>
      </c>
      <c r="G11653" s="52">
        <v>0</v>
      </c>
      <c r="H11653" s="53">
        <v>0</v>
      </c>
      <c r="I11653" s="52">
        <v>338.98097826086956</v>
      </c>
      <c r="J11653" s="52">
        <v>0</v>
      </c>
      <c r="K11653" s="53">
        <v>0</v>
      </c>
      <c r="L11653" s="52">
        <v>72.638586956521735</v>
      </c>
      <c r="M11653" s="52">
        <v>0</v>
      </c>
      <c r="N11653" s="53">
        <v>0</v>
      </c>
      <c r="O11653" s="52">
        <v>46.970108695652172</v>
      </c>
      <c r="P11653" s="52">
        <v>0</v>
      </c>
      <c r="Q11653" s="53">
        <v>0</v>
      </c>
      <c r="R11653" s="52">
        <v>20.016304347826086</v>
      </c>
      <c r="S11653" s="52">
        <v>0</v>
      </c>
      <c r="T11653" s="53">
        <v>0</v>
      </c>
      <c r="U11653" s="52">
        <v>5.6521739130434785</v>
      </c>
      <c r="V11653" s="52">
        <v>0</v>
      </c>
      <c r="W11653" s="53">
        <v>0</v>
      </c>
      <c r="X11653" s="52">
        <v>91.695652173913047</v>
      </c>
      <c r="Y11653" s="52">
        <v>0</v>
      </c>
      <c r="Z11653" s="53">
        <v>0</v>
      </c>
      <c r="AA11653" s="52">
        <v>23.875</v>
      </c>
      <c r="AB11653" s="52">
        <v>0</v>
      </c>
      <c r="AC11653" s="53">
        <v>0</v>
      </c>
      <c r="AD11653" s="52">
        <v>200.31521739130434</v>
      </c>
      <c r="AE11653" s="52">
        <v>0</v>
      </c>
      <c r="AF11653" s="53">
        <v>0</v>
      </c>
      <c r="AG11653" s="52">
        <v>0</v>
      </c>
      <c r="AH11653" s="52">
        <v>0</v>
      </c>
      <c r="AI11653" s="53" t="s">
        <v>36134</v>
      </c>
      <c r="AJ11653" s="52">
        <v>0</v>
      </c>
      <c r="AK11653" s="52">
        <v>0</v>
      </c>
      <c r="AL11653" s="53" t="s">
        <v>36134</v>
      </c>
      <c r="AM11653" t="s">
        <v>10935</v>
      </c>
      <c r="AN11653" s="3">
        <v>3</v>
      </c>
      <c r="AX11653"/>
      <c r="AY11653"/>
    </row>
    <row r="11654" spans="1:51" x14ac:dyDescent="0.35">
      <c r="A11654" t="s">
        <v>33578</v>
      </c>
      <c r="B11654" t="s">
        <v>24931</v>
      </c>
      <c r="C11654" t="s">
        <v>32519</v>
      </c>
      <c r="D11654" t="s">
        <v>34830</v>
      </c>
      <c r="E11654" s="52">
        <v>53.086956521739133</v>
      </c>
      <c r="F11654" s="52">
        <v>184.76358695652175</v>
      </c>
      <c r="G11654" s="52">
        <v>2.1358695652173911</v>
      </c>
      <c r="H11654" s="53">
        <v>1.1560013530804641E-2</v>
      </c>
      <c r="I11654" s="52">
        <v>179.80706521739131</v>
      </c>
      <c r="J11654" s="52">
        <v>2.1358695652173911</v>
      </c>
      <c r="K11654" s="53">
        <v>1.1878674303676947E-2</v>
      </c>
      <c r="L11654" s="52">
        <v>47.285326086956523</v>
      </c>
      <c r="M11654" s="52">
        <v>1.7771739130434783</v>
      </c>
      <c r="N11654" s="53">
        <v>3.7584046893856672E-2</v>
      </c>
      <c r="O11654" s="52">
        <v>42.328804347826086</v>
      </c>
      <c r="P11654" s="52">
        <v>1.7771739130434783</v>
      </c>
      <c r="Q11654" s="53">
        <v>4.1984977851961224E-2</v>
      </c>
      <c r="R11654" s="52">
        <v>4.9565217391304346</v>
      </c>
      <c r="S11654" s="52">
        <v>0</v>
      </c>
      <c r="T11654" s="53">
        <v>0</v>
      </c>
      <c r="U11654" s="52">
        <v>0</v>
      </c>
      <c r="V11654" s="52">
        <v>0</v>
      </c>
      <c r="W11654" s="53" t="s">
        <v>36134</v>
      </c>
      <c r="X11654" s="52">
        <v>25.434782608695652</v>
      </c>
      <c r="Y11654" s="52">
        <v>0</v>
      </c>
      <c r="Z11654" s="53">
        <v>0</v>
      </c>
      <c r="AA11654" s="52">
        <v>0</v>
      </c>
      <c r="AB11654" s="52">
        <v>0</v>
      </c>
      <c r="AC11654" s="53" t="s">
        <v>36134</v>
      </c>
      <c r="AD11654" s="52">
        <v>112.04347826086956</v>
      </c>
      <c r="AE11654" s="52">
        <v>0.35869565217391303</v>
      </c>
      <c r="AF11654" s="53">
        <v>3.2013969732246797E-3</v>
      </c>
      <c r="AG11654" s="52">
        <v>0</v>
      </c>
      <c r="AH11654" s="52">
        <v>0</v>
      </c>
      <c r="AI11654" s="53" t="s">
        <v>36134</v>
      </c>
      <c r="AJ11654" s="52">
        <v>0</v>
      </c>
      <c r="AK11654" s="52">
        <v>0</v>
      </c>
      <c r="AL11654" s="53" t="s">
        <v>36134</v>
      </c>
      <c r="AM11654" t="s">
        <v>10791</v>
      </c>
      <c r="AN11654" s="3">
        <v>3</v>
      </c>
      <c r="AX11654"/>
      <c r="AY11654"/>
    </row>
    <row r="11655" spans="1:51" x14ac:dyDescent="0.35">
      <c r="A11655" t="s">
        <v>33578</v>
      </c>
      <c r="B11655" t="s">
        <v>24730</v>
      </c>
      <c r="C11655" t="s">
        <v>32429</v>
      </c>
      <c r="D11655" t="s">
        <v>34050</v>
      </c>
      <c r="E11655" s="52">
        <v>189.89130434782609</v>
      </c>
      <c r="F11655" s="52">
        <v>699.68913043478244</v>
      </c>
      <c r="G11655" s="52">
        <v>198.5836956521739</v>
      </c>
      <c r="H11655" s="53">
        <v>0.28381703675856051</v>
      </c>
      <c r="I11655" s="52">
        <v>624.39358695652163</v>
      </c>
      <c r="J11655" s="52">
        <v>198.5836956521739</v>
      </c>
      <c r="K11655" s="53">
        <v>0.31804249723340267</v>
      </c>
      <c r="L11655" s="52">
        <v>68.613043478260877</v>
      </c>
      <c r="M11655" s="52">
        <v>9.4899999999999984</v>
      </c>
      <c r="N11655" s="53">
        <v>0.13831189404980668</v>
      </c>
      <c r="O11655" s="52">
        <v>19.026195652173911</v>
      </c>
      <c r="P11655" s="52">
        <v>9.4899999999999984</v>
      </c>
      <c r="Q11655" s="53">
        <v>0.49878599870887391</v>
      </c>
      <c r="R11655" s="52">
        <v>43.200978260869569</v>
      </c>
      <c r="S11655" s="52">
        <v>0</v>
      </c>
      <c r="T11655" s="53">
        <v>0</v>
      </c>
      <c r="U11655" s="52">
        <v>6.3858695652173916</v>
      </c>
      <c r="V11655" s="52">
        <v>0</v>
      </c>
      <c r="W11655" s="53">
        <v>0</v>
      </c>
      <c r="X11655" s="52">
        <v>190.35434782608689</v>
      </c>
      <c r="Y11655" s="52">
        <v>64.301304347826076</v>
      </c>
      <c r="Z11655" s="53">
        <v>0.33779792834873185</v>
      </c>
      <c r="AA11655" s="52">
        <v>25.708695652173926</v>
      </c>
      <c r="AB11655" s="52">
        <v>0</v>
      </c>
      <c r="AC11655" s="53">
        <v>0</v>
      </c>
      <c r="AD11655" s="52">
        <v>415.01304347826078</v>
      </c>
      <c r="AE11655" s="52">
        <v>124.79239130434782</v>
      </c>
      <c r="AF11655" s="53">
        <v>0.30069510649220038</v>
      </c>
      <c r="AG11655" s="52">
        <v>0</v>
      </c>
      <c r="AH11655" s="52">
        <v>0</v>
      </c>
      <c r="AI11655" s="53" t="s">
        <v>36134</v>
      </c>
      <c r="AJ11655" s="52">
        <v>0</v>
      </c>
      <c r="AK11655" s="52">
        <v>0</v>
      </c>
      <c r="AL11655" s="53" t="s">
        <v>36134</v>
      </c>
      <c r="AM11655" t="s">
        <v>10566</v>
      </c>
      <c r="AN11655" s="3">
        <v>3</v>
      </c>
      <c r="AX11655"/>
      <c r="AY11655"/>
    </row>
    <row r="11656" spans="1:51" x14ac:dyDescent="0.35">
      <c r="A11656" t="s">
        <v>33578</v>
      </c>
      <c r="B11656" t="s">
        <v>24981</v>
      </c>
      <c r="C11656" t="s">
        <v>31148</v>
      </c>
      <c r="D11656" t="s">
        <v>34836</v>
      </c>
      <c r="E11656" s="52">
        <v>132.59782608695653</v>
      </c>
      <c r="F11656" s="52">
        <v>430.536195652174</v>
      </c>
      <c r="G11656" s="52">
        <v>126.90413043478262</v>
      </c>
      <c r="H11656" s="53">
        <v>0.29475833092859682</v>
      </c>
      <c r="I11656" s="52">
        <v>416.79434782608701</v>
      </c>
      <c r="J11656" s="52">
        <v>126.90413043478262</v>
      </c>
      <c r="K11656" s="53">
        <v>0.30447661081943234</v>
      </c>
      <c r="L11656" s="52">
        <v>78.921739130434787</v>
      </c>
      <c r="M11656" s="52">
        <v>0.40760869565217389</v>
      </c>
      <c r="N11656" s="53">
        <v>5.1647201410312911E-3</v>
      </c>
      <c r="O11656" s="52">
        <v>65.179891304347819</v>
      </c>
      <c r="P11656" s="52">
        <v>0.40760869565217389</v>
      </c>
      <c r="Q11656" s="53">
        <v>6.2535958175951173E-3</v>
      </c>
      <c r="R11656" s="52">
        <v>8.3505434782608692</v>
      </c>
      <c r="S11656" s="52">
        <v>0</v>
      </c>
      <c r="T11656" s="53">
        <v>0</v>
      </c>
      <c r="U11656" s="52">
        <v>5.3913043478260869</v>
      </c>
      <c r="V11656" s="52">
        <v>0</v>
      </c>
      <c r="W11656" s="53">
        <v>0</v>
      </c>
      <c r="X11656" s="52">
        <v>119.29021739130435</v>
      </c>
      <c r="Y11656" s="52">
        <v>58.199347826086949</v>
      </c>
      <c r="Z11656" s="53">
        <v>0.48788030652318509</v>
      </c>
      <c r="AA11656" s="52">
        <v>0</v>
      </c>
      <c r="AB11656" s="52">
        <v>0</v>
      </c>
      <c r="AC11656" s="53" t="s">
        <v>36134</v>
      </c>
      <c r="AD11656" s="52">
        <v>232.32423913043485</v>
      </c>
      <c r="AE11656" s="52">
        <v>68.297173913043494</v>
      </c>
      <c r="AF11656" s="53">
        <v>0.29397351808262717</v>
      </c>
      <c r="AG11656" s="52">
        <v>0</v>
      </c>
      <c r="AH11656" s="52">
        <v>0</v>
      </c>
      <c r="AI11656" s="53" t="s">
        <v>36134</v>
      </c>
      <c r="AJ11656" s="52">
        <v>0</v>
      </c>
      <c r="AK11656" s="52">
        <v>0</v>
      </c>
      <c r="AL11656" s="53" t="s">
        <v>36134</v>
      </c>
      <c r="AM11656" t="s">
        <v>10846</v>
      </c>
      <c r="AN11656" s="3">
        <v>3</v>
      </c>
      <c r="AX11656"/>
      <c r="AY11656"/>
    </row>
    <row r="11657" spans="1:51" x14ac:dyDescent="0.35">
      <c r="A11657" t="s">
        <v>33578</v>
      </c>
      <c r="B11657" t="s">
        <v>24691</v>
      </c>
      <c r="C11657" t="s">
        <v>31148</v>
      </c>
      <c r="D11657" t="s">
        <v>34836</v>
      </c>
      <c r="E11657" s="52">
        <v>209.75</v>
      </c>
      <c r="F11657" s="52">
        <v>701.55869565217404</v>
      </c>
      <c r="G11657" s="52">
        <v>290.16130434782605</v>
      </c>
      <c r="H11657" s="53">
        <v>0.41359519331178696</v>
      </c>
      <c r="I11657" s="52">
        <v>677.4717391304348</v>
      </c>
      <c r="J11657" s="52">
        <v>290.16130434782605</v>
      </c>
      <c r="K11657" s="53">
        <v>0.42830023392601002</v>
      </c>
      <c r="L11657" s="52">
        <v>130.10793478260871</v>
      </c>
      <c r="M11657" s="52">
        <v>23.958586956521735</v>
      </c>
      <c r="N11657" s="53">
        <v>0.18414393400796825</v>
      </c>
      <c r="O11657" s="52">
        <v>110.54271739130435</v>
      </c>
      <c r="P11657" s="52">
        <v>23.958586956521735</v>
      </c>
      <c r="Q11657" s="53">
        <v>0.21673600506591487</v>
      </c>
      <c r="R11657" s="52">
        <v>14.521739130434783</v>
      </c>
      <c r="S11657" s="52">
        <v>0</v>
      </c>
      <c r="T11657" s="53">
        <v>0</v>
      </c>
      <c r="U11657" s="52">
        <v>5.0434782608695654</v>
      </c>
      <c r="V11657" s="52">
        <v>0</v>
      </c>
      <c r="W11657" s="53">
        <v>0</v>
      </c>
      <c r="X11657" s="52">
        <v>160.19749999999999</v>
      </c>
      <c r="Y11657" s="52">
        <v>83.129130434782624</v>
      </c>
      <c r="Z11657" s="53">
        <v>0.51891652762859986</v>
      </c>
      <c r="AA11657" s="52">
        <v>4.5217391304347823</v>
      </c>
      <c r="AB11657" s="52">
        <v>0</v>
      </c>
      <c r="AC11657" s="53">
        <v>0</v>
      </c>
      <c r="AD11657" s="52">
        <v>406.73152173913047</v>
      </c>
      <c r="AE11657" s="52">
        <v>183.07358695652169</v>
      </c>
      <c r="AF11657" s="53">
        <v>0.45010916826343611</v>
      </c>
      <c r="AG11657" s="52">
        <v>0</v>
      </c>
      <c r="AH11657" s="52">
        <v>0</v>
      </c>
      <c r="AI11657" s="53" t="s">
        <v>36134</v>
      </c>
      <c r="AJ11657" s="52">
        <v>0</v>
      </c>
      <c r="AK11657" s="52">
        <v>0</v>
      </c>
      <c r="AL11657" s="53" t="s">
        <v>36134</v>
      </c>
      <c r="AM11657" t="s">
        <v>10523</v>
      </c>
      <c r="AN11657" s="3">
        <v>3</v>
      </c>
      <c r="AX11657"/>
      <c r="AY11657"/>
    </row>
    <row r="11658" spans="1:51" x14ac:dyDescent="0.35">
      <c r="A11658" t="s">
        <v>33578</v>
      </c>
      <c r="B11658" t="s">
        <v>24681</v>
      </c>
      <c r="C11658" t="s">
        <v>32403</v>
      </c>
      <c r="D11658" t="s">
        <v>33638</v>
      </c>
      <c r="E11658" s="52">
        <v>99.858695652173907</v>
      </c>
      <c r="F11658" s="52">
        <v>370.83358695652169</v>
      </c>
      <c r="G11658" s="52">
        <v>177.20913043478254</v>
      </c>
      <c r="H11658" s="53">
        <v>0.47786699119990816</v>
      </c>
      <c r="I11658" s="52">
        <v>338.6089130434782</v>
      </c>
      <c r="J11658" s="52">
        <v>176.7833695652173</v>
      </c>
      <c r="K11658" s="53">
        <v>0.52208717123319759</v>
      </c>
      <c r="L11658" s="52">
        <v>110.18336956521738</v>
      </c>
      <c r="M11658" s="52">
        <v>47.087717391304345</v>
      </c>
      <c r="N11658" s="53">
        <v>0.42735775441531759</v>
      </c>
      <c r="O11658" s="52">
        <v>77.958695652173901</v>
      </c>
      <c r="P11658" s="52">
        <v>46.661956521739128</v>
      </c>
      <c r="Q11658" s="53">
        <v>0.59854716823289933</v>
      </c>
      <c r="R11658" s="52">
        <v>15.338804347826088</v>
      </c>
      <c r="S11658" s="52">
        <v>0.42576086956521741</v>
      </c>
      <c r="T11658" s="53">
        <v>2.7757109348979923E-2</v>
      </c>
      <c r="U11658" s="52">
        <v>16.885869565217391</v>
      </c>
      <c r="V11658" s="52">
        <v>0</v>
      </c>
      <c r="W11658" s="53">
        <v>0</v>
      </c>
      <c r="X11658" s="52">
        <v>52.709999999999994</v>
      </c>
      <c r="Y11658" s="52">
        <v>27.18445652173914</v>
      </c>
      <c r="Z11658" s="53">
        <v>0.51573622693491072</v>
      </c>
      <c r="AA11658" s="52">
        <v>0</v>
      </c>
      <c r="AB11658" s="52">
        <v>0</v>
      </c>
      <c r="AC11658" s="53" t="s">
        <v>36134</v>
      </c>
      <c r="AD11658" s="52">
        <v>207.94021739130434</v>
      </c>
      <c r="AE11658" s="52">
        <v>102.93695652173903</v>
      </c>
      <c r="AF11658" s="53">
        <v>0.49503149421081472</v>
      </c>
      <c r="AG11658" s="52">
        <v>0</v>
      </c>
      <c r="AH11658" s="52">
        <v>0</v>
      </c>
      <c r="AI11658" s="53" t="s">
        <v>36134</v>
      </c>
      <c r="AJ11658" s="52">
        <v>0</v>
      </c>
      <c r="AK11658" s="52">
        <v>0</v>
      </c>
      <c r="AL11658" s="53" t="s">
        <v>36134</v>
      </c>
      <c r="AM11658" t="s">
        <v>10513</v>
      </c>
      <c r="AN11658" s="3">
        <v>3</v>
      </c>
      <c r="AX11658"/>
      <c r="AY11658"/>
    </row>
    <row r="11659" spans="1:51" x14ac:dyDescent="0.35">
      <c r="A11659" t="s">
        <v>33578</v>
      </c>
      <c r="B11659" t="s">
        <v>24633</v>
      </c>
      <c r="C11659" t="s">
        <v>32377</v>
      </c>
      <c r="D11659" t="s">
        <v>33602</v>
      </c>
      <c r="E11659" s="52">
        <v>170.77173913043478</v>
      </c>
      <c r="F11659" s="52">
        <v>760.32173913043471</v>
      </c>
      <c r="G11659" s="52">
        <v>22.734782608695653</v>
      </c>
      <c r="H11659" s="53">
        <v>2.990152910095269E-2</v>
      </c>
      <c r="I11659" s="52">
        <v>714.20760869565208</v>
      </c>
      <c r="J11659" s="52">
        <v>22.734782608695653</v>
      </c>
      <c r="K11659" s="53">
        <v>3.1832176431466318E-2</v>
      </c>
      <c r="L11659" s="52">
        <v>180.79630434782601</v>
      </c>
      <c r="M11659" s="52">
        <v>8.9810869565217395</v>
      </c>
      <c r="N11659" s="53">
        <v>4.9675168908560344E-2</v>
      </c>
      <c r="O11659" s="52">
        <v>139.01369565217388</v>
      </c>
      <c r="P11659" s="52">
        <v>8.9810869565217395</v>
      </c>
      <c r="Q11659" s="53">
        <v>6.4605770779544727E-2</v>
      </c>
      <c r="R11659" s="52">
        <v>36.739130434782574</v>
      </c>
      <c r="S11659" s="52">
        <v>0</v>
      </c>
      <c r="T11659" s="53">
        <v>0</v>
      </c>
      <c r="U11659" s="52">
        <v>5.0434782608695654</v>
      </c>
      <c r="V11659" s="52">
        <v>0</v>
      </c>
      <c r="W11659" s="53">
        <v>0</v>
      </c>
      <c r="X11659" s="52">
        <v>151.4375</v>
      </c>
      <c r="Y11659" s="52">
        <v>0</v>
      </c>
      <c r="Z11659" s="53">
        <v>0</v>
      </c>
      <c r="AA11659" s="52">
        <v>4.3315217391304346</v>
      </c>
      <c r="AB11659" s="52">
        <v>0</v>
      </c>
      <c r="AC11659" s="53">
        <v>0</v>
      </c>
      <c r="AD11659" s="52">
        <v>423.75641304347823</v>
      </c>
      <c r="AE11659" s="52">
        <v>13.753695652173912</v>
      </c>
      <c r="AF11659" s="53">
        <v>3.2456607685044651E-2</v>
      </c>
      <c r="AG11659" s="52">
        <v>0</v>
      </c>
      <c r="AH11659" s="52">
        <v>0</v>
      </c>
      <c r="AI11659" s="53" t="s">
        <v>36134</v>
      </c>
      <c r="AJ11659" s="52">
        <v>0</v>
      </c>
      <c r="AK11659" s="52">
        <v>0</v>
      </c>
      <c r="AL11659" s="53" t="s">
        <v>36134</v>
      </c>
      <c r="AM11659" t="s">
        <v>10463</v>
      </c>
      <c r="AN11659" s="3">
        <v>3</v>
      </c>
      <c r="AX11659"/>
      <c r="AY11659"/>
    </row>
    <row r="11660" spans="1:51" x14ac:dyDescent="0.35">
      <c r="A11660" t="s">
        <v>33578</v>
      </c>
      <c r="B11660" t="s">
        <v>25131</v>
      </c>
      <c r="C11660" t="s">
        <v>32381</v>
      </c>
      <c r="D11660" t="s">
        <v>34831</v>
      </c>
      <c r="E11660" s="52">
        <v>19.163043478260871</v>
      </c>
      <c r="F11660" s="52">
        <v>115.77663043478262</v>
      </c>
      <c r="G11660" s="52">
        <v>5.2646739130434783</v>
      </c>
      <c r="H11660" s="53">
        <v>4.5472682123091218E-2</v>
      </c>
      <c r="I11660" s="52">
        <v>104.76358695652175</v>
      </c>
      <c r="J11660" s="52">
        <v>5.2646739130434783</v>
      </c>
      <c r="K11660" s="53">
        <v>5.0252898607112281E-2</v>
      </c>
      <c r="L11660" s="52">
        <v>53.425543478260884</v>
      </c>
      <c r="M11660" s="52">
        <v>5.1858695652173914</v>
      </c>
      <c r="N11660" s="53">
        <v>9.7067230908517516E-2</v>
      </c>
      <c r="O11660" s="52">
        <v>44.469021739130447</v>
      </c>
      <c r="P11660" s="52">
        <v>5.1858695652173914</v>
      </c>
      <c r="Q11660" s="53">
        <v>0.11661757696491204</v>
      </c>
      <c r="R11660" s="52">
        <v>5.0869565217391308</v>
      </c>
      <c r="S11660" s="52">
        <v>0</v>
      </c>
      <c r="T11660" s="53">
        <v>0</v>
      </c>
      <c r="U11660" s="52">
        <v>3.8695652173913042</v>
      </c>
      <c r="V11660" s="52">
        <v>0</v>
      </c>
      <c r="W11660" s="53">
        <v>0</v>
      </c>
      <c r="X11660" s="52">
        <v>11.791304347826086</v>
      </c>
      <c r="Y11660" s="52">
        <v>7.880434782608696E-2</v>
      </c>
      <c r="Z11660" s="53">
        <v>6.6832595870206495E-3</v>
      </c>
      <c r="AA11660" s="52">
        <v>2.0565217391304347</v>
      </c>
      <c r="AB11660" s="52">
        <v>0</v>
      </c>
      <c r="AC11660" s="53">
        <v>0</v>
      </c>
      <c r="AD11660" s="52">
        <v>48.503260869565217</v>
      </c>
      <c r="AE11660" s="52">
        <v>0</v>
      </c>
      <c r="AF11660" s="53">
        <v>0</v>
      </c>
      <c r="AG11660" s="52">
        <v>0</v>
      </c>
      <c r="AH11660" s="52">
        <v>0</v>
      </c>
      <c r="AI11660" s="53" t="s">
        <v>36134</v>
      </c>
      <c r="AJ11660" s="52">
        <v>0</v>
      </c>
      <c r="AK11660" s="52">
        <v>0</v>
      </c>
      <c r="AL11660" s="53" t="s">
        <v>36134</v>
      </c>
      <c r="AM11660" t="s">
        <v>11010</v>
      </c>
      <c r="AN11660" s="3">
        <v>3</v>
      </c>
      <c r="AX11660"/>
      <c r="AY11660"/>
    </row>
    <row r="11661" spans="1:51" x14ac:dyDescent="0.35">
      <c r="A11661" t="s">
        <v>33578</v>
      </c>
      <c r="B11661" t="s">
        <v>24747</v>
      </c>
      <c r="C11661" t="s">
        <v>32441</v>
      </c>
      <c r="D11661" t="s">
        <v>34846</v>
      </c>
      <c r="E11661" s="52">
        <v>38.836956521739133</v>
      </c>
      <c r="F11661" s="52">
        <v>162.04260869565215</v>
      </c>
      <c r="G11661" s="52">
        <v>0</v>
      </c>
      <c r="H11661" s="53">
        <v>0</v>
      </c>
      <c r="I11661" s="52">
        <v>149.81217391304347</v>
      </c>
      <c r="J11661" s="52">
        <v>0</v>
      </c>
      <c r="K11661" s="53">
        <v>0</v>
      </c>
      <c r="L11661" s="52">
        <v>44.31684782608697</v>
      </c>
      <c r="M11661" s="52">
        <v>0</v>
      </c>
      <c r="N11661" s="53">
        <v>0</v>
      </c>
      <c r="O11661" s="52">
        <v>33.334239130434796</v>
      </c>
      <c r="P11661" s="52">
        <v>0</v>
      </c>
      <c r="Q11661" s="53">
        <v>0</v>
      </c>
      <c r="R11661" s="52">
        <v>5.5043478260869563</v>
      </c>
      <c r="S11661" s="52">
        <v>0</v>
      </c>
      <c r="T11661" s="53">
        <v>0</v>
      </c>
      <c r="U11661" s="52">
        <v>5.4782608695652177</v>
      </c>
      <c r="V11661" s="52">
        <v>0</v>
      </c>
      <c r="W11661" s="53">
        <v>0</v>
      </c>
      <c r="X11661" s="52">
        <v>30.75402173913044</v>
      </c>
      <c r="Y11661" s="52">
        <v>0</v>
      </c>
      <c r="Z11661" s="53">
        <v>0</v>
      </c>
      <c r="AA11661" s="52">
        <v>1.2478260869565221</v>
      </c>
      <c r="AB11661" s="52">
        <v>0</v>
      </c>
      <c r="AC11661" s="53">
        <v>0</v>
      </c>
      <c r="AD11661" s="52">
        <v>85.72391304347822</v>
      </c>
      <c r="AE11661" s="52">
        <v>0</v>
      </c>
      <c r="AF11661" s="53">
        <v>0</v>
      </c>
      <c r="AG11661" s="52">
        <v>0</v>
      </c>
      <c r="AH11661" s="52">
        <v>0</v>
      </c>
      <c r="AI11661" s="53" t="s">
        <v>36134</v>
      </c>
      <c r="AJ11661" s="52">
        <v>0</v>
      </c>
      <c r="AK11661" s="52">
        <v>0</v>
      </c>
      <c r="AL11661" s="53" t="s">
        <v>36134</v>
      </c>
      <c r="AM11661" t="s">
        <v>10584</v>
      </c>
      <c r="AN11661" s="3">
        <v>3</v>
      </c>
      <c r="AX11661"/>
      <c r="AY11661"/>
    </row>
    <row r="11662" spans="1:51" x14ac:dyDescent="0.35">
      <c r="A11662" t="s">
        <v>33578</v>
      </c>
      <c r="B11662" t="s">
        <v>25064</v>
      </c>
      <c r="C11662" t="s">
        <v>32556</v>
      </c>
      <c r="D11662" t="s">
        <v>34840</v>
      </c>
      <c r="E11662" s="52">
        <v>113.55434782608695</v>
      </c>
      <c r="F11662" s="52">
        <v>377.4325</v>
      </c>
      <c r="G11662" s="52">
        <v>115.8791304347826</v>
      </c>
      <c r="H11662" s="53">
        <v>0.30701948145637326</v>
      </c>
      <c r="I11662" s="52">
        <v>343.09989130434786</v>
      </c>
      <c r="J11662" s="52">
        <v>115.8791304347826</v>
      </c>
      <c r="K11662" s="53">
        <v>0.33774167049208315</v>
      </c>
      <c r="L11662" s="52">
        <v>57.037717391304348</v>
      </c>
      <c r="M11662" s="52">
        <v>9.7010869565217401</v>
      </c>
      <c r="N11662" s="53">
        <v>0.17008196330803227</v>
      </c>
      <c r="O11662" s="52">
        <v>33.294456521739129</v>
      </c>
      <c r="P11662" s="52">
        <v>9.7010869565217401</v>
      </c>
      <c r="Q11662" s="53">
        <v>0.29137243763650433</v>
      </c>
      <c r="R11662" s="52">
        <v>18.612826086956524</v>
      </c>
      <c r="S11662" s="52">
        <v>0</v>
      </c>
      <c r="T11662" s="53">
        <v>0</v>
      </c>
      <c r="U11662" s="52">
        <v>5.1304347826086953</v>
      </c>
      <c r="V11662" s="52">
        <v>0</v>
      </c>
      <c r="W11662" s="53">
        <v>0</v>
      </c>
      <c r="X11662" s="52">
        <v>88.935434782608723</v>
      </c>
      <c r="Y11662" s="52">
        <v>48.213043478260865</v>
      </c>
      <c r="Z11662" s="53">
        <v>0.54211286644194712</v>
      </c>
      <c r="AA11662" s="52">
        <v>10.589347826086957</v>
      </c>
      <c r="AB11662" s="52">
        <v>0</v>
      </c>
      <c r="AC11662" s="53">
        <v>0</v>
      </c>
      <c r="AD11662" s="52">
        <v>220.87</v>
      </c>
      <c r="AE11662" s="52">
        <v>57.964999999999989</v>
      </c>
      <c r="AF11662" s="53">
        <v>0.26243944401684244</v>
      </c>
      <c r="AG11662" s="52">
        <v>0</v>
      </c>
      <c r="AH11662" s="52">
        <v>0</v>
      </c>
      <c r="AI11662" s="53" t="s">
        <v>36134</v>
      </c>
      <c r="AJ11662" s="52">
        <v>0</v>
      </c>
      <c r="AK11662" s="52">
        <v>0</v>
      </c>
      <c r="AL11662" s="53" t="s">
        <v>36134</v>
      </c>
      <c r="AM11662" t="s">
        <v>10937</v>
      </c>
      <c r="AN11662" s="3">
        <v>3</v>
      </c>
      <c r="AX11662"/>
      <c r="AY11662"/>
    </row>
    <row r="11663" spans="1:51" x14ac:dyDescent="0.35">
      <c r="A11663" t="s">
        <v>33578</v>
      </c>
      <c r="B11663" t="s">
        <v>24942</v>
      </c>
      <c r="C11663" t="s">
        <v>32422</v>
      </c>
      <c r="D11663" t="s">
        <v>33602</v>
      </c>
      <c r="E11663" s="52">
        <v>110.5</v>
      </c>
      <c r="F11663" s="52">
        <v>418.51217391304363</v>
      </c>
      <c r="G11663" s="52">
        <v>162.2182608695652</v>
      </c>
      <c r="H11663" s="53">
        <v>0.3876070302874155</v>
      </c>
      <c r="I11663" s="52">
        <v>379.96956521739145</v>
      </c>
      <c r="J11663" s="52">
        <v>162.2182608695652</v>
      </c>
      <c r="K11663" s="53">
        <v>0.42692435320906685</v>
      </c>
      <c r="L11663" s="52">
        <v>70.714347826086964</v>
      </c>
      <c r="M11663" s="52">
        <v>3.2496739130434786</v>
      </c>
      <c r="N11663" s="53">
        <v>4.5954944264431918E-2</v>
      </c>
      <c r="O11663" s="52">
        <v>42.218695652173913</v>
      </c>
      <c r="P11663" s="52">
        <v>3.2496739130434786</v>
      </c>
      <c r="Q11663" s="53">
        <v>7.6972390142426086E-2</v>
      </c>
      <c r="R11663" s="52">
        <v>23.452173913043488</v>
      </c>
      <c r="S11663" s="52">
        <v>0</v>
      </c>
      <c r="T11663" s="53">
        <v>0</v>
      </c>
      <c r="U11663" s="52">
        <v>5.0434782608695654</v>
      </c>
      <c r="V11663" s="52">
        <v>0</v>
      </c>
      <c r="W11663" s="53">
        <v>0</v>
      </c>
      <c r="X11663" s="52">
        <v>109.90086956521738</v>
      </c>
      <c r="Y11663" s="52">
        <v>63.745108695652178</v>
      </c>
      <c r="Z11663" s="53">
        <v>0.58002369724494818</v>
      </c>
      <c r="AA11663" s="52">
        <v>10.046956521739133</v>
      </c>
      <c r="AB11663" s="52">
        <v>0</v>
      </c>
      <c r="AC11663" s="53">
        <v>0</v>
      </c>
      <c r="AD11663" s="52">
        <v>227.85000000000016</v>
      </c>
      <c r="AE11663" s="52">
        <v>95.223478260869555</v>
      </c>
      <c r="AF11663" s="53">
        <v>0.4179217830189576</v>
      </c>
      <c r="AG11663" s="52">
        <v>0</v>
      </c>
      <c r="AH11663" s="52">
        <v>0</v>
      </c>
      <c r="AI11663" s="53" t="s">
        <v>36134</v>
      </c>
      <c r="AJ11663" s="52">
        <v>0</v>
      </c>
      <c r="AK11663" s="52">
        <v>0</v>
      </c>
      <c r="AL11663" s="53" t="s">
        <v>36134</v>
      </c>
      <c r="AM11663" t="s">
        <v>10803</v>
      </c>
      <c r="AN11663" s="3">
        <v>3</v>
      </c>
      <c r="AX11663"/>
      <c r="AY11663"/>
    </row>
    <row r="11664" spans="1:51" x14ac:dyDescent="0.35">
      <c r="A11664" t="s">
        <v>33578</v>
      </c>
      <c r="B11664" t="s">
        <v>24898</v>
      </c>
      <c r="C11664" t="s">
        <v>31148</v>
      </c>
      <c r="D11664" t="s">
        <v>34836</v>
      </c>
      <c r="E11664" s="52">
        <v>171.64130434782609</v>
      </c>
      <c r="F11664" s="52">
        <v>577.26152173913033</v>
      </c>
      <c r="G11664" s="52">
        <v>172.20793478260867</v>
      </c>
      <c r="H11664" s="53">
        <v>0.29831874860426083</v>
      </c>
      <c r="I11664" s="52">
        <v>555.1745652173912</v>
      </c>
      <c r="J11664" s="52">
        <v>172.20793478260867</v>
      </c>
      <c r="K11664" s="53">
        <v>0.31018700346111272</v>
      </c>
      <c r="L11664" s="52">
        <v>61.978369565217363</v>
      </c>
      <c r="M11664" s="52">
        <v>4.3703260869565215</v>
      </c>
      <c r="N11664" s="53">
        <v>7.0513731122884768E-2</v>
      </c>
      <c r="O11664" s="52">
        <v>50.413152173913019</v>
      </c>
      <c r="P11664" s="52">
        <v>4.3703260869565215</v>
      </c>
      <c r="Q11664" s="53">
        <v>8.6690196873227987E-2</v>
      </c>
      <c r="R11664" s="52">
        <v>6.5217391304347823</v>
      </c>
      <c r="S11664" s="52">
        <v>0</v>
      </c>
      <c r="T11664" s="53">
        <v>0</v>
      </c>
      <c r="U11664" s="52">
        <v>5.0434782608695654</v>
      </c>
      <c r="V11664" s="52">
        <v>0</v>
      </c>
      <c r="W11664" s="53">
        <v>0</v>
      </c>
      <c r="X11664" s="52">
        <v>173.52739130434782</v>
      </c>
      <c r="Y11664" s="52">
        <v>98.102173913043458</v>
      </c>
      <c r="Z11664" s="53">
        <v>0.56534114398679058</v>
      </c>
      <c r="AA11664" s="52">
        <v>10.521739130434783</v>
      </c>
      <c r="AB11664" s="52">
        <v>0</v>
      </c>
      <c r="AC11664" s="53">
        <v>0</v>
      </c>
      <c r="AD11664" s="52">
        <v>331.23402173913036</v>
      </c>
      <c r="AE11664" s="52">
        <v>69.735434782608706</v>
      </c>
      <c r="AF11664" s="53">
        <v>0.21053222255511594</v>
      </c>
      <c r="AG11664" s="52">
        <v>0</v>
      </c>
      <c r="AH11664" s="52">
        <v>0</v>
      </c>
      <c r="AI11664" s="53" t="s">
        <v>36134</v>
      </c>
      <c r="AJ11664" s="52">
        <v>0</v>
      </c>
      <c r="AK11664" s="52">
        <v>0</v>
      </c>
      <c r="AL11664" s="53" t="s">
        <v>36134</v>
      </c>
      <c r="AM11664" t="s">
        <v>10755</v>
      </c>
      <c r="AN11664" s="3">
        <v>3</v>
      </c>
      <c r="AX11664"/>
      <c r="AY11664"/>
    </row>
    <row r="11665" spans="1:51" x14ac:dyDescent="0.35">
      <c r="A11665" t="s">
        <v>33578</v>
      </c>
      <c r="B11665" t="s">
        <v>24718</v>
      </c>
      <c r="C11665" t="s">
        <v>32423</v>
      </c>
      <c r="D11665" t="s">
        <v>34829</v>
      </c>
      <c r="E11665" s="52">
        <v>92.402173913043484</v>
      </c>
      <c r="F11665" s="52">
        <v>266.69576086956522</v>
      </c>
      <c r="G11665" s="52">
        <v>0</v>
      </c>
      <c r="H11665" s="53">
        <v>0</v>
      </c>
      <c r="I11665" s="52">
        <v>251.57076086956522</v>
      </c>
      <c r="J11665" s="52">
        <v>0</v>
      </c>
      <c r="K11665" s="53">
        <v>0</v>
      </c>
      <c r="L11665" s="52">
        <v>51.407608695652179</v>
      </c>
      <c r="M11665" s="52">
        <v>0</v>
      </c>
      <c r="N11665" s="53">
        <v>0</v>
      </c>
      <c r="O11665" s="52">
        <v>39.899456521739133</v>
      </c>
      <c r="P11665" s="52">
        <v>0</v>
      </c>
      <c r="Q11665" s="53">
        <v>0</v>
      </c>
      <c r="R11665" s="52">
        <v>6.2907608695652177</v>
      </c>
      <c r="S11665" s="52">
        <v>0</v>
      </c>
      <c r="T11665" s="53">
        <v>0</v>
      </c>
      <c r="U11665" s="52">
        <v>5.2173913043478262</v>
      </c>
      <c r="V11665" s="52">
        <v>0</v>
      </c>
      <c r="W11665" s="53">
        <v>0</v>
      </c>
      <c r="X11665" s="52">
        <v>87.097826086956516</v>
      </c>
      <c r="Y11665" s="52">
        <v>0</v>
      </c>
      <c r="Z11665" s="53">
        <v>0</v>
      </c>
      <c r="AA11665" s="52">
        <v>3.6168478260869565</v>
      </c>
      <c r="AB11665" s="52">
        <v>0</v>
      </c>
      <c r="AC11665" s="53">
        <v>0</v>
      </c>
      <c r="AD11665" s="52">
        <v>110.10336956521739</v>
      </c>
      <c r="AE11665" s="52">
        <v>0</v>
      </c>
      <c r="AF11665" s="53">
        <v>0</v>
      </c>
      <c r="AG11665" s="52">
        <v>14.470108695652174</v>
      </c>
      <c r="AH11665" s="52">
        <v>0</v>
      </c>
      <c r="AI11665" s="53">
        <v>0</v>
      </c>
      <c r="AJ11665" s="52">
        <v>0</v>
      </c>
      <c r="AK11665" s="52">
        <v>0</v>
      </c>
      <c r="AL11665" s="53" t="s">
        <v>36134</v>
      </c>
      <c r="AM11665" t="s">
        <v>10553</v>
      </c>
      <c r="AN11665" s="3">
        <v>3</v>
      </c>
      <c r="AX11665"/>
      <c r="AY11665"/>
    </row>
    <row r="11666" spans="1:51" x14ac:dyDescent="0.35">
      <c r="A11666" t="s">
        <v>33578</v>
      </c>
      <c r="B11666" t="s">
        <v>25183</v>
      </c>
      <c r="C11666" t="s">
        <v>32499</v>
      </c>
      <c r="D11666" t="s">
        <v>34050</v>
      </c>
      <c r="E11666" s="52">
        <v>148.05434782608697</v>
      </c>
      <c r="F11666" s="52">
        <v>475.33999999999992</v>
      </c>
      <c r="G11666" s="52">
        <v>136.43347826086955</v>
      </c>
      <c r="H11666" s="53">
        <v>0.28702292729597673</v>
      </c>
      <c r="I11666" s="52">
        <v>452.81826086956517</v>
      </c>
      <c r="J11666" s="52">
        <v>136.43347826086955</v>
      </c>
      <c r="K11666" s="53">
        <v>0.30129853420414371</v>
      </c>
      <c r="L11666" s="52">
        <v>75.897826086956513</v>
      </c>
      <c r="M11666" s="52">
        <v>17.223913043478255</v>
      </c>
      <c r="N11666" s="53">
        <v>0.22693552544897311</v>
      </c>
      <c r="O11666" s="52">
        <v>53.376086956521732</v>
      </c>
      <c r="P11666" s="52">
        <v>17.223913043478255</v>
      </c>
      <c r="Q11666" s="53">
        <v>0.32268969168737011</v>
      </c>
      <c r="R11666" s="52">
        <v>17.391304347826086</v>
      </c>
      <c r="S11666" s="52">
        <v>0</v>
      </c>
      <c r="T11666" s="53">
        <v>0</v>
      </c>
      <c r="U11666" s="52">
        <v>5.1304347826086953</v>
      </c>
      <c r="V11666" s="52">
        <v>0</v>
      </c>
      <c r="W11666" s="53">
        <v>0</v>
      </c>
      <c r="X11666" s="52">
        <v>129.81249999999997</v>
      </c>
      <c r="Y11666" s="52">
        <v>43.976630434782599</v>
      </c>
      <c r="Z11666" s="53">
        <v>0.33877038370559542</v>
      </c>
      <c r="AA11666" s="52">
        <v>0</v>
      </c>
      <c r="AB11666" s="52">
        <v>0</v>
      </c>
      <c r="AC11666" s="53" t="s">
        <v>36134</v>
      </c>
      <c r="AD11666" s="52">
        <v>269.62967391304346</v>
      </c>
      <c r="AE11666" s="52">
        <v>75.232934782608694</v>
      </c>
      <c r="AF11666" s="53">
        <v>0.27902320130710684</v>
      </c>
      <c r="AG11666" s="52">
        <v>0</v>
      </c>
      <c r="AH11666" s="52">
        <v>0</v>
      </c>
      <c r="AI11666" s="53" t="s">
        <v>36134</v>
      </c>
      <c r="AJ11666" s="52">
        <v>0</v>
      </c>
      <c r="AK11666" s="52">
        <v>0</v>
      </c>
      <c r="AL11666" s="53" t="s">
        <v>36134</v>
      </c>
      <c r="AM11666" t="s">
        <v>11067</v>
      </c>
      <c r="AN11666" s="3">
        <v>3</v>
      </c>
      <c r="AX11666"/>
      <c r="AY11666"/>
    </row>
    <row r="11667" spans="1:51" x14ac:dyDescent="0.35">
      <c r="A11667" t="s">
        <v>33578</v>
      </c>
      <c r="B11667" t="s">
        <v>25047</v>
      </c>
      <c r="C11667" t="s">
        <v>32548</v>
      </c>
      <c r="D11667" t="s">
        <v>33616</v>
      </c>
      <c r="E11667" s="52">
        <v>55.239130434782609</v>
      </c>
      <c r="F11667" s="52">
        <v>175.905</v>
      </c>
      <c r="G11667" s="52">
        <v>0</v>
      </c>
      <c r="H11667" s="53">
        <v>0</v>
      </c>
      <c r="I11667" s="52">
        <v>159.81804347826088</v>
      </c>
      <c r="J11667" s="52">
        <v>0</v>
      </c>
      <c r="K11667" s="53">
        <v>0</v>
      </c>
      <c r="L11667" s="52">
        <v>32.141304347826086</v>
      </c>
      <c r="M11667" s="52">
        <v>0</v>
      </c>
      <c r="N11667" s="53">
        <v>0</v>
      </c>
      <c r="O11667" s="52">
        <v>16.054347826086957</v>
      </c>
      <c r="P11667" s="52">
        <v>0</v>
      </c>
      <c r="Q11667" s="53">
        <v>0</v>
      </c>
      <c r="R11667" s="52">
        <v>10.608695652173912</v>
      </c>
      <c r="S11667" s="52">
        <v>0</v>
      </c>
      <c r="T11667" s="53">
        <v>0</v>
      </c>
      <c r="U11667" s="52">
        <v>5.4782608695652177</v>
      </c>
      <c r="V11667" s="52">
        <v>0</v>
      </c>
      <c r="W11667" s="53">
        <v>0</v>
      </c>
      <c r="X11667" s="52">
        <v>51.793478260869563</v>
      </c>
      <c r="Y11667" s="52">
        <v>0</v>
      </c>
      <c r="Z11667" s="53">
        <v>0</v>
      </c>
      <c r="AA11667" s="52">
        <v>0</v>
      </c>
      <c r="AB11667" s="52">
        <v>0</v>
      </c>
      <c r="AC11667" s="53" t="s">
        <v>36134</v>
      </c>
      <c r="AD11667" s="52">
        <v>81.385978260869564</v>
      </c>
      <c r="AE11667" s="52">
        <v>0</v>
      </c>
      <c r="AF11667" s="53">
        <v>0</v>
      </c>
      <c r="AG11667" s="52">
        <v>10.584239130434783</v>
      </c>
      <c r="AH11667" s="52">
        <v>0</v>
      </c>
      <c r="AI11667" s="53">
        <v>0</v>
      </c>
      <c r="AJ11667" s="52">
        <v>0</v>
      </c>
      <c r="AK11667" s="52">
        <v>0</v>
      </c>
      <c r="AL11667" s="53" t="s">
        <v>36134</v>
      </c>
      <c r="AM11667" t="s">
        <v>10918</v>
      </c>
      <c r="AN11667" s="3">
        <v>3</v>
      </c>
      <c r="AX11667"/>
      <c r="AY11667"/>
    </row>
    <row r="11668" spans="1:51" x14ac:dyDescent="0.35">
      <c r="A11668" t="s">
        <v>33578</v>
      </c>
      <c r="B11668" t="s">
        <v>25132</v>
      </c>
      <c r="C11668" t="s">
        <v>32453</v>
      </c>
      <c r="D11668" t="s">
        <v>34842</v>
      </c>
      <c r="E11668" s="52">
        <v>43.25</v>
      </c>
      <c r="F11668" s="52">
        <v>157.883152173913</v>
      </c>
      <c r="G11668" s="52">
        <v>50.875</v>
      </c>
      <c r="H11668" s="53">
        <v>0.3222319753532642</v>
      </c>
      <c r="I11668" s="52">
        <v>149.42391304347822</v>
      </c>
      <c r="J11668" s="52">
        <v>50.875</v>
      </c>
      <c r="K11668" s="53">
        <v>0.34047428529861068</v>
      </c>
      <c r="L11668" s="52">
        <v>22.888586956521738</v>
      </c>
      <c r="M11668" s="52">
        <v>0.15760869565217392</v>
      </c>
      <c r="N11668" s="53">
        <v>6.8859076338596706E-3</v>
      </c>
      <c r="O11668" s="52">
        <v>14.429347826086957</v>
      </c>
      <c r="P11668" s="52">
        <v>0.15760869565217392</v>
      </c>
      <c r="Q11668" s="53">
        <v>1.0922787193973636E-2</v>
      </c>
      <c r="R11668" s="52">
        <v>3.0679347826086958</v>
      </c>
      <c r="S11668" s="52">
        <v>0</v>
      </c>
      <c r="T11668" s="53">
        <v>0</v>
      </c>
      <c r="U11668" s="52">
        <v>5.3913043478260869</v>
      </c>
      <c r="V11668" s="52">
        <v>0</v>
      </c>
      <c r="W11668" s="53">
        <v>0</v>
      </c>
      <c r="X11668" s="52">
        <v>61.161413043478255</v>
      </c>
      <c r="Y11668" s="52">
        <v>24.604347826086954</v>
      </c>
      <c r="Z11668" s="53">
        <v>0.40228547055635033</v>
      </c>
      <c r="AA11668" s="52">
        <v>0</v>
      </c>
      <c r="AB11668" s="52">
        <v>0</v>
      </c>
      <c r="AC11668" s="53" t="s">
        <v>36134</v>
      </c>
      <c r="AD11668" s="52">
        <v>73.833152173913007</v>
      </c>
      <c r="AE11668" s="52">
        <v>26.113043478260867</v>
      </c>
      <c r="AF11668" s="53">
        <v>0.35367640022671576</v>
      </c>
      <c r="AG11668" s="52">
        <v>0</v>
      </c>
      <c r="AH11668" s="52">
        <v>0</v>
      </c>
      <c r="AI11668" s="53" t="s">
        <v>36134</v>
      </c>
      <c r="AJ11668" s="52">
        <v>0</v>
      </c>
      <c r="AK11668" s="52">
        <v>0</v>
      </c>
      <c r="AL11668" s="53" t="s">
        <v>36134</v>
      </c>
      <c r="AM11668" t="s">
        <v>11011</v>
      </c>
      <c r="AN11668" s="3">
        <v>3</v>
      </c>
      <c r="AX11668"/>
      <c r="AY11668"/>
    </row>
    <row r="11669" spans="1:51" x14ac:dyDescent="0.35">
      <c r="A11669" t="s">
        <v>33578</v>
      </c>
      <c r="B11669" t="s">
        <v>24765</v>
      </c>
      <c r="C11669" t="s">
        <v>32453</v>
      </c>
      <c r="D11669" t="s">
        <v>34842</v>
      </c>
      <c r="E11669" s="52">
        <v>69.978260869565219</v>
      </c>
      <c r="F11669" s="52">
        <v>252.42576086956521</v>
      </c>
      <c r="G11669" s="52">
        <v>14.502282608695651</v>
      </c>
      <c r="H11669" s="53">
        <v>5.7451674340755376E-2</v>
      </c>
      <c r="I11669" s="52">
        <v>250.46869565217389</v>
      </c>
      <c r="J11669" s="52">
        <v>14.502282608695651</v>
      </c>
      <c r="K11669" s="53">
        <v>5.7900579435423677E-2</v>
      </c>
      <c r="L11669" s="52">
        <v>35.021304347826081</v>
      </c>
      <c r="M11669" s="52">
        <v>0.46739130434782611</v>
      </c>
      <c r="N11669" s="53">
        <v>1.3345913667457078E-2</v>
      </c>
      <c r="O11669" s="52">
        <v>33.064239130434778</v>
      </c>
      <c r="P11669" s="52">
        <v>0.46739130434782611</v>
      </c>
      <c r="Q11669" s="53">
        <v>1.413585543293523E-2</v>
      </c>
      <c r="R11669" s="52">
        <v>0</v>
      </c>
      <c r="S11669" s="52">
        <v>0</v>
      </c>
      <c r="T11669" s="53" t="s">
        <v>36134</v>
      </c>
      <c r="U11669" s="52">
        <v>1.9570652173913046</v>
      </c>
      <c r="V11669" s="52">
        <v>0</v>
      </c>
      <c r="W11669" s="53">
        <v>0</v>
      </c>
      <c r="X11669" s="52">
        <v>66.507934782608686</v>
      </c>
      <c r="Y11669" s="52">
        <v>7.1628260869565219</v>
      </c>
      <c r="Z11669" s="53">
        <v>0.10769881985313948</v>
      </c>
      <c r="AA11669" s="52">
        <v>0</v>
      </c>
      <c r="AB11669" s="52">
        <v>0</v>
      </c>
      <c r="AC11669" s="53" t="s">
        <v>36134</v>
      </c>
      <c r="AD11669" s="52">
        <v>150.89652173913043</v>
      </c>
      <c r="AE11669" s="52">
        <v>6.8720652173913042</v>
      </c>
      <c r="AF11669" s="53">
        <v>4.5541574704231522E-2</v>
      </c>
      <c r="AG11669" s="52">
        <v>0</v>
      </c>
      <c r="AH11669" s="52">
        <v>0</v>
      </c>
      <c r="AI11669" s="53" t="s">
        <v>36134</v>
      </c>
      <c r="AJ11669" s="52">
        <v>0</v>
      </c>
      <c r="AK11669" s="52">
        <v>0</v>
      </c>
      <c r="AL11669" s="53" t="s">
        <v>36134</v>
      </c>
      <c r="AM11669" t="s">
        <v>10603</v>
      </c>
      <c r="AN11669" s="3">
        <v>3</v>
      </c>
      <c r="AX11669"/>
      <c r="AY11669"/>
    </row>
    <row r="11670" spans="1:51" x14ac:dyDescent="0.35">
      <c r="A11670" t="s">
        <v>33578</v>
      </c>
      <c r="B11670" t="s">
        <v>25125</v>
      </c>
      <c r="C11670" t="s">
        <v>32454</v>
      </c>
      <c r="D11670" t="s">
        <v>33602</v>
      </c>
      <c r="E11670" s="52">
        <v>103.06521739130434</v>
      </c>
      <c r="F11670" s="52">
        <v>305.78206521739128</v>
      </c>
      <c r="G11670" s="52">
        <v>0</v>
      </c>
      <c r="H11670" s="53">
        <v>0</v>
      </c>
      <c r="I11670" s="52">
        <v>291.28206521739128</v>
      </c>
      <c r="J11670" s="52">
        <v>0</v>
      </c>
      <c r="K11670" s="53">
        <v>0</v>
      </c>
      <c r="L11670" s="52">
        <v>42.27771739130435</v>
      </c>
      <c r="M11670" s="52">
        <v>0</v>
      </c>
      <c r="N11670" s="53">
        <v>0</v>
      </c>
      <c r="O11670" s="52">
        <v>27.77771739130435</v>
      </c>
      <c r="P11670" s="52">
        <v>0</v>
      </c>
      <c r="Q11670" s="53">
        <v>0</v>
      </c>
      <c r="R11670" s="52">
        <v>10.065217391304348</v>
      </c>
      <c r="S11670" s="52">
        <v>0</v>
      </c>
      <c r="T11670" s="53">
        <v>0</v>
      </c>
      <c r="U11670" s="52">
        <v>4.4347826086956523</v>
      </c>
      <c r="V11670" s="52">
        <v>0</v>
      </c>
      <c r="W11670" s="53">
        <v>0</v>
      </c>
      <c r="X11670" s="52">
        <v>94.063043478260866</v>
      </c>
      <c r="Y11670" s="52">
        <v>0</v>
      </c>
      <c r="Z11670" s="53">
        <v>0</v>
      </c>
      <c r="AA11670" s="52">
        <v>0</v>
      </c>
      <c r="AB11670" s="52">
        <v>0</v>
      </c>
      <c r="AC11670" s="53" t="s">
        <v>36134</v>
      </c>
      <c r="AD11670" s="52">
        <v>156.76358695652175</v>
      </c>
      <c r="AE11670" s="52">
        <v>0</v>
      </c>
      <c r="AF11670" s="53">
        <v>0</v>
      </c>
      <c r="AG11670" s="52">
        <v>12.677717391304347</v>
      </c>
      <c r="AH11670" s="52">
        <v>0</v>
      </c>
      <c r="AI11670" s="53">
        <v>0</v>
      </c>
      <c r="AJ11670" s="52">
        <v>0</v>
      </c>
      <c r="AK11670" s="52">
        <v>0</v>
      </c>
      <c r="AL11670" s="53" t="s">
        <v>36134</v>
      </c>
      <c r="AM11670" t="s">
        <v>11002</v>
      </c>
      <c r="AN11670" s="3">
        <v>3</v>
      </c>
      <c r="AX11670"/>
      <c r="AY11670"/>
    </row>
    <row r="11671" spans="1:51" x14ac:dyDescent="0.35">
      <c r="A11671" t="s">
        <v>33578</v>
      </c>
      <c r="B11671" t="s">
        <v>25041</v>
      </c>
      <c r="C11671" t="s">
        <v>29491</v>
      </c>
      <c r="D11671" t="s">
        <v>34858</v>
      </c>
      <c r="E11671" s="52">
        <v>90.630434782608702</v>
      </c>
      <c r="F11671" s="52">
        <v>76.517065217391291</v>
      </c>
      <c r="G11671" s="52">
        <v>74.95728260869565</v>
      </c>
      <c r="H11671" s="53">
        <v>0.97961523218037483</v>
      </c>
      <c r="I11671" s="52">
        <v>75.174673913043478</v>
      </c>
      <c r="J11671" s="52">
        <v>74.95728260869565</v>
      </c>
      <c r="K11671" s="53">
        <v>0.99710818427228176</v>
      </c>
      <c r="L11671" s="52">
        <v>7.4655434782608712</v>
      </c>
      <c r="M11671" s="52">
        <v>5.9492391304347843</v>
      </c>
      <c r="N11671" s="53">
        <v>0.79689297206004406</v>
      </c>
      <c r="O11671" s="52">
        <v>6.123152173913045</v>
      </c>
      <c r="P11671" s="52">
        <v>5.9492391304347843</v>
      </c>
      <c r="Q11671" s="53">
        <v>0.97159746507375788</v>
      </c>
      <c r="R11671" s="52">
        <v>1.3423913043478262</v>
      </c>
      <c r="S11671" s="52">
        <v>0</v>
      </c>
      <c r="T11671" s="53">
        <v>0</v>
      </c>
      <c r="U11671" s="52">
        <v>0</v>
      </c>
      <c r="V11671" s="52">
        <v>0</v>
      </c>
      <c r="W11671" s="53" t="s">
        <v>36134</v>
      </c>
      <c r="X11671" s="52">
        <v>45.797934782608692</v>
      </c>
      <c r="Y11671" s="52">
        <v>45.797934782608692</v>
      </c>
      <c r="Z11671" s="53">
        <v>1</v>
      </c>
      <c r="AA11671" s="52">
        <v>0</v>
      </c>
      <c r="AB11671" s="52">
        <v>0</v>
      </c>
      <c r="AC11671" s="53" t="s">
        <v>36134</v>
      </c>
      <c r="AD11671" s="52">
        <v>23.253586956521737</v>
      </c>
      <c r="AE11671" s="52">
        <v>23.210108695652174</v>
      </c>
      <c r="AF11671" s="53">
        <v>0.99813025573427205</v>
      </c>
      <c r="AG11671" s="52">
        <v>0</v>
      </c>
      <c r="AH11671" s="52">
        <v>0</v>
      </c>
      <c r="AI11671" s="53" t="s">
        <v>36134</v>
      </c>
      <c r="AJ11671" s="52">
        <v>0</v>
      </c>
      <c r="AK11671" s="52">
        <v>0</v>
      </c>
      <c r="AL11671" s="53" t="s">
        <v>36134</v>
      </c>
      <c r="AM11671" t="s">
        <v>10911</v>
      </c>
      <c r="AN11671" s="3">
        <v>3</v>
      </c>
      <c r="AX11671"/>
      <c r="AY11671"/>
    </row>
    <row r="11672" spans="1:51" x14ac:dyDescent="0.35">
      <c r="A11672" t="s">
        <v>33578</v>
      </c>
      <c r="B11672" t="s">
        <v>24727</v>
      </c>
      <c r="C11672" t="s">
        <v>32427</v>
      </c>
      <c r="D11672" t="s">
        <v>34529</v>
      </c>
      <c r="E11672" s="52">
        <v>44.293478260869563</v>
      </c>
      <c r="F11672" s="52">
        <v>165.97119565217389</v>
      </c>
      <c r="G11672" s="52">
        <v>23.738043478260867</v>
      </c>
      <c r="H11672" s="53">
        <v>0.14302507965303041</v>
      </c>
      <c r="I11672" s="52">
        <v>154.33532608695651</v>
      </c>
      <c r="J11672" s="52">
        <v>13.893478260869564</v>
      </c>
      <c r="K11672" s="53">
        <v>9.0021374970508175E-2</v>
      </c>
      <c r="L11672" s="52">
        <v>54.459782608695654</v>
      </c>
      <c r="M11672" s="52">
        <v>22.280434782608694</v>
      </c>
      <c r="N11672" s="53">
        <v>0.40911721852982852</v>
      </c>
      <c r="O11672" s="52">
        <v>44.44130434782609</v>
      </c>
      <c r="P11672" s="52">
        <v>12.43586956521739</v>
      </c>
      <c r="Q11672" s="53">
        <v>0.27982683559164501</v>
      </c>
      <c r="R11672" s="52">
        <v>4.3663043478260866</v>
      </c>
      <c r="S11672" s="52">
        <v>4.3663043478260866</v>
      </c>
      <c r="T11672" s="53">
        <v>1</v>
      </c>
      <c r="U11672" s="52">
        <v>5.6521739130434785</v>
      </c>
      <c r="V11672" s="52">
        <v>5.4782608695652177</v>
      </c>
      <c r="W11672" s="53">
        <v>0.96923076923076923</v>
      </c>
      <c r="X11672" s="52">
        <v>19.538043478260867</v>
      </c>
      <c r="Y11672" s="52">
        <v>0</v>
      </c>
      <c r="Z11672" s="53">
        <v>0</v>
      </c>
      <c r="AA11672" s="52">
        <v>1.617391304347825</v>
      </c>
      <c r="AB11672" s="52">
        <v>0</v>
      </c>
      <c r="AC11672" s="53">
        <v>0</v>
      </c>
      <c r="AD11672" s="52">
        <v>90.355978260869549</v>
      </c>
      <c r="AE11672" s="52">
        <v>1.4576086956521739</v>
      </c>
      <c r="AF11672" s="53">
        <v>1.6131845658777181E-2</v>
      </c>
      <c r="AG11672" s="52">
        <v>0</v>
      </c>
      <c r="AH11672" s="52">
        <v>0</v>
      </c>
      <c r="AI11672" s="53" t="s">
        <v>36134</v>
      </c>
      <c r="AJ11672" s="52">
        <v>0</v>
      </c>
      <c r="AK11672" s="52">
        <v>0</v>
      </c>
      <c r="AL11672" s="53" t="s">
        <v>36134</v>
      </c>
      <c r="AM11672" t="s">
        <v>10562</v>
      </c>
      <c r="AN11672" s="3">
        <v>3</v>
      </c>
      <c r="AX11672"/>
      <c r="AY11672"/>
    </row>
    <row r="11673" spans="1:51" x14ac:dyDescent="0.35">
      <c r="A11673" t="s">
        <v>33578</v>
      </c>
      <c r="B11673" t="s">
        <v>35797</v>
      </c>
      <c r="C11673" t="s">
        <v>32136</v>
      </c>
      <c r="D11673" t="s">
        <v>34832</v>
      </c>
      <c r="E11673" s="52">
        <v>104.90217391304348</v>
      </c>
      <c r="F11673" s="52">
        <v>305.39782608695651</v>
      </c>
      <c r="G11673" s="52">
        <v>12.260760869565217</v>
      </c>
      <c r="H11673" s="53">
        <v>4.0146850508602464E-2</v>
      </c>
      <c r="I11673" s="52">
        <v>291.16413043478258</v>
      </c>
      <c r="J11673" s="52">
        <v>11.999891304347827</v>
      </c>
      <c r="K11673" s="53">
        <v>4.1213494555215016E-2</v>
      </c>
      <c r="L11673" s="52">
        <v>43.111413043478258</v>
      </c>
      <c r="M11673" s="52">
        <v>1.3960869565217389</v>
      </c>
      <c r="N11673" s="53">
        <v>3.2383233532934125E-2</v>
      </c>
      <c r="O11673" s="52">
        <v>28.877717391304344</v>
      </c>
      <c r="P11673" s="52">
        <v>1.1352173913043477</v>
      </c>
      <c r="Q11673" s="53">
        <v>3.9311188482168066E-2</v>
      </c>
      <c r="R11673" s="52">
        <v>9.2771739130434785</v>
      </c>
      <c r="S11673" s="52">
        <v>0.13043478260869565</v>
      </c>
      <c r="T11673" s="53">
        <v>1.4059753954305799E-2</v>
      </c>
      <c r="U11673" s="52">
        <v>4.9565217391304346</v>
      </c>
      <c r="V11673" s="52">
        <v>0.13043478260869565</v>
      </c>
      <c r="W11673" s="53">
        <v>2.6315789473684213E-2</v>
      </c>
      <c r="X11673" s="52">
        <v>80.55217391304349</v>
      </c>
      <c r="Y11673" s="52">
        <v>3.4168478260869568</v>
      </c>
      <c r="Z11673" s="53">
        <v>4.2417822637232143E-2</v>
      </c>
      <c r="AA11673" s="52">
        <v>0</v>
      </c>
      <c r="AB11673" s="52">
        <v>0</v>
      </c>
      <c r="AC11673" s="53" t="s">
        <v>36134</v>
      </c>
      <c r="AD11673" s="52">
        <v>169.63119565217389</v>
      </c>
      <c r="AE11673" s="52">
        <v>7.4478260869565212</v>
      </c>
      <c r="AF11673" s="53">
        <v>4.3905992988625582E-2</v>
      </c>
      <c r="AG11673" s="52">
        <v>12.103043478260867</v>
      </c>
      <c r="AH11673" s="52">
        <v>0</v>
      </c>
      <c r="AI11673" s="53">
        <v>0</v>
      </c>
      <c r="AJ11673" s="52">
        <v>0</v>
      </c>
      <c r="AK11673" s="52">
        <v>0</v>
      </c>
      <c r="AL11673" s="53" t="s">
        <v>36134</v>
      </c>
      <c r="AM11673" t="s">
        <v>10727</v>
      </c>
      <c r="AN11673" s="3">
        <v>3</v>
      </c>
      <c r="AX11673"/>
      <c r="AY11673"/>
    </row>
    <row r="11674" spans="1:51" x14ac:dyDescent="0.35">
      <c r="A11674" t="s">
        <v>33578</v>
      </c>
      <c r="B11674" t="s">
        <v>25050</v>
      </c>
      <c r="C11674" t="s">
        <v>29452</v>
      </c>
      <c r="D11674" t="s">
        <v>33638</v>
      </c>
      <c r="E11674" s="52">
        <v>202.03260869565219</v>
      </c>
      <c r="F11674" s="52">
        <v>571.47728260869553</v>
      </c>
      <c r="G11674" s="52">
        <v>138.68804347826085</v>
      </c>
      <c r="H11674" s="53">
        <v>0.24268338864700584</v>
      </c>
      <c r="I11674" s="52">
        <v>535.58413043478254</v>
      </c>
      <c r="J11674" s="52">
        <v>138.68804347826085</v>
      </c>
      <c r="K11674" s="53">
        <v>0.25894726075187313</v>
      </c>
      <c r="L11674" s="52">
        <v>85.952934782608693</v>
      </c>
      <c r="M11674" s="52">
        <v>8.25</v>
      </c>
      <c r="N11674" s="53">
        <v>9.5982761040862855E-2</v>
      </c>
      <c r="O11674" s="52">
        <v>50.059782608695649</v>
      </c>
      <c r="P11674" s="52">
        <v>8.25</v>
      </c>
      <c r="Q11674" s="53">
        <v>0.16480295299098904</v>
      </c>
      <c r="R11674" s="52">
        <v>31.724673913043478</v>
      </c>
      <c r="S11674" s="52">
        <v>0</v>
      </c>
      <c r="T11674" s="53">
        <v>0</v>
      </c>
      <c r="U11674" s="52">
        <v>4.1684782608695654</v>
      </c>
      <c r="V11674" s="52">
        <v>0</v>
      </c>
      <c r="W11674" s="53">
        <v>0</v>
      </c>
      <c r="X11674" s="52">
        <v>165.04315217391303</v>
      </c>
      <c r="Y11674" s="52">
        <v>62.717065217391294</v>
      </c>
      <c r="Z11674" s="53">
        <v>0.38000404373823182</v>
      </c>
      <c r="AA11674" s="52">
        <v>0</v>
      </c>
      <c r="AB11674" s="52">
        <v>0</v>
      </c>
      <c r="AC11674" s="53" t="s">
        <v>36134</v>
      </c>
      <c r="AD11674" s="52">
        <v>273.39108695652175</v>
      </c>
      <c r="AE11674" s="52">
        <v>62.778043478260869</v>
      </c>
      <c r="AF11674" s="53">
        <v>0.22962725002166826</v>
      </c>
      <c r="AG11674" s="52">
        <v>47.090108695652162</v>
      </c>
      <c r="AH11674" s="52">
        <v>4.9429347826086953</v>
      </c>
      <c r="AI11674" s="53">
        <v>0.10496758065595796</v>
      </c>
      <c r="AJ11674" s="52">
        <v>0</v>
      </c>
      <c r="AK11674" s="52">
        <v>0</v>
      </c>
      <c r="AL11674" s="53" t="s">
        <v>36134</v>
      </c>
      <c r="AM11674" t="s">
        <v>10921</v>
      </c>
      <c r="AN11674" s="3">
        <v>3</v>
      </c>
      <c r="AX11674"/>
      <c r="AY11674"/>
    </row>
    <row r="11675" spans="1:51" x14ac:dyDescent="0.35">
      <c r="A11675" t="s">
        <v>33578</v>
      </c>
      <c r="B11675" t="s">
        <v>25142</v>
      </c>
      <c r="C11675" t="s">
        <v>32582</v>
      </c>
      <c r="D11675" t="s">
        <v>33678</v>
      </c>
      <c r="E11675" s="52">
        <v>60.076086956521742</v>
      </c>
      <c r="F11675" s="52">
        <v>188.91032608695653</v>
      </c>
      <c r="G11675" s="52">
        <v>16.872282608695652</v>
      </c>
      <c r="H11675" s="53">
        <v>8.9313712797940134E-2</v>
      </c>
      <c r="I11675" s="52">
        <v>177.33423913043478</v>
      </c>
      <c r="J11675" s="52">
        <v>16.872282608695652</v>
      </c>
      <c r="K11675" s="53">
        <v>9.5143964817113347E-2</v>
      </c>
      <c r="L11675" s="52">
        <v>44.035326086956523</v>
      </c>
      <c r="M11675" s="52">
        <v>0</v>
      </c>
      <c r="N11675" s="53">
        <v>0</v>
      </c>
      <c r="O11675" s="52">
        <v>32.459239130434781</v>
      </c>
      <c r="P11675" s="52">
        <v>0</v>
      </c>
      <c r="Q11675" s="53">
        <v>0</v>
      </c>
      <c r="R11675" s="52">
        <v>6.8423913043478262</v>
      </c>
      <c r="S11675" s="52">
        <v>0</v>
      </c>
      <c r="T11675" s="53">
        <v>0</v>
      </c>
      <c r="U11675" s="52">
        <v>4.7336956521739131</v>
      </c>
      <c r="V11675" s="52">
        <v>0</v>
      </c>
      <c r="W11675" s="53">
        <v>0</v>
      </c>
      <c r="X11675" s="52">
        <v>35.4375</v>
      </c>
      <c r="Y11675" s="52">
        <v>7.9538043478260869</v>
      </c>
      <c r="Z11675" s="53">
        <v>0.22444597806916647</v>
      </c>
      <c r="AA11675" s="52">
        <v>0</v>
      </c>
      <c r="AB11675" s="52">
        <v>0</v>
      </c>
      <c r="AC11675" s="53" t="s">
        <v>36134</v>
      </c>
      <c r="AD11675" s="52">
        <v>109.4375</v>
      </c>
      <c r="AE11675" s="52">
        <v>8.9184782608695645</v>
      </c>
      <c r="AF11675" s="53">
        <v>8.1493804782360388E-2</v>
      </c>
      <c r="AG11675" s="52">
        <v>0</v>
      </c>
      <c r="AH11675" s="52">
        <v>0</v>
      </c>
      <c r="AI11675" s="53" t="s">
        <v>36134</v>
      </c>
      <c r="AJ11675" s="52">
        <v>0</v>
      </c>
      <c r="AK11675" s="52">
        <v>0</v>
      </c>
      <c r="AL11675" s="53" t="s">
        <v>36134</v>
      </c>
      <c r="AM11675" t="s">
        <v>11021</v>
      </c>
      <c r="AN11675" s="3">
        <v>3</v>
      </c>
      <c r="AX11675"/>
      <c r="AY11675"/>
    </row>
    <row r="11676" spans="1:51" x14ac:dyDescent="0.35">
      <c r="A11676" t="s">
        <v>33578</v>
      </c>
      <c r="B11676" t="s">
        <v>24804</v>
      </c>
      <c r="C11676" t="s">
        <v>29742</v>
      </c>
      <c r="D11676" t="s">
        <v>34546</v>
      </c>
      <c r="E11676" s="52">
        <v>143.07608695652175</v>
      </c>
      <c r="F11676" s="52">
        <v>425.65978260869565</v>
      </c>
      <c r="G11676" s="52">
        <v>181.1416304347826</v>
      </c>
      <c r="H11676" s="53">
        <v>0.42555495688279321</v>
      </c>
      <c r="I11676" s="52">
        <v>404.58369565217396</v>
      </c>
      <c r="J11676" s="52">
        <v>177.94597826086957</v>
      </c>
      <c r="K11676" s="53">
        <v>0.43982488709543083</v>
      </c>
      <c r="L11676" s="52">
        <v>65.724239130434782</v>
      </c>
      <c r="M11676" s="52">
        <v>10.029891304347826</v>
      </c>
      <c r="N11676" s="53">
        <v>0.15260566629676364</v>
      </c>
      <c r="O11676" s="52">
        <v>47.843804347826087</v>
      </c>
      <c r="P11676" s="52">
        <v>10.029891304347826</v>
      </c>
      <c r="Q11676" s="53">
        <v>0.20963824764916633</v>
      </c>
      <c r="R11676" s="52">
        <v>12.489130434782609</v>
      </c>
      <c r="S11676" s="52">
        <v>0</v>
      </c>
      <c r="T11676" s="53">
        <v>0</v>
      </c>
      <c r="U11676" s="52">
        <v>5.3913043478260869</v>
      </c>
      <c r="V11676" s="52">
        <v>0</v>
      </c>
      <c r="W11676" s="53">
        <v>0</v>
      </c>
      <c r="X11676" s="52">
        <v>112.86217391304349</v>
      </c>
      <c r="Y11676" s="52">
        <v>50.079130434782606</v>
      </c>
      <c r="Z11676" s="53">
        <v>0.44371934988038497</v>
      </c>
      <c r="AA11676" s="52">
        <v>3.1956521739130435</v>
      </c>
      <c r="AB11676" s="52">
        <v>3.1956521739130435</v>
      </c>
      <c r="AC11676" s="53">
        <v>1</v>
      </c>
      <c r="AD11676" s="52">
        <v>215.82608695652175</v>
      </c>
      <c r="AE11676" s="52">
        <v>117.83695652173913</v>
      </c>
      <c r="AF11676" s="53">
        <v>0.54598106365833998</v>
      </c>
      <c r="AG11676" s="52">
        <v>28.051630434782609</v>
      </c>
      <c r="AH11676" s="52">
        <v>0</v>
      </c>
      <c r="AI11676" s="53">
        <v>0</v>
      </c>
      <c r="AJ11676" s="52">
        <v>0</v>
      </c>
      <c r="AK11676" s="52">
        <v>0</v>
      </c>
      <c r="AL11676" s="53" t="s">
        <v>36134</v>
      </c>
      <c r="AM11676" t="s">
        <v>10646</v>
      </c>
      <c r="AN11676" s="3">
        <v>3</v>
      </c>
      <c r="AX11676"/>
      <c r="AY11676"/>
    </row>
    <row r="11677" spans="1:51" x14ac:dyDescent="0.35">
      <c r="A11677" t="s">
        <v>33578</v>
      </c>
      <c r="B11677" t="s">
        <v>24789</v>
      </c>
      <c r="C11677" t="s">
        <v>32463</v>
      </c>
      <c r="D11677" t="s">
        <v>34043</v>
      </c>
      <c r="E11677" s="52">
        <v>53.695652173913047</v>
      </c>
      <c r="F11677" s="52">
        <v>211.83782608695651</v>
      </c>
      <c r="G11677" s="52">
        <v>67.557934782608697</v>
      </c>
      <c r="H11677" s="53">
        <v>0.31891346333433906</v>
      </c>
      <c r="I11677" s="52">
        <v>197.35141304347826</v>
      </c>
      <c r="J11677" s="52">
        <v>67.557934782608697</v>
      </c>
      <c r="K11677" s="53">
        <v>0.34232303554738208</v>
      </c>
      <c r="L11677" s="52">
        <v>49.970978260869572</v>
      </c>
      <c r="M11677" s="52">
        <v>6.6367391304347816</v>
      </c>
      <c r="N11677" s="53">
        <v>0.13281187123830568</v>
      </c>
      <c r="O11677" s="52">
        <v>35.484565217391307</v>
      </c>
      <c r="P11677" s="52">
        <v>6.6367391304347816</v>
      </c>
      <c r="Q11677" s="53">
        <v>0.18703171617788503</v>
      </c>
      <c r="R11677" s="52">
        <v>9.4782608695652169</v>
      </c>
      <c r="S11677" s="52">
        <v>0</v>
      </c>
      <c r="T11677" s="53">
        <v>0</v>
      </c>
      <c r="U11677" s="52">
        <v>5.0081521739130439</v>
      </c>
      <c r="V11677" s="52">
        <v>0</v>
      </c>
      <c r="W11677" s="53">
        <v>0</v>
      </c>
      <c r="X11677" s="52">
        <v>54.073369565217391</v>
      </c>
      <c r="Y11677" s="52">
        <v>12.945652173913043</v>
      </c>
      <c r="Z11677" s="53">
        <v>0.23940901552841851</v>
      </c>
      <c r="AA11677" s="52">
        <v>0</v>
      </c>
      <c r="AB11677" s="52">
        <v>0</v>
      </c>
      <c r="AC11677" s="53" t="s">
        <v>36134</v>
      </c>
      <c r="AD11677" s="52">
        <v>107.79347826086956</v>
      </c>
      <c r="AE11677" s="52">
        <v>47.975543478260867</v>
      </c>
      <c r="AF11677" s="53">
        <v>0.44506907330846018</v>
      </c>
      <c r="AG11677" s="52">
        <v>0</v>
      </c>
      <c r="AH11677" s="52">
        <v>0</v>
      </c>
      <c r="AI11677" s="53" t="s">
        <v>36134</v>
      </c>
      <c r="AJ11677" s="52">
        <v>0</v>
      </c>
      <c r="AK11677" s="52">
        <v>0</v>
      </c>
      <c r="AL11677" s="53" t="s">
        <v>36134</v>
      </c>
      <c r="AM11677" t="s">
        <v>10630</v>
      </c>
      <c r="AN11677" s="3">
        <v>3</v>
      </c>
      <c r="AX11677"/>
      <c r="AY11677"/>
    </row>
    <row r="11678" spans="1:51" x14ac:dyDescent="0.35">
      <c r="A11678" t="s">
        <v>33578</v>
      </c>
      <c r="B11678" t="s">
        <v>24990</v>
      </c>
      <c r="C11678" t="s">
        <v>32417</v>
      </c>
      <c r="D11678" t="s">
        <v>34845</v>
      </c>
      <c r="E11678" s="52">
        <v>77.076086956521735</v>
      </c>
      <c r="F11678" s="52">
        <v>246.59673913043486</v>
      </c>
      <c r="G11678" s="52">
        <v>1.7010869565217392</v>
      </c>
      <c r="H11678" s="53">
        <v>6.8982540585095344E-3</v>
      </c>
      <c r="I11678" s="52">
        <v>199.09673913043483</v>
      </c>
      <c r="J11678" s="52">
        <v>1.5380434782608696</v>
      </c>
      <c r="K11678" s="53">
        <v>7.7251063225764168E-3</v>
      </c>
      <c r="L11678" s="52">
        <v>73.945108695652195</v>
      </c>
      <c r="M11678" s="52">
        <v>0.16304347826086957</v>
      </c>
      <c r="N11678" s="53">
        <v>2.2049258042466865E-3</v>
      </c>
      <c r="O11678" s="52">
        <v>26.445108695652181</v>
      </c>
      <c r="P11678" s="52">
        <v>0</v>
      </c>
      <c r="Q11678" s="53">
        <v>0</v>
      </c>
      <c r="R11678" s="52">
        <v>40.076086956521742</v>
      </c>
      <c r="S11678" s="52">
        <v>0.16304347826086957</v>
      </c>
      <c r="T11678" s="53">
        <v>4.0683482506102524E-3</v>
      </c>
      <c r="U11678" s="52">
        <v>7.4239130434782608</v>
      </c>
      <c r="V11678" s="52">
        <v>0</v>
      </c>
      <c r="W11678" s="53">
        <v>0</v>
      </c>
      <c r="X11678" s="52">
        <v>46.217934782608701</v>
      </c>
      <c r="Y11678" s="52">
        <v>0</v>
      </c>
      <c r="Z11678" s="53">
        <v>0</v>
      </c>
      <c r="AA11678" s="52">
        <v>0</v>
      </c>
      <c r="AB11678" s="52">
        <v>0</v>
      </c>
      <c r="AC11678" s="53" t="s">
        <v>36134</v>
      </c>
      <c r="AD11678" s="52">
        <v>119.94021739130437</v>
      </c>
      <c r="AE11678" s="52">
        <v>1.5380434782608696</v>
      </c>
      <c r="AF11678" s="53">
        <v>1.2823417463410211E-2</v>
      </c>
      <c r="AG11678" s="52">
        <v>6.4934782608695674</v>
      </c>
      <c r="AH11678" s="52">
        <v>0</v>
      </c>
      <c r="AI11678" s="53">
        <v>0</v>
      </c>
      <c r="AJ11678" s="52">
        <v>0</v>
      </c>
      <c r="AK11678" s="52">
        <v>0</v>
      </c>
      <c r="AL11678" s="53" t="s">
        <v>36134</v>
      </c>
      <c r="AM11678" t="s">
        <v>10855</v>
      </c>
      <c r="AN11678" s="3">
        <v>3</v>
      </c>
      <c r="AX11678"/>
      <c r="AY11678"/>
    </row>
    <row r="11679" spans="1:51" x14ac:dyDescent="0.35">
      <c r="A11679" t="s">
        <v>33578</v>
      </c>
      <c r="B11679" t="s">
        <v>24902</v>
      </c>
      <c r="C11679" t="s">
        <v>32481</v>
      </c>
      <c r="D11679" t="s">
        <v>34840</v>
      </c>
      <c r="E11679" s="52">
        <v>90.043478260869563</v>
      </c>
      <c r="F11679" s="52">
        <v>407.54619565217388</v>
      </c>
      <c r="G11679" s="52">
        <v>0</v>
      </c>
      <c r="H11679" s="53">
        <v>0</v>
      </c>
      <c r="I11679" s="52">
        <v>369.38858695652175</v>
      </c>
      <c r="J11679" s="52">
        <v>0</v>
      </c>
      <c r="K11679" s="53">
        <v>0</v>
      </c>
      <c r="L11679" s="52">
        <v>100.36684782608697</v>
      </c>
      <c r="M11679" s="52">
        <v>0</v>
      </c>
      <c r="N11679" s="53">
        <v>0</v>
      </c>
      <c r="O11679" s="52">
        <v>66.279891304347828</v>
      </c>
      <c r="P11679" s="52">
        <v>0</v>
      </c>
      <c r="Q11679" s="53">
        <v>0</v>
      </c>
      <c r="R11679" s="52">
        <v>28.608695652173914</v>
      </c>
      <c r="S11679" s="52">
        <v>0</v>
      </c>
      <c r="T11679" s="53">
        <v>0</v>
      </c>
      <c r="U11679" s="52">
        <v>5.4782608695652177</v>
      </c>
      <c r="V11679" s="52">
        <v>0</v>
      </c>
      <c r="W11679" s="53">
        <v>0</v>
      </c>
      <c r="X11679" s="52">
        <v>66.934782608695656</v>
      </c>
      <c r="Y11679" s="52">
        <v>0</v>
      </c>
      <c r="Z11679" s="53">
        <v>0</v>
      </c>
      <c r="AA11679" s="52">
        <v>4.0706521739130439</v>
      </c>
      <c r="AB11679" s="52">
        <v>0</v>
      </c>
      <c r="AC11679" s="53">
        <v>0</v>
      </c>
      <c r="AD11679" s="52">
        <v>225.70108695652175</v>
      </c>
      <c r="AE11679" s="52">
        <v>0</v>
      </c>
      <c r="AF11679" s="53">
        <v>0</v>
      </c>
      <c r="AG11679" s="52">
        <v>10.472826086956522</v>
      </c>
      <c r="AH11679" s="52">
        <v>0</v>
      </c>
      <c r="AI11679" s="53">
        <v>0</v>
      </c>
      <c r="AJ11679" s="52">
        <v>0</v>
      </c>
      <c r="AK11679" s="52">
        <v>0</v>
      </c>
      <c r="AL11679" s="53" t="s">
        <v>36134</v>
      </c>
      <c r="AM11679" t="s">
        <v>10759</v>
      </c>
      <c r="AN11679" s="3">
        <v>3</v>
      </c>
      <c r="AX11679"/>
      <c r="AY11679"/>
    </row>
    <row r="11680" spans="1:51" x14ac:dyDescent="0.35">
      <c r="A11680" t="s">
        <v>33578</v>
      </c>
      <c r="B11680" t="s">
        <v>25173</v>
      </c>
      <c r="C11680" t="s">
        <v>31148</v>
      </c>
      <c r="D11680" t="s">
        <v>34836</v>
      </c>
      <c r="E11680" s="52">
        <v>43.456521739130437</v>
      </c>
      <c r="F11680" s="52">
        <v>245.80597826086955</v>
      </c>
      <c r="G11680" s="52">
        <v>2.9347826086956523</v>
      </c>
      <c r="H11680" s="53">
        <v>1.1939427305470249E-2</v>
      </c>
      <c r="I11680" s="52">
        <v>197.81565217391304</v>
      </c>
      <c r="J11680" s="52">
        <v>2.9347826086956523</v>
      </c>
      <c r="K11680" s="53">
        <v>1.4835947390631595E-2</v>
      </c>
      <c r="L11680" s="52">
        <v>55.379673913043469</v>
      </c>
      <c r="M11680" s="52">
        <v>0</v>
      </c>
      <c r="N11680" s="53">
        <v>0</v>
      </c>
      <c r="O11680" s="52">
        <v>7.3893478260869561</v>
      </c>
      <c r="P11680" s="52">
        <v>0</v>
      </c>
      <c r="Q11680" s="53">
        <v>0</v>
      </c>
      <c r="R11680" s="52">
        <v>43.642499999999991</v>
      </c>
      <c r="S11680" s="52">
        <v>0</v>
      </c>
      <c r="T11680" s="53">
        <v>0</v>
      </c>
      <c r="U11680" s="52">
        <v>4.3478260869565215</v>
      </c>
      <c r="V11680" s="52">
        <v>0</v>
      </c>
      <c r="W11680" s="53">
        <v>0</v>
      </c>
      <c r="X11680" s="52">
        <v>85.087608695652165</v>
      </c>
      <c r="Y11680" s="52">
        <v>0</v>
      </c>
      <c r="Z11680" s="53">
        <v>0</v>
      </c>
      <c r="AA11680" s="52">
        <v>0</v>
      </c>
      <c r="AB11680" s="52">
        <v>0</v>
      </c>
      <c r="AC11680" s="53" t="s">
        <v>36134</v>
      </c>
      <c r="AD11680" s="52">
        <v>105.33869565217391</v>
      </c>
      <c r="AE11680" s="52">
        <v>2.9347826086956523</v>
      </c>
      <c r="AF11680" s="53">
        <v>2.7860441887245697E-2</v>
      </c>
      <c r="AG11680" s="52">
        <v>0</v>
      </c>
      <c r="AH11680" s="52">
        <v>0</v>
      </c>
      <c r="AI11680" s="53" t="s">
        <v>36134</v>
      </c>
      <c r="AJ11680" s="52">
        <v>0</v>
      </c>
      <c r="AK11680" s="52">
        <v>0</v>
      </c>
      <c r="AL11680" s="53" t="s">
        <v>36134</v>
      </c>
      <c r="AM11680" t="s">
        <v>11056</v>
      </c>
      <c r="AN11680" s="3">
        <v>3</v>
      </c>
      <c r="AX11680"/>
      <c r="AY11680"/>
    </row>
    <row r="11681" spans="1:51" x14ac:dyDescent="0.35">
      <c r="A11681" t="s">
        <v>33578</v>
      </c>
      <c r="B11681" t="s">
        <v>25182</v>
      </c>
      <c r="C11681" t="s">
        <v>32169</v>
      </c>
      <c r="D11681" t="s">
        <v>34840</v>
      </c>
      <c r="E11681" s="52">
        <v>53.554347826086953</v>
      </c>
      <c r="F11681" s="52">
        <v>233.25043478260875</v>
      </c>
      <c r="G11681" s="52">
        <v>53.449891304347837</v>
      </c>
      <c r="H11681" s="53">
        <v>0.22915237587515563</v>
      </c>
      <c r="I11681" s="52">
        <v>209.65260869565225</v>
      </c>
      <c r="J11681" s="52">
        <v>53.189021739130446</v>
      </c>
      <c r="K11681" s="53">
        <v>0.25370073890348627</v>
      </c>
      <c r="L11681" s="52">
        <v>60.413913043478274</v>
      </c>
      <c r="M11681" s="52">
        <v>10.630760869565218</v>
      </c>
      <c r="N11681" s="53">
        <v>0.17596544130347169</v>
      </c>
      <c r="O11681" s="52">
        <v>36.903043478260876</v>
      </c>
      <c r="P11681" s="52">
        <v>10.456847826086957</v>
      </c>
      <c r="Q11681" s="53">
        <v>0.2833600386441556</v>
      </c>
      <c r="R11681" s="52">
        <v>18.076086956521738</v>
      </c>
      <c r="S11681" s="52">
        <v>0</v>
      </c>
      <c r="T11681" s="53">
        <v>0</v>
      </c>
      <c r="U11681" s="52">
        <v>5.4347826086956523</v>
      </c>
      <c r="V11681" s="52">
        <v>0.17391304347826086</v>
      </c>
      <c r="W11681" s="53">
        <v>3.2000000000000001E-2</v>
      </c>
      <c r="X11681" s="52">
        <v>42.067717391304363</v>
      </c>
      <c r="Y11681" s="52">
        <v>5.3385869565217385</v>
      </c>
      <c r="Z11681" s="53">
        <v>0.12690460256883951</v>
      </c>
      <c r="AA11681" s="52">
        <v>8.6956521739130432E-2</v>
      </c>
      <c r="AB11681" s="52">
        <v>8.6956521739130432E-2</v>
      </c>
      <c r="AC11681" s="53">
        <v>1</v>
      </c>
      <c r="AD11681" s="52">
        <v>130.68184782608699</v>
      </c>
      <c r="AE11681" s="52">
        <v>37.393586956521752</v>
      </c>
      <c r="AF11681" s="53">
        <v>0.28614216571444256</v>
      </c>
      <c r="AG11681" s="52">
        <v>0</v>
      </c>
      <c r="AH11681" s="52">
        <v>0</v>
      </c>
      <c r="AI11681" s="53" t="s">
        <v>36134</v>
      </c>
      <c r="AJ11681" s="52">
        <v>0</v>
      </c>
      <c r="AK11681" s="52">
        <v>0</v>
      </c>
      <c r="AL11681" s="53" t="s">
        <v>36134</v>
      </c>
      <c r="AM11681" t="s">
        <v>11066</v>
      </c>
      <c r="AN11681" s="3">
        <v>3</v>
      </c>
      <c r="AX11681"/>
      <c r="AY11681"/>
    </row>
    <row r="11682" spans="1:51" x14ac:dyDescent="0.35">
      <c r="A11682" t="s">
        <v>33578</v>
      </c>
      <c r="B11682" t="s">
        <v>25059</v>
      </c>
      <c r="C11682" t="s">
        <v>28735</v>
      </c>
      <c r="D11682" t="s">
        <v>34043</v>
      </c>
      <c r="E11682" s="52">
        <v>69.706521739130437</v>
      </c>
      <c r="F11682" s="52">
        <v>281.04445652173911</v>
      </c>
      <c r="G11682" s="52">
        <v>0</v>
      </c>
      <c r="H11682" s="53">
        <v>0</v>
      </c>
      <c r="I11682" s="52">
        <v>263.17554347826086</v>
      </c>
      <c r="J11682" s="52">
        <v>0</v>
      </c>
      <c r="K11682" s="53">
        <v>0</v>
      </c>
      <c r="L11682" s="52">
        <v>71.055652173913032</v>
      </c>
      <c r="M11682" s="52">
        <v>0</v>
      </c>
      <c r="N11682" s="53">
        <v>0</v>
      </c>
      <c r="O11682" s="52">
        <v>53.186739130434773</v>
      </c>
      <c r="P11682" s="52">
        <v>0</v>
      </c>
      <c r="Q11682" s="53">
        <v>0</v>
      </c>
      <c r="R11682" s="52">
        <v>13.792826086956525</v>
      </c>
      <c r="S11682" s="52">
        <v>0</v>
      </c>
      <c r="T11682" s="53">
        <v>0</v>
      </c>
      <c r="U11682" s="52">
        <v>4.0760869565217392</v>
      </c>
      <c r="V11682" s="52">
        <v>0</v>
      </c>
      <c r="W11682" s="53">
        <v>0</v>
      </c>
      <c r="X11682" s="52">
        <v>57.281195652173892</v>
      </c>
      <c r="Y11682" s="52">
        <v>0</v>
      </c>
      <c r="Z11682" s="53">
        <v>0</v>
      </c>
      <c r="AA11682" s="52">
        <v>0</v>
      </c>
      <c r="AB11682" s="52">
        <v>0</v>
      </c>
      <c r="AC11682" s="53" t="s">
        <v>36134</v>
      </c>
      <c r="AD11682" s="52">
        <v>136.76456521739132</v>
      </c>
      <c r="AE11682" s="52">
        <v>0</v>
      </c>
      <c r="AF11682" s="53">
        <v>0</v>
      </c>
      <c r="AG11682" s="52">
        <v>15.94304347826087</v>
      </c>
      <c r="AH11682" s="52">
        <v>0</v>
      </c>
      <c r="AI11682" s="53">
        <v>0</v>
      </c>
      <c r="AJ11682" s="52">
        <v>0</v>
      </c>
      <c r="AK11682" s="52">
        <v>0</v>
      </c>
      <c r="AL11682" s="53" t="s">
        <v>36134</v>
      </c>
      <c r="AM11682" t="s">
        <v>10932</v>
      </c>
      <c r="AN11682" s="3">
        <v>3</v>
      </c>
      <c r="AX11682"/>
      <c r="AY11682"/>
    </row>
    <row r="11683" spans="1:51" x14ac:dyDescent="0.35">
      <c r="A11683" t="s">
        <v>33578</v>
      </c>
      <c r="B11683" t="s">
        <v>25116</v>
      </c>
      <c r="C11683" t="s">
        <v>29271</v>
      </c>
      <c r="D11683" t="s">
        <v>33679</v>
      </c>
      <c r="E11683" s="52">
        <v>63.847826086956523</v>
      </c>
      <c r="F11683" s="52">
        <v>206.61663043478259</v>
      </c>
      <c r="G11683" s="52">
        <v>26.866847826086957</v>
      </c>
      <c r="H11683" s="53">
        <v>0.13003235881618605</v>
      </c>
      <c r="I11683" s="52">
        <v>190.63021739130434</v>
      </c>
      <c r="J11683" s="52">
        <v>26.866847826086957</v>
      </c>
      <c r="K11683" s="53">
        <v>0.14093698362069065</v>
      </c>
      <c r="L11683" s="52">
        <v>44.801630434782609</v>
      </c>
      <c r="M11683" s="52">
        <v>1.0625</v>
      </c>
      <c r="N11683" s="53">
        <v>2.3715654758294413E-2</v>
      </c>
      <c r="O11683" s="52">
        <v>28.815217391304348</v>
      </c>
      <c r="P11683" s="52">
        <v>1.0625</v>
      </c>
      <c r="Q11683" s="53">
        <v>3.6872878159185211E-2</v>
      </c>
      <c r="R11683" s="52">
        <v>10.986413043478262</v>
      </c>
      <c r="S11683" s="52">
        <v>0</v>
      </c>
      <c r="T11683" s="53">
        <v>0</v>
      </c>
      <c r="U11683" s="52">
        <v>5</v>
      </c>
      <c r="V11683" s="52">
        <v>0</v>
      </c>
      <c r="W11683" s="53">
        <v>0</v>
      </c>
      <c r="X11683" s="52">
        <v>42.596086956521738</v>
      </c>
      <c r="Y11683" s="52">
        <v>12.959239130434783</v>
      </c>
      <c r="Z11683" s="53">
        <v>0.3042354370170765</v>
      </c>
      <c r="AA11683" s="52">
        <v>0</v>
      </c>
      <c r="AB11683" s="52">
        <v>0</v>
      </c>
      <c r="AC11683" s="53" t="s">
        <v>36134</v>
      </c>
      <c r="AD11683" s="52">
        <v>115.30967391304348</v>
      </c>
      <c r="AE11683" s="52">
        <v>12.845108695652174</v>
      </c>
      <c r="AF11683" s="53">
        <v>0.11139662666411525</v>
      </c>
      <c r="AG11683" s="52">
        <v>3.9092391304347824</v>
      </c>
      <c r="AH11683" s="52">
        <v>0</v>
      </c>
      <c r="AI11683" s="53">
        <v>0</v>
      </c>
      <c r="AJ11683" s="52">
        <v>0</v>
      </c>
      <c r="AK11683" s="52">
        <v>0</v>
      </c>
      <c r="AL11683" s="53" t="s">
        <v>36134</v>
      </c>
      <c r="AM11683" t="s">
        <v>10993</v>
      </c>
      <c r="AN11683" s="3">
        <v>3</v>
      </c>
      <c r="AX11683"/>
      <c r="AY11683"/>
    </row>
    <row r="11684" spans="1:51" x14ac:dyDescent="0.35">
      <c r="A11684" t="s">
        <v>33578</v>
      </c>
      <c r="B11684" t="s">
        <v>24834</v>
      </c>
      <c r="C11684" t="s">
        <v>32454</v>
      </c>
      <c r="D11684" t="s">
        <v>33602</v>
      </c>
      <c r="E11684" s="52">
        <v>102.18478260869566</v>
      </c>
      <c r="F11684" s="52">
        <v>293.13586956521743</v>
      </c>
      <c r="G11684" s="52">
        <v>54.160326086956516</v>
      </c>
      <c r="H11684" s="53">
        <v>0.18476185179005131</v>
      </c>
      <c r="I11684" s="52">
        <v>263.11956521739131</v>
      </c>
      <c r="J11684" s="52">
        <v>52.983695652173921</v>
      </c>
      <c r="K11684" s="53">
        <v>0.20136737307390426</v>
      </c>
      <c r="L11684" s="52">
        <v>61.206521739130437</v>
      </c>
      <c r="M11684" s="52">
        <v>13.097826086956522</v>
      </c>
      <c r="N11684" s="53">
        <v>0.21399396199609305</v>
      </c>
      <c r="O11684" s="52">
        <v>31.301630434782609</v>
      </c>
      <c r="P11684" s="52">
        <v>12.032608695652174</v>
      </c>
      <c r="Q11684" s="53">
        <v>0.38440836878201234</v>
      </c>
      <c r="R11684" s="52">
        <v>14.861413043478262</v>
      </c>
      <c r="S11684" s="52">
        <v>1.0652173913043479</v>
      </c>
      <c r="T11684" s="53">
        <v>7.1676723349789723E-2</v>
      </c>
      <c r="U11684" s="52">
        <v>15.043478260869565</v>
      </c>
      <c r="V11684" s="52">
        <v>0</v>
      </c>
      <c r="W11684" s="53">
        <v>0</v>
      </c>
      <c r="X11684" s="52">
        <v>46.282608695652172</v>
      </c>
      <c r="Y11684" s="52">
        <v>20.282608695652176</v>
      </c>
      <c r="Z11684" s="53">
        <v>0.43823391263503997</v>
      </c>
      <c r="AA11684" s="52">
        <v>0.11141304347826086</v>
      </c>
      <c r="AB11684" s="52">
        <v>0.11141304347826086</v>
      </c>
      <c r="AC11684" s="53">
        <v>1</v>
      </c>
      <c r="AD11684" s="52">
        <v>177.37771739130434</v>
      </c>
      <c r="AE11684" s="52">
        <v>20.668478260869566</v>
      </c>
      <c r="AF11684" s="53">
        <v>0.11652240520873229</v>
      </c>
      <c r="AG11684" s="52">
        <v>8.1576086956521738</v>
      </c>
      <c r="AH11684" s="52">
        <v>0</v>
      </c>
      <c r="AI11684" s="53">
        <v>0</v>
      </c>
      <c r="AJ11684" s="52">
        <v>0</v>
      </c>
      <c r="AK11684" s="52">
        <v>0</v>
      </c>
      <c r="AL11684" s="53" t="s">
        <v>36134</v>
      </c>
      <c r="AM11684" t="s">
        <v>10680</v>
      </c>
      <c r="AN11684" s="3">
        <v>3</v>
      </c>
      <c r="AX11684"/>
      <c r="AY11684"/>
    </row>
    <row r="11685" spans="1:51" x14ac:dyDescent="0.35">
      <c r="A11685" t="s">
        <v>33578</v>
      </c>
      <c r="B11685" t="s">
        <v>24768</v>
      </c>
      <c r="C11685" t="s">
        <v>32454</v>
      </c>
      <c r="D11685" t="s">
        <v>33602</v>
      </c>
      <c r="E11685" s="52">
        <v>91.271739130434781</v>
      </c>
      <c r="F11685" s="52">
        <v>277.57880434782612</v>
      </c>
      <c r="G11685" s="52">
        <v>92.8125</v>
      </c>
      <c r="H11685" s="53">
        <v>0.33436450674994367</v>
      </c>
      <c r="I11685" s="52">
        <v>248.62228260869566</v>
      </c>
      <c r="J11685" s="52">
        <v>92.377717391304344</v>
      </c>
      <c r="K11685" s="53">
        <v>0.37155847988370694</v>
      </c>
      <c r="L11685" s="52">
        <v>45.029891304347828</v>
      </c>
      <c r="M11685" s="52">
        <v>3.1059782608695654</v>
      </c>
      <c r="N11685" s="53">
        <v>6.8975921791080808E-2</v>
      </c>
      <c r="O11685" s="52">
        <v>22.157608695652176</v>
      </c>
      <c r="P11685" s="52">
        <v>3.1059782608695654</v>
      </c>
      <c r="Q11685" s="53">
        <v>0.1401766004415011</v>
      </c>
      <c r="R11685" s="52">
        <v>14.595108695652174</v>
      </c>
      <c r="S11685" s="52">
        <v>0</v>
      </c>
      <c r="T11685" s="53">
        <v>0</v>
      </c>
      <c r="U11685" s="52">
        <v>8.2771739130434785</v>
      </c>
      <c r="V11685" s="52">
        <v>0</v>
      </c>
      <c r="W11685" s="53">
        <v>0</v>
      </c>
      <c r="X11685" s="52">
        <v>52.529891304347828</v>
      </c>
      <c r="Y11685" s="52">
        <v>30.385869565217391</v>
      </c>
      <c r="Z11685" s="53">
        <v>0.57844912317003772</v>
      </c>
      <c r="AA11685" s="52">
        <v>6.0842391304347823</v>
      </c>
      <c r="AB11685" s="52">
        <v>0.43478260869565216</v>
      </c>
      <c r="AC11685" s="53">
        <v>7.1460473425636453E-2</v>
      </c>
      <c r="AD11685" s="52">
        <v>173.93478260869566</v>
      </c>
      <c r="AE11685" s="52">
        <v>58.885869565217391</v>
      </c>
      <c r="AF11685" s="53">
        <v>0.33855143107111613</v>
      </c>
      <c r="AG11685" s="52">
        <v>0</v>
      </c>
      <c r="AH11685" s="52">
        <v>0</v>
      </c>
      <c r="AI11685" s="53" t="s">
        <v>36134</v>
      </c>
      <c r="AJ11685" s="52">
        <v>0</v>
      </c>
      <c r="AK11685" s="52">
        <v>0</v>
      </c>
      <c r="AL11685" s="53" t="s">
        <v>36134</v>
      </c>
      <c r="AM11685" t="s">
        <v>10606</v>
      </c>
      <c r="AN11685" s="3">
        <v>3</v>
      </c>
      <c r="AX11685"/>
      <c r="AY11685"/>
    </row>
    <row r="11686" spans="1:51" x14ac:dyDescent="0.35">
      <c r="A11686" t="s">
        <v>33578</v>
      </c>
      <c r="B11686" t="s">
        <v>25070</v>
      </c>
      <c r="C11686" t="s">
        <v>32434</v>
      </c>
      <c r="D11686" t="s">
        <v>33621</v>
      </c>
      <c r="E11686" s="52">
        <v>90.434782608695656</v>
      </c>
      <c r="F11686" s="52">
        <v>315.02173913043475</v>
      </c>
      <c r="G11686" s="52">
        <v>14.480978260869565</v>
      </c>
      <c r="H11686" s="53">
        <v>4.5968187150645233E-2</v>
      </c>
      <c r="I11686" s="52">
        <v>287.3478260869565</v>
      </c>
      <c r="J11686" s="52">
        <v>14.480978260869565</v>
      </c>
      <c r="K11686" s="53">
        <v>5.0395294295657436E-2</v>
      </c>
      <c r="L11686" s="52">
        <v>88.27717391304347</v>
      </c>
      <c r="M11686" s="52">
        <v>0</v>
      </c>
      <c r="N11686" s="53">
        <v>0</v>
      </c>
      <c r="O11686" s="52">
        <v>60.603260869565219</v>
      </c>
      <c r="P11686" s="52">
        <v>0</v>
      </c>
      <c r="Q11686" s="53">
        <v>0</v>
      </c>
      <c r="R11686" s="52">
        <v>22.464673913043477</v>
      </c>
      <c r="S11686" s="52">
        <v>0</v>
      </c>
      <c r="T11686" s="53">
        <v>0</v>
      </c>
      <c r="U11686" s="52">
        <v>5.2092391304347823</v>
      </c>
      <c r="V11686" s="52">
        <v>0</v>
      </c>
      <c r="W11686" s="53">
        <v>0</v>
      </c>
      <c r="X11686" s="52">
        <v>67.095108695652172</v>
      </c>
      <c r="Y11686" s="52">
        <v>4.9347826086956523</v>
      </c>
      <c r="Z11686" s="53">
        <v>7.3549066461463697E-2</v>
      </c>
      <c r="AA11686" s="52">
        <v>0</v>
      </c>
      <c r="AB11686" s="52">
        <v>0</v>
      </c>
      <c r="AC11686" s="53" t="s">
        <v>36134</v>
      </c>
      <c r="AD11686" s="52">
        <v>141.53260869565219</v>
      </c>
      <c r="AE11686" s="52">
        <v>9.5461956521739122</v>
      </c>
      <c r="AF11686" s="53">
        <v>6.7448736656170794E-2</v>
      </c>
      <c r="AG11686" s="52">
        <v>18.116847826086957</v>
      </c>
      <c r="AH11686" s="52">
        <v>0</v>
      </c>
      <c r="AI11686" s="53">
        <v>0</v>
      </c>
      <c r="AJ11686" s="52">
        <v>0</v>
      </c>
      <c r="AK11686" s="52">
        <v>0</v>
      </c>
      <c r="AL11686" s="53" t="s">
        <v>36134</v>
      </c>
      <c r="AM11686" t="s">
        <v>10943</v>
      </c>
      <c r="AN11686" s="3">
        <v>3</v>
      </c>
      <c r="AX11686"/>
      <c r="AY11686"/>
    </row>
    <row r="11687" spans="1:51" x14ac:dyDescent="0.35">
      <c r="A11687" t="s">
        <v>33578</v>
      </c>
      <c r="B11687" t="s">
        <v>25157</v>
      </c>
      <c r="C11687" t="s">
        <v>31148</v>
      </c>
      <c r="D11687" t="s">
        <v>34836</v>
      </c>
      <c r="E11687" s="52">
        <v>15.793478260869565</v>
      </c>
      <c r="F11687" s="52">
        <v>88.710652173913047</v>
      </c>
      <c r="G11687" s="52">
        <v>0</v>
      </c>
      <c r="H11687" s="53">
        <v>0</v>
      </c>
      <c r="I11687" s="52">
        <v>83.75413043478261</v>
      </c>
      <c r="J11687" s="52">
        <v>0</v>
      </c>
      <c r="K11687" s="53">
        <v>0</v>
      </c>
      <c r="L11687" s="52">
        <v>55.262282608695656</v>
      </c>
      <c r="M11687" s="52">
        <v>0</v>
      </c>
      <c r="N11687" s="53">
        <v>0</v>
      </c>
      <c r="O11687" s="52">
        <v>50.305760869565219</v>
      </c>
      <c r="P11687" s="52">
        <v>0</v>
      </c>
      <c r="Q11687" s="53">
        <v>0</v>
      </c>
      <c r="R11687" s="52">
        <v>0</v>
      </c>
      <c r="S11687" s="52">
        <v>0</v>
      </c>
      <c r="T11687" s="53" t="s">
        <v>36134</v>
      </c>
      <c r="U11687" s="52">
        <v>4.9565217391304346</v>
      </c>
      <c r="V11687" s="52">
        <v>0</v>
      </c>
      <c r="W11687" s="53">
        <v>0</v>
      </c>
      <c r="X11687" s="52">
        <v>0</v>
      </c>
      <c r="Y11687" s="52">
        <v>0</v>
      </c>
      <c r="Z11687" s="53" t="s">
        <v>36134</v>
      </c>
      <c r="AA11687" s="52">
        <v>0</v>
      </c>
      <c r="AB11687" s="52">
        <v>0</v>
      </c>
      <c r="AC11687" s="53" t="s">
        <v>36134</v>
      </c>
      <c r="AD11687" s="52">
        <v>33.448369565217391</v>
      </c>
      <c r="AE11687" s="52">
        <v>0</v>
      </c>
      <c r="AF11687" s="53">
        <v>0</v>
      </c>
      <c r="AG11687" s="52">
        <v>0</v>
      </c>
      <c r="AH11687" s="52">
        <v>0</v>
      </c>
      <c r="AI11687" s="53" t="s">
        <v>36134</v>
      </c>
      <c r="AJ11687" s="52">
        <v>0</v>
      </c>
      <c r="AK11687" s="52">
        <v>0</v>
      </c>
      <c r="AL11687" s="53" t="s">
        <v>36134</v>
      </c>
      <c r="AM11687" t="s">
        <v>11037</v>
      </c>
      <c r="AN11687" s="3">
        <v>3</v>
      </c>
      <c r="AX11687"/>
      <c r="AY11687"/>
    </row>
    <row r="11688" spans="1:51" x14ac:dyDescent="0.35">
      <c r="A11688" t="s">
        <v>33578</v>
      </c>
      <c r="B11688" t="s">
        <v>25137</v>
      </c>
      <c r="C11688" t="s">
        <v>32552</v>
      </c>
      <c r="D11688" t="s">
        <v>34838</v>
      </c>
      <c r="E11688" s="52">
        <v>47.358695652173914</v>
      </c>
      <c r="F11688" s="52">
        <v>249.34782608695653</v>
      </c>
      <c r="G11688" s="52">
        <v>0</v>
      </c>
      <c r="H11688" s="53">
        <v>0</v>
      </c>
      <c r="I11688" s="52">
        <v>233.85869565217391</v>
      </c>
      <c r="J11688" s="52">
        <v>0</v>
      </c>
      <c r="K11688" s="53">
        <v>0</v>
      </c>
      <c r="L11688" s="52">
        <v>145.20652173913044</v>
      </c>
      <c r="M11688" s="52">
        <v>0</v>
      </c>
      <c r="N11688" s="53">
        <v>0</v>
      </c>
      <c r="O11688" s="52">
        <v>129.71739130434781</v>
      </c>
      <c r="P11688" s="52">
        <v>0</v>
      </c>
      <c r="Q11688" s="53">
        <v>0</v>
      </c>
      <c r="R11688" s="52">
        <v>11.141304347826088</v>
      </c>
      <c r="S11688" s="52">
        <v>0</v>
      </c>
      <c r="T11688" s="53">
        <v>0</v>
      </c>
      <c r="U11688" s="52">
        <v>4.3478260869565215</v>
      </c>
      <c r="V11688" s="52">
        <v>0</v>
      </c>
      <c r="W11688" s="53">
        <v>0</v>
      </c>
      <c r="X11688" s="52">
        <v>0</v>
      </c>
      <c r="Y11688" s="52">
        <v>0</v>
      </c>
      <c r="Z11688" s="53" t="s">
        <v>36134</v>
      </c>
      <c r="AA11688" s="52">
        <v>0</v>
      </c>
      <c r="AB11688" s="52">
        <v>0</v>
      </c>
      <c r="AC11688" s="53" t="s">
        <v>36134</v>
      </c>
      <c r="AD11688" s="52">
        <v>104.14130434782609</v>
      </c>
      <c r="AE11688" s="52">
        <v>0</v>
      </c>
      <c r="AF11688" s="53">
        <v>0</v>
      </c>
      <c r="AG11688" s="52">
        <v>0</v>
      </c>
      <c r="AH11688" s="52">
        <v>0</v>
      </c>
      <c r="AI11688" s="53" t="s">
        <v>36134</v>
      </c>
      <c r="AJ11688" s="52">
        <v>0</v>
      </c>
      <c r="AK11688" s="52">
        <v>0</v>
      </c>
      <c r="AL11688" s="53" t="s">
        <v>36134</v>
      </c>
      <c r="AM11688" t="s">
        <v>11016</v>
      </c>
      <c r="AN11688" s="3">
        <v>3</v>
      </c>
      <c r="AX11688"/>
      <c r="AY11688"/>
    </row>
    <row r="11689" spans="1:51" x14ac:dyDescent="0.35">
      <c r="A11689" t="s">
        <v>33578</v>
      </c>
      <c r="B11689" t="s">
        <v>35819</v>
      </c>
      <c r="C11689" t="s">
        <v>32548</v>
      </c>
      <c r="D11689" t="s">
        <v>33616</v>
      </c>
      <c r="E11689" s="52">
        <v>48.782608695652172</v>
      </c>
      <c r="F11689" s="52">
        <v>183.64826086956521</v>
      </c>
      <c r="G11689" s="52">
        <v>74.411847826086955</v>
      </c>
      <c r="H11689" s="53">
        <v>0.40518678191533442</v>
      </c>
      <c r="I11689" s="52">
        <v>174.34119565217392</v>
      </c>
      <c r="J11689" s="52">
        <v>74.411847826086955</v>
      </c>
      <c r="K11689" s="53">
        <v>0.42681735402655585</v>
      </c>
      <c r="L11689" s="52">
        <v>25.114130434782609</v>
      </c>
      <c r="M11689" s="52">
        <v>10.429347826086957</v>
      </c>
      <c r="N11689" s="53">
        <v>0.41527807833802211</v>
      </c>
      <c r="O11689" s="52">
        <v>21.201086956521738</v>
      </c>
      <c r="P11689" s="52">
        <v>10.429347826086957</v>
      </c>
      <c r="Q11689" s="53">
        <v>0.49192514739810311</v>
      </c>
      <c r="R11689" s="52">
        <v>0</v>
      </c>
      <c r="S11689" s="52">
        <v>0</v>
      </c>
      <c r="T11689" s="53" t="s">
        <v>36134</v>
      </c>
      <c r="U11689" s="52">
        <v>3.9130434782608696</v>
      </c>
      <c r="V11689" s="52">
        <v>0</v>
      </c>
      <c r="W11689" s="53">
        <v>0</v>
      </c>
      <c r="X11689" s="52">
        <v>47.959782608695654</v>
      </c>
      <c r="Y11689" s="52">
        <v>19.304891304347827</v>
      </c>
      <c r="Z11689" s="53">
        <v>0.40252249393740225</v>
      </c>
      <c r="AA11689" s="52">
        <v>5.3940217391304346</v>
      </c>
      <c r="AB11689" s="52">
        <v>0</v>
      </c>
      <c r="AC11689" s="53">
        <v>0</v>
      </c>
      <c r="AD11689" s="52">
        <v>101.18304347826086</v>
      </c>
      <c r="AE11689" s="52">
        <v>44.677608695652175</v>
      </c>
      <c r="AF11689" s="53">
        <v>0.44155233090266893</v>
      </c>
      <c r="AG11689" s="52">
        <v>0</v>
      </c>
      <c r="AH11689" s="52">
        <v>0</v>
      </c>
      <c r="AI11689" s="53" t="s">
        <v>36134</v>
      </c>
      <c r="AJ11689" s="52">
        <v>3.9972826086956523</v>
      </c>
      <c r="AK11689" s="52">
        <v>0</v>
      </c>
      <c r="AL11689" s="53">
        <v>0</v>
      </c>
      <c r="AM11689" t="s">
        <v>11004</v>
      </c>
      <c r="AN11689" s="3">
        <v>3</v>
      </c>
      <c r="AX11689"/>
      <c r="AY11689"/>
    </row>
    <row r="11690" spans="1:51" x14ac:dyDescent="0.35">
      <c r="A11690" t="s">
        <v>33578</v>
      </c>
      <c r="B11690" t="s">
        <v>24712</v>
      </c>
      <c r="C11690" t="s">
        <v>30933</v>
      </c>
      <c r="D11690" t="s">
        <v>33638</v>
      </c>
      <c r="E11690" s="52">
        <v>94.847826086956516</v>
      </c>
      <c r="F11690" s="52">
        <v>274.47402173913042</v>
      </c>
      <c r="G11690" s="52">
        <v>94.998478260869561</v>
      </c>
      <c r="H11690" s="53">
        <v>0.34611100044710019</v>
      </c>
      <c r="I11690" s="52">
        <v>256.84902173913042</v>
      </c>
      <c r="J11690" s="52">
        <v>94.998478260869561</v>
      </c>
      <c r="K11690" s="53">
        <v>0.36986116442115591</v>
      </c>
      <c r="L11690" s="52">
        <v>50.97782608695654</v>
      </c>
      <c r="M11690" s="52">
        <v>6.746847826086956</v>
      </c>
      <c r="N11690" s="53">
        <v>0.13234867674777603</v>
      </c>
      <c r="O11690" s="52">
        <v>37.956086956521752</v>
      </c>
      <c r="P11690" s="52">
        <v>6.746847826086956</v>
      </c>
      <c r="Q11690" s="53">
        <v>0.17775404071066098</v>
      </c>
      <c r="R11690" s="52">
        <v>7.5869565217391308</v>
      </c>
      <c r="S11690" s="52">
        <v>0</v>
      </c>
      <c r="T11690" s="53">
        <v>0</v>
      </c>
      <c r="U11690" s="52">
        <v>5.4347826086956523</v>
      </c>
      <c r="V11690" s="52">
        <v>0</v>
      </c>
      <c r="W11690" s="53">
        <v>0</v>
      </c>
      <c r="X11690" s="52">
        <v>46.988043478260877</v>
      </c>
      <c r="Y11690" s="52">
        <v>25.406521739130429</v>
      </c>
      <c r="Z11690" s="53">
        <v>0.54070184366975849</v>
      </c>
      <c r="AA11690" s="52">
        <v>4.6032608695652177</v>
      </c>
      <c r="AB11690" s="52">
        <v>0</v>
      </c>
      <c r="AC11690" s="53">
        <v>0</v>
      </c>
      <c r="AD11690" s="52">
        <v>165.06521739130432</v>
      </c>
      <c r="AE11690" s="52">
        <v>62.845108695652172</v>
      </c>
      <c r="AF11690" s="53">
        <v>0.38072896088502572</v>
      </c>
      <c r="AG11690" s="52">
        <v>6.8396739130434785</v>
      </c>
      <c r="AH11690" s="52">
        <v>0</v>
      </c>
      <c r="AI11690" s="53">
        <v>0</v>
      </c>
      <c r="AJ11690" s="52">
        <v>0</v>
      </c>
      <c r="AK11690" s="52">
        <v>0</v>
      </c>
      <c r="AL11690" s="53" t="s">
        <v>36134</v>
      </c>
      <c r="AM11690" t="s">
        <v>10546</v>
      </c>
      <c r="AN11690" s="3">
        <v>3</v>
      </c>
      <c r="AX11690"/>
      <c r="AY11690"/>
    </row>
    <row r="11691" spans="1:51" x14ac:dyDescent="0.35">
      <c r="A11691" t="s">
        <v>33578</v>
      </c>
      <c r="B11691" t="s">
        <v>25056</v>
      </c>
      <c r="C11691" t="s">
        <v>32419</v>
      </c>
      <c r="D11691" t="s">
        <v>33780</v>
      </c>
      <c r="E11691" s="52">
        <v>123.43478260869566</v>
      </c>
      <c r="F11691" s="52">
        <v>417.95</v>
      </c>
      <c r="G11691" s="52">
        <v>33.451195652173922</v>
      </c>
      <c r="H11691" s="53">
        <v>8.003635758385913E-2</v>
      </c>
      <c r="I11691" s="52">
        <v>397.53141304347827</v>
      </c>
      <c r="J11691" s="52">
        <v>33.451195652173922</v>
      </c>
      <c r="K11691" s="53">
        <v>8.4147301457445686E-2</v>
      </c>
      <c r="L11691" s="52">
        <v>64.583913043478262</v>
      </c>
      <c r="M11691" s="52">
        <v>0</v>
      </c>
      <c r="N11691" s="53">
        <v>0</v>
      </c>
      <c r="O11691" s="52">
        <v>48.547500000000007</v>
      </c>
      <c r="P11691" s="52">
        <v>0</v>
      </c>
      <c r="Q11691" s="53">
        <v>0</v>
      </c>
      <c r="R11691" s="52">
        <v>5.7554347826086953</v>
      </c>
      <c r="S11691" s="52">
        <v>0</v>
      </c>
      <c r="T11691" s="53">
        <v>0</v>
      </c>
      <c r="U11691" s="52">
        <v>10.280978260869565</v>
      </c>
      <c r="V11691" s="52">
        <v>0</v>
      </c>
      <c r="W11691" s="53">
        <v>0</v>
      </c>
      <c r="X11691" s="52">
        <v>92.199673913043483</v>
      </c>
      <c r="Y11691" s="52">
        <v>7.9469565217391294</v>
      </c>
      <c r="Z11691" s="53">
        <v>8.6192891845085731E-2</v>
      </c>
      <c r="AA11691" s="52">
        <v>4.3821739130434789</v>
      </c>
      <c r="AB11691" s="52">
        <v>0</v>
      </c>
      <c r="AC11691" s="53">
        <v>0</v>
      </c>
      <c r="AD11691" s="52">
        <v>220.56413043478256</v>
      </c>
      <c r="AE11691" s="52">
        <v>25.50423913043479</v>
      </c>
      <c r="AF11691" s="53">
        <v>0.11563185310394794</v>
      </c>
      <c r="AG11691" s="52">
        <v>36.220108695652172</v>
      </c>
      <c r="AH11691" s="52">
        <v>0</v>
      </c>
      <c r="AI11691" s="53">
        <v>0</v>
      </c>
      <c r="AJ11691" s="52">
        <v>0</v>
      </c>
      <c r="AK11691" s="52">
        <v>0</v>
      </c>
      <c r="AL11691" s="53" t="s">
        <v>36134</v>
      </c>
      <c r="AM11691" t="s">
        <v>10929</v>
      </c>
      <c r="AN11691" s="3">
        <v>3</v>
      </c>
      <c r="AX11691"/>
      <c r="AY11691"/>
    </row>
    <row r="11692" spans="1:51" x14ac:dyDescent="0.35">
      <c r="A11692" t="s">
        <v>33578</v>
      </c>
      <c r="B11692" t="s">
        <v>24917</v>
      </c>
      <c r="C11692" t="s">
        <v>32466</v>
      </c>
      <c r="D11692" t="s">
        <v>34843</v>
      </c>
      <c r="E11692" s="52">
        <v>104.02173913043478</v>
      </c>
      <c r="F11692" s="52">
        <v>337.7747826086956</v>
      </c>
      <c r="G11692" s="52">
        <v>45.369891304347817</v>
      </c>
      <c r="H11692" s="53">
        <v>0.13431994820320203</v>
      </c>
      <c r="I11692" s="52">
        <v>322.60086956521735</v>
      </c>
      <c r="J11692" s="52">
        <v>45.369891304347817</v>
      </c>
      <c r="K11692" s="53">
        <v>0.14063784566202414</v>
      </c>
      <c r="L11692" s="52">
        <v>62.127717391304351</v>
      </c>
      <c r="M11692" s="52">
        <v>6.4836956521739131</v>
      </c>
      <c r="N11692" s="53">
        <v>0.1043607575558763</v>
      </c>
      <c r="O11692" s="52">
        <v>46.953804347826086</v>
      </c>
      <c r="P11692" s="52">
        <v>6.4836956521739131</v>
      </c>
      <c r="Q11692" s="53">
        <v>0.13808669483187686</v>
      </c>
      <c r="R11692" s="52">
        <v>4.9402173913043477</v>
      </c>
      <c r="S11692" s="52">
        <v>0</v>
      </c>
      <c r="T11692" s="53">
        <v>0</v>
      </c>
      <c r="U11692" s="52">
        <v>10.233695652173912</v>
      </c>
      <c r="V11692" s="52">
        <v>0</v>
      </c>
      <c r="W11692" s="53">
        <v>0</v>
      </c>
      <c r="X11692" s="52">
        <v>74.443695652173915</v>
      </c>
      <c r="Y11692" s="52">
        <v>3.7181521739130434</v>
      </c>
      <c r="Z11692" s="53">
        <v>4.9945830084598512E-2</v>
      </c>
      <c r="AA11692" s="52">
        <v>0</v>
      </c>
      <c r="AB11692" s="52">
        <v>0</v>
      </c>
      <c r="AC11692" s="53" t="s">
        <v>36134</v>
      </c>
      <c r="AD11692" s="52">
        <v>179.76043478260868</v>
      </c>
      <c r="AE11692" s="52">
        <v>35.168043478260863</v>
      </c>
      <c r="AF11692" s="53">
        <v>0.19563839796444057</v>
      </c>
      <c r="AG11692" s="52">
        <v>21.442934782608695</v>
      </c>
      <c r="AH11692" s="52">
        <v>0</v>
      </c>
      <c r="AI11692" s="53">
        <v>0</v>
      </c>
      <c r="AJ11692" s="52">
        <v>0</v>
      </c>
      <c r="AK11692" s="52">
        <v>0</v>
      </c>
      <c r="AL11692" s="53" t="s">
        <v>36134</v>
      </c>
      <c r="AM11692" t="s">
        <v>10775</v>
      </c>
      <c r="AN11692" s="3">
        <v>3</v>
      </c>
      <c r="AX11692"/>
      <c r="AY11692"/>
    </row>
    <row r="11693" spans="1:51" x14ac:dyDescent="0.35">
      <c r="A11693" t="s">
        <v>33578</v>
      </c>
      <c r="B11693" t="s">
        <v>24986</v>
      </c>
      <c r="C11693" t="s">
        <v>29173</v>
      </c>
      <c r="D11693" t="s">
        <v>33621</v>
      </c>
      <c r="E11693" s="52">
        <v>105.93478260869566</v>
      </c>
      <c r="F11693" s="52">
        <v>321.39586956521737</v>
      </c>
      <c r="G11693" s="52">
        <v>32.14858695652174</v>
      </c>
      <c r="H11693" s="53">
        <v>0.10002800284898551</v>
      </c>
      <c r="I11693" s="52">
        <v>294.64858695652174</v>
      </c>
      <c r="J11693" s="52">
        <v>32.14858695652174</v>
      </c>
      <c r="K11693" s="53">
        <v>0.10910823394264428</v>
      </c>
      <c r="L11693" s="52">
        <v>41.002717391304344</v>
      </c>
      <c r="M11693" s="52">
        <v>0</v>
      </c>
      <c r="N11693" s="53">
        <v>0</v>
      </c>
      <c r="O11693" s="52">
        <v>19.263586956521738</v>
      </c>
      <c r="P11693" s="52">
        <v>0</v>
      </c>
      <c r="Q11693" s="53">
        <v>0</v>
      </c>
      <c r="R11693" s="52">
        <v>10.260869565217391</v>
      </c>
      <c r="S11693" s="52">
        <v>0</v>
      </c>
      <c r="T11693" s="53">
        <v>0</v>
      </c>
      <c r="U11693" s="52">
        <v>11.478260869565217</v>
      </c>
      <c r="V11693" s="52">
        <v>0</v>
      </c>
      <c r="W11693" s="53">
        <v>0</v>
      </c>
      <c r="X11693" s="52">
        <v>99.533804347826091</v>
      </c>
      <c r="Y11693" s="52">
        <v>2.1017391304347828</v>
      </c>
      <c r="Z11693" s="53">
        <v>2.1115832396902515E-2</v>
      </c>
      <c r="AA11693" s="52">
        <v>5.0081521739130439</v>
      </c>
      <c r="AB11693" s="52">
        <v>0</v>
      </c>
      <c r="AC11693" s="53">
        <v>0</v>
      </c>
      <c r="AD11693" s="52">
        <v>140.17184782608697</v>
      </c>
      <c r="AE11693" s="52">
        <v>30.046847826086957</v>
      </c>
      <c r="AF11693" s="53">
        <v>0.21435722145410019</v>
      </c>
      <c r="AG11693" s="52">
        <v>35.679347826086953</v>
      </c>
      <c r="AH11693" s="52">
        <v>0</v>
      </c>
      <c r="AI11693" s="53">
        <v>0</v>
      </c>
      <c r="AJ11693" s="52">
        <v>0</v>
      </c>
      <c r="AK11693" s="52">
        <v>0</v>
      </c>
      <c r="AL11693" s="53" t="s">
        <v>36134</v>
      </c>
      <c r="AM11693" t="s">
        <v>10851</v>
      </c>
      <c r="AN11693" s="3">
        <v>3</v>
      </c>
      <c r="AX11693"/>
      <c r="AY11693"/>
    </row>
    <row r="11694" spans="1:51" x14ac:dyDescent="0.35">
      <c r="A11694" t="s">
        <v>33578</v>
      </c>
      <c r="B11694" t="s">
        <v>24870</v>
      </c>
      <c r="C11694" t="s">
        <v>32500</v>
      </c>
      <c r="D11694" t="s">
        <v>34846</v>
      </c>
      <c r="E11694" s="52">
        <v>142.33695652173913</v>
      </c>
      <c r="F11694" s="52">
        <v>436.00010869565222</v>
      </c>
      <c r="G11694" s="52">
        <v>6.5001086956521741</v>
      </c>
      <c r="H11694" s="53">
        <v>1.4908502465969668E-2</v>
      </c>
      <c r="I11694" s="52">
        <v>414.91586956521741</v>
      </c>
      <c r="J11694" s="52">
        <v>6.5001086956521741</v>
      </c>
      <c r="K11694" s="53">
        <v>1.5666088410798838E-2</v>
      </c>
      <c r="L11694" s="52">
        <v>52.478478260869572</v>
      </c>
      <c r="M11694" s="52">
        <v>0.42141304347826092</v>
      </c>
      <c r="N11694" s="53">
        <v>8.0302069999710016E-3</v>
      </c>
      <c r="O11694" s="52">
        <v>33.861630434782612</v>
      </c>
      <c r="P11694" s="52">
        <v>0.42141304347826092</v>
      </c>
      <c r="Q11694" s="53">
        <v>1.2445149216600809E-2</v>
      </c>
      <c r="R11694" s="52">
        <v>14.320652173913043</v>
      </c>
      <c r="S11694" s="52">
        <v>0</v>
      </c>
      <c r="T11694" s="53">
        <v>0</v>
      </c>
      <c r="U11694" s="52">
        <v>4.2961956521739131</v>
      </c>
      <c r="V11694" s="52">
        <v>0</v>
      </c>
      <c r="W11694" s="53">
        <v>0</v>
      </c>
      <c r="X11694" s="52">
        <v>105.76271739130435</v>
      </c>
      <c r="Y11694" s="52">
        <v>2.121413043478261</v>
      </c>
      <c r="Z11694" s="53">
        <v>2.0058231253924648E-2</v>
      </c>
      <c r="AA11694" s="52">
        <v>2.4673913043478262</v>
      </c>
      <c r="AB11694" s="52">
        <v>0</v>
      </c>
      <c r="AC11694" s="53">
        <v>0</v>
      </c>
      <c r="AD11694" s="52">
        <v>275.19913043478266</v>
      </c>
      <c r="AE11694" s="52">
        <v>3.9572826086956523</v>
      </c>
      <c r="AF11694" s="53">
        <v>1.4379706078444382E-2</v>
      </c>
      <c r="AG11694" s="52">
        <v>9.2391304347826081E-2</v>
      </c>
      <c r="AH11694" s="52">
        <v>0</v>
      </c>
      <c r="AI11694" s="53">
        <v>0</v>
      </c>
      <c r="AJ11694" s="52">
        <v>0</v>
      </c>
      <c r="AK11694" s="52">
        <v>0</v>
      </c>
      <c r="AL11694" s="53" t="s">
        <v>36134</v>
      </c>
      <c r="AM11694" t="s">
        <v>10720</v>
      </c>
      <c r="AN11694" s="3">
        <v>3</v>
      </c>
      <c r="AX11694"/>
      <c r="AY11694"/>
    </row>
    <row r="11695" spans="1:51" x14ac:dyDescent="0.35">
      <c r="A11695" t="s">
        <v>33578</v>
      </c>
      <c r="B11695" t="s">
        <v>24842</v>
      </c>
      <c r="C11695" t="s">
        <v>31148</v>
      </c>
      <c r="D11695" t="s">
        <v>34836</v>
      </c>
      <c r="E11695" s="52">
        <v>173.7391304347826</v>
      </c>
      <c r="F11695" s="52">
        <v>537.2630434782609</v>
      </c>
      <c r="G11695" s="52">
        <v>90.66032608695653</v>
      </c>
      <c r="H11695" s="53">
        <v>0.16874476513407327</v>
      </c>
      <c r="I11695" s="52">
        <v>519.01847826086964</v>
      </c>
      <c r="J11695" s="52">
        <v>90.494565217391312</v>
      </c>
      <c r="K11695" s="53">
        <v>0.17435711637978876</v>
      </c>
      <c r="L11695" s="52">
        <v>55.366847826086953</v>
      </c>
      <c r="M11695" s="52">
        <v>23.290760869565219</v>
      </c>
      <c r="N11695" s="53">
        <v>0.4206625766871166</v>
      </c>
      <c r="O11695" s="52">
        <v>42.038043478260867</v>
      </c>
      <c r="P11695" s="52">
        <v>23.125</v>
      </c>
      <c r="Q11695" s="53">
        <v>0.55009696186166779</v>
      </c>
      <c r="R11695" s="52">
        <v>10.076086956521738</v>
      </c>
      <c r="S11695" s="52">
        <v>0</v>
      </c>
      <c r="T11695" s="53">
        <v>0</v>
      </c>
      <c r="U11695" s="52">
        <v>3.2527173913043477</v>
      </c>
      <c r="V11695" s="52">
        <v>0.16576086956521738</v>
      </c>
      <c r="W11695" s="53">
        <v>5.0960735171261484E-2</v>
      </c>
      <c r="X11695" s="52">
        <v>139.33695652173913</v>
      </c>
      <c r="Y11695" s="52">
        <v>31.230978260869566</v>
      </c>
      <c r="Z11695" s="53">
        <v>0.22413994851392466</v>
      </c>
      <c r="AA11695" s="52">
        <v>4.9157608695652177</v>
      </c>
      <c r="AB11695" s="52">
        <v>0</v>
      </c>
      <c r="AC11695" s="53">
        <v>0</v>
      </c>
      <c r="AD11695" s="52">
        <v>337.64347826086959</v>
      </c>
      <c r="AE11695" s="52">
        <v>36.138586956521742</v>
      </c>
      <c r="AF11695" s="53">
        <v>0.10703179324731515</v>
      </c>
      <c r="AG11695" s="52">
        <v>0</v>
      </c>
      <c r="AH11695" s="52">
        <v>0</v>
      </c>
      <c r="AI11695" s="53" t="s">
        <v>36134</v>
      </c>
      <c r="AJ11695" s="52">
        <v>0</v>
      </c>
      <c r="AK11695" s="52">
        <v>0</v>
      </c>
      <c r="AL11695" s="53" t="s">
        <v>36134</v>
      </c>
      <c r="AM11695" t="s">
        <v>10689</v>
      </c>
      <c r="AN11695" s="3">
        <v>3</v>
      </c>
      <c r="AX11695"/>
      <c r="AY11695"/>
    </row>
    <row r="11696" spans="1:51" x14ac:dyDescent="0.35">
      <c r="A11696" t="s">
        <v>33578</v>
      </c>
      <c r="B11696" t="s">
        <v>25221</v>
      </c>
      <c r="C11696" t="s">
        <v>31148</v>
      </c>
      <c r="D11696" t="s">
        <v>34836</v>
      </c>
      <c r="E11696" s="52">
        <v>38.489130434782609</v>
      </c>
      <c r="F11696" s="52">
        <v>272.60097826086945</v>
      </c>
      <c r="G11696" s="52">
        <v>125.14619565217394</v>
      </c>
      <c r="H11696" s="53">
        <v>0.45908197560616776</v>
      </c>
      <c r="I11696" s="52">
        <v>263.09010869565202</v>
      </c>
      <c r="J11696" s="52">
        <v>116.50489130434785</v>
      </c>
      <c r="K11696" s="53">
        <v>0.44283265487233908</v>
      </c>
      <c r="L11696" s="52">
        <v>24.951086956521735</v>
      </c>
      <c r="M11696" s="52">
        <v>16.071739130434786</v>
      </c>
      <c r="N11696" s="53">
        <v>0.64412981921150103</v>
      </c>
      <c r="O11696" s="52">
        <v>17.690217391304344</v>
      </c>
      <c r="P11696" s="52">
        <v>9.6804347826086978</v>
      </c>
      <c r="Q11696" s="53">
        <v>0.54721966205837203</v>
      </c>
      <c r="R11696" s="52">
        <v>1.7826086956521738</v>
      </c>
      <c r="S11696" s="52">
        <v>1.7826086956521738</v>
      </c>
      <c r="T11696" s="53">
        <v>1</v>
      </c>
      <c r="U11696" s="52">
        <v>5.4782608695652177</v>
      </c>
      <c r="V11696" s="52">
        <v>4.6086956521739131</v>
      </c>
      <c r="W11696" s="53">
        <v>0.84126984126984128</v>
      </c>
      <c r="X11696" s="52">
        <v>119.65097826086946</v>
      </c>
      <c r="Y11696" s="52">
        <v>58.483804347826087</v>
      </c>
      <c r="Z11696" s="53">
        <v>0.48878667937270492</v>
      </c>
      <c r="AA11696" s="52">
        <v>2.25</v>
      </c>
      <c r="AB11696" s="52">
        <v>2.25</v>
      </c>
      <c r="AC11696" s="53">
        <v>1</v>
      </c>
      <c r="AD11696" s="52">
        <v>125.6891304347826</v>
      </c>
      <c r="AE11696" s="52">
        <v>48.280869565217415</v>
      </c>
      <c r="AF11696" s="53">
        <v>0.38412923534600574</v>
      </c>
      <c r="AG11696" s="52">
        <v>0</v>
      </c>
      <c r="AH11696" s="52">
        <v>0</v>
      </c>
      <c r="AI11696" s="53" t="s">
        <v>36134</v>
      </c>
      <c r="AJ11696" s="52">
        <v>5.9782608695652176E-2</v>
      </c>
      <c r="AK11696" s="52">
        <v>5.9782608695652176E-2</v>
      </c>
      <c r="AL11696" s="53">
        <v>1</v>
      </c>
      <c r="AM11696" t="s">
        <v>11106</v>
      </c>
      <c r="AN11696" s="3">
        <v>3</v>
      </c>
      <c r="AX11696"/>
      <c r="AY11696"/>
    </row>
    <row r="11697" spans="1:51" x14ac:dyDescent="0.35">
      <c r="A11697" t="s">
        <v>33578</v>
      </c>
      <c r="B11697" t="s">
        <v>24871</v>
      </c>
      <c r="C11697" t="s">
        <v>29899</v>
      </c>
      <c r="D11697" t="s">
        <v>34843</v>
      </c>
      <c r="E11697" s="52">
        <v>92.923913043478265</v>
      </c>
      <c r="F11697" s="52">
        <v>302.1663043478261</v>
      </c>
      <c r="G11697" s="52">
        <v>83.235326086956519</v>
      </c>
      <c r="H11697" s="53">
        <v>0.27546197206404477</v>
      </c>
      <c r="I11697" s="52">
        <v>271.56576086956522</v>
      </c>
      <c r="J11697" s="52">
        <v>83.235326086956519</v>
      </c>
      <c r="K11697" s="53">
        <v>0.30650154798761609</v>
      </c>
      <c r="L11697" s="52">
        <v>74.14945652173914</v>
      </c>
      <c r="M11697" s="52">
        <v>14.127717391304348</v>
      </c>
      <c r="N11697" s="53">
        <v>0.19053028914867884</v>
      </c>
      <c r="O11697" s="52">
        <v>53.850543478260867</v>
      </c>
      <c r="P11697" s="52">
        <v>14.127717391304348</v>
      </c>
      <c r="Q11697" s="53">
        <v>0.26235050714033409</v>
      </c>
      <c r="R11697" s="52">
        <v>15</v>
      </c>
      <c r="S11697" s="52">
        <v>0</v>
      </c>
      <c r="T11697" s="53">
        <v>0</v>
      </c>
      <c r="U11697" s="52">
        <v>5.2989130434782608</v>
      </c>
      <c r="V11697" s="52">
        <v>0</v>
      </c>
      <c r="W11697" s="53">
        <v>0</v>
      </c>
      <c r="X11697" s="52">
        <v>78.233695652173907</v>
      </c>
      <c r="Y11697" s="52">
        <v>17.448369565217391</v>
      </c>
      <c r="Z11697" s="53">
        <v>0.22302882945467178</v>
      </c>
      <c r="AA11697" s="52">
        <v>10.301630434782609</v>
      </c>
      <c r="AB11697" s="52">
        <v>0</v>
      </c>
      <c r="AC11697" s="53">
        <v>0</v>
      </c>
      <c r="AD11697" s="52">
        <v>133.55489130434782</v>
      </c>
      <c r="AE11697" s="52">
        <v>51.659239130434777</v>
      </c>
      <c r="AF11697" s="53">
        <v>0.38680155122669801</v>
      </c>
      <c r="AG11697" s="52">
        <v>5.9266304347826084</v>
      </c>
      <c r="AH11697" s="52">
        <v>0</v>
      </c>
      <c r="AI11697" s="53">
        <v>0</v>
      </c>
      <c r="AJ11697" s="52">
        <v>0</v>
      </c>
      <c r="AK11697" s="52">
        <v>0</v>
      </c>
      <c r="AL11697" s="53" t="s">
        <v>36134</v>
      </c>
      <c r="AM11697" t="s">
        <v>10721</v>
      </c>
      <c r="AN11697" s="3">
        <v>3</v>
      </c>
      <c r="AX11697"/>
      <c r="AY11697"/>
    </row>
    <row r="11698" spans="1:51" x14ac:dyDescent="0.35">
      <c r="A11698" t="s">
        <v>33578</v>
      </c>
      <c r="B11698" t="s">
        <v>25203</v>
      </c>
      <c r="C11698" t="s">
        <v>32591</v>
      </c>
      <c r="D11698" t="s">
        <v>34840</v>
      </c>
      <c r="E11698" s="52">
        <v>110.03260869565217</v>
      </c>
      <c r="F11698" s="52">
        <v>377.4113043478261</v>
      </c>
      <c r="G11698" s="52">
        <v>97.904456521739149</v>
      </c>
      <c r="H11698" s="53">
        <v>0.25941050359082357</v>
      </c>
      <c r="I11698" s="52">
        <v>354.95478260869567</v>
      </c>
      <c r="J11698" s="52">
        <v>97.904456521739149</v>
      </c>
      <c r="K11698" s="53">
        <v>0.27582233376939624</v>
      </c>
      <c r="L11698" s="52">
        <v>54.125869565217393</v>
      </c>
      <c r="M11698" s="52">
        <v>16.473695652173916</v>
      </c>
      <c r="N11698" s="53">
        <v>0.30435900216484124</v>
      </c>
      <c r="O11698" s="52">
        <v>31.669347826086955</v>
      </c>
      <c r="P11698" s="52">
        <v>16.473695652173916</v>
      </c>
      <c r="Q11698" s="53">
        <v>0.52017792543880736</v>
      </c>
      <c r="R11698" s="52">
        <v>17.5</v>
      </c>
      <c r="S11698" s="52">
        <v>0</v>
      </c>
      <c r="T11698" s="53">
        <v>0</v>
      </c>
      <c r="U11698" s="52">
        <v>4.9565217391304346</v>
      </c>
      <c r="V11698" s="52">
        <v>0</v>
      </c>
      <c r="W11698" s="53">
        <v>0</v>
      </c>
      <c r="X11698" s="52">
        <v>103.39304347826092</v>
      </c>
      <c r="Y11698" s="52">
        <v>28.939130434782623</v>
      </c>
      <c r="Z11698" s="53">
        <v>0.27989436678945684</v>
      </c>
      <c r="AA11698" s="52">
        <v>0</v>
      </c>
      <c r="AB11698" s="52">
        <v>0</v>
      </c>
      <c r="AC11698" s="53" t="s">
        <v>36134</v>
      </c>
      <c r="AD11698" s="52">
        <v>219.8923913043478</v>
      </c>
      <c r="AE11698" s="52">
        <v>52.491630434782607</v>
      </c>
      <c r="AF11698" s="53">
        <v>0.23871508297042529</v>
      </c>
      <c r="AG11698" s="52">
        <v>0</v>
      </c>
      <c r="AH11698" s="52">
        <v>0</v>
      </c>
      <c r="AI11698" s="53" t="s">
        <v>36134</v>
      </c>
      <c r="AJ11698" s="52">
        <v>0</v>
      </c>
      <c r="AK11698" s="52">
        <v>0</v>
      </c>
      <c r="AL11698" s="53" t="s">
        <v>36134</v>
      </c>
      <c r="AM11698" t="s">
        <v>11087</v>
      </c>
      <c r="AN11698" s="3">
        <v>3</v>
      </c>
      <c r="AX11698"/>
      <c r="AY11698"/>
    </row>
    <row r="11699" spans="1:51" x14ac:dyDescent="0.35">
      <c r="A11699" t="s">
        <v>33578</v>
      </c>
      <c r="B11699" t="s">
        <v>24646</v>
      </c>
      <c r="C11699" t="s">
        <v>32387</v>
      </c>
      <c r="D11699" t="s">
        <v>34631</v>
      </c>
      <c r="E11699" s="52">
        <v>105.1304347826087</v>
      </c>
      <c r="F11699" s="52">
        <v>313.15456521739122</v>
      </c>
      <c r="G11699" s="52">
        <v>60.53597826086957</v>
      </c>
      <c r="H11699" s="53">
        <v>0.19331022116457292</v>
      </c>
      <c r="I11699" s="52">
        <v>308.80673913043466</v>
      </c>
      <c r="J11699" s="52">
        <v>60.53597826086957</v>
      </c>
      <c r="K11699" s="53">
        <v>0.19603192090733554</v>
      </c>
      <c r="L11699" s="52">
        <v>49.868586956521717</v>
      </c>
      <c r="M11699" s="52">
        <v>2.1166304347826084</v>
      </c>
      <c r="N11699" s="53">
        <v>4.2444163028481391E-2</v>
      </c>
      <c r="O11699" s="52">
        <v>45.520760869565194</v>
      </c>
      <c r="P11699" s="52">
        <v>2.1166304347826084</v>
      </c>
      <c r="Q11699" s="53">
        <v>4.6498133914052608E-2</v>
      </c>
      <c r="R11699" s="52">
        <v>0</v>
      </c>
      <c r="S11699" s="52">
        <v>0</v>
      </c>
      <c r="T11699" s="53" t="s">
        <v>36134</v>
      </c>
      <c r="U11699" s="52">
        <v>4.3478260869565215</v>
      </c>
      <c r="V11699" s="52">
        <v>0</v>
      </c>
      <c r="W11699" s="53">
        <v>0</v>
      </c>
      <c r="X11699" s="52">
        <v>82.269021739130409</v>
      </c>
      <c r="Y11699" s="52">
        <v>46.2429347826087</v>
      </c>
      <c r="Z11699" s="53">
        <v>0.56209413707679623</v>
      </c>
      <c r="AA11699" s="52">
        <v>0</v>
      </c>
      <c r="AB11699" s="52">
        <v>0</v>
      </c>
      <c r="AC11699" s="53" t="s">
        <v>36134</v>
      </c>
      <c r="AD11699" s="52">
        <v>181.01695652173908</v>
      </c>
      <c r="AE11699" s="52">
        <v>12.176413043478263</v>
      </c>
      <c r="AF11699" s="53">
        <v>6.7266698531725386E-2</v>
      </c>
      <c r="AG11699" s="52">
        <v>0</v>
      </c>
      <c r="AH11699" s="52">
        <v>0</v>
      </c>
      <c r="AI11699" s="53" t="s">
        <v>36134</v>
      </c>
      <c r="AJ11699" s="52">
        <v>0</v>
      </c>
      <c r="AK11699" s="52">
        <v>0</v>
      </c>
      <c r="AL11699" s="53" t="s">
        <v>36134</v>
      </c>
      <c r="AM11699" t="s">
        <v>10477</v>
      </c>
      <c r="AN11699" s="3">
        <v>3</v>
      </c>
      <c r="AX11699"/>
      <c r="AY11699"/>
    </row>
    <row r="11700" spans="1:51" x14ac:dyDescent="0.35">
      <c r="A11700" t="s">
        <v>33578</v>
      </c>
      <c r="B11700" t="s">
        <v>24973</v>
      </c>
      <c r="C11700" t="s">
        <v>32418</v>
      </c>
      <c r="D11700" t="s">
        <v>33631</v>
      </c>
      <c r="E11700" s="52">
        <v>106.1195652173913</v>
      </c>
      <c r="F11700" s="52">
        <v>324.53619565217394</v>
      </c>
      <c r="G11700" s="52">
        <v>0</v>
      </c>
      <c r="H11700" s="53">
        <v>0</v>
      </c>
      <c r="I11700" s="52">
        <v>302.81065217391307</v>
      </c>
      <c r="J11700" s="52">
        <v>0</v>
      </c>
      <c r="K11700" s="53">
        <v>0</v>
      </c>
      <c r="L11700" s="52">
        <v>68.258152173913032</v>
      </c>
      <c r="M11700" s="52">
        <v>0</v>
      </c>
      <c r="N11700" s="53">
        <v>0</v>
      </c>
      <c r="O11700" s="52">
        <v>46.532608695652172</v>
      </c>
      <c r="P11700" s="52">
        <v>0</v>
      </c>
      <c r="Q11700" s="53">
        <v>0</v>
      </c>
      <c r="R11700" s="52">
        <v>17.877717391304348</v>
      </c>
      <c r="S11700" s="52">
        <v>0</v>
      </c>
      <c r="T11700" s="53">
        <v>0</v>
      </c>
      <c r="U11700" s="52">
        <v>3.847826086956522</v>
      </c>
      <c r="V11700" s="52">
        <v>0</v>
      </c>
      <c r="W11700" s="53">
        <v>0</v>
      </c>
      <c r="X11700" s="52">
        <v>46.160326086956523</v>
      </c>
      <c r="Y11700" s="52">
        <v>0</v>
      </c>
      <c r="Z11700" s="53">
        <v>0</v>
      </c>
      <c r="AA11700" s="52">
        <v>0</v>
      </c>
      <c r="AB11700" s="52">
        <v>0</v>
      </c>
      <c r="AC11700" s="53" t="s">
        <v>36134</v>
      </c>
      <c r="AD11700" s="52">
        <v>199.32695652173916</v>
      </c>
      <c r="AE11700" s="52">
        <v>0</v>
      </c>
      <c r="AF11700" s="53">
        <v>0</v>
      </c>
      <c r="AG11700" s="52">
        <v>10.790760869565217</v>
      </c>
      <c r="AH11700" s="52">
        <v>0</v>
      </c>
      <c r="AI11700" s="53">
        <v>0</v>
      </c>
      <c r="AJ11700" s="52">
        <v>0</v>
      </c>
      <c r="AK11700" s="52">
        <v>0</v>
      </c>
      <c r="AL11700" s="53" t="s">
        <v>36134</v>
      </c>
      <c r="AM11700" t="s">
        <v>10836</v>
      </c>
      <c r="AN11700" s="3">
        <v>3</v>
      </c>
      <c r="AX11700"/>
      <c r="AY11700"/>
    </row>
    <row r="11701" spans="1:51" x14ac:dyDescent="0.35">
      <c r="A11701" t="s">
        <v>33578</v>
      </c>
      <c r="B11701" t="s">
        <v>24949</v>
      </c>
      <c r="C11701" t="s">
        <v>32445</v>
      </c>
      <c r="D11701" t="s">
        <v>34546</v>
      </c>
      <c r="E11701" s="52">
        <v>55.902173913043477</v>
      </c>
      <c r="F11701" s="52">
        <v>247.14793478260864</v>
      </c>
      <c r="G11701" s="52">
        <v>6.7249999999999996</v>
      </c>
      <c r="H11701" s="53">
        <v>2.7210423610924812E-2</v>
      </c>
      <c r="I11701" s="52">
        <v>230.75934782608692</v>
      </c>
      <c r="J11701" s="52">
        <v>2.9940217391304351</v>
      </c>
      <c r="K11701" s="53">
        <v>1.2974649856381535E-2</v>
      </c>
      <c r="L11701" s="52">
        <v>33.41771739130435</v>
      </c>
      <c r="M11701" s="52">
        <v>2.0723913043478261</v>
      </c>
      <c r="N11701" s="53">
        <v>6.2014747449120645E-2</v>
      </c>
      <c r="O11701" s="52">
        <v>25.197608695652178</v>
      </c>
      <c r="P11701" s="52">
        <v>1.2055434782608696</v>
      </c>
      <c r="Q11701" s="53">
        <v>4.7843566936130927E-2</v>
      </c>
      <c r="R11701" s="52">
        <v>4.6548913043478262</v>
      </c>
      <c r="S11701" s="52">
        <v>0.86684782608695654</v>
      </c>
      <c r="T11701" s="53">
        <v>0.18622300058377117</v>
      </c>
      <c r="U11701" s="52">
        <v>3.5652173913043477</v>
      </c>
      <c r="V11701" s="52">
        <v>0</v>
      </c>
      <c r="W11701" s="53">
        <v>0</v>
      </c>
      <c r="X11701" s="52">
        <v>65.47260869565217</v>
      </c>
      <c r="Y11701" s="52">
        <v>0.8927173913043478</v>
      </c>
      <c r="Z11701" s="53">
        <v>1.3634975130655369E-2</v>
      </c>
      <c r="AA11701" s="52">
        <v>8.1684782608695645</v>
      </c>
      <c r="AB11701" s="52">
        <v>2.8641304347826089</v>
      </c>
      <c r="AC11701" s="53">
        <v>0.3506320691949435</v>
      </c>
      <c r="AD11701" s="52">
        <v>140.08913043478256</v>
      </c>
      <c r="AE11701" s="52">
        <v>0.8957608695652175</v>
      </c>
      <c r="AF11701" s="53">
        <v>6.3942210704365267E-3</v>
      </c>
      <c r="AG11701" s="52">
        <v>0</v>
      </c>
      <c r="AH11701" s="52">
        <v>0</v>
      </c>
      <c r="AI11701" s="53" t="s">
        <v>36134</v>
      </c>
      <c r="AJ11701" s="52">
        <v>0</v>
      </c>
      <c r="AK11701" s="52">
        <v>0</v>
      </c>
      <c r="AL11701" s="53" t="s">
        <v>36134</v>
      </c>
      <c r="AM11701" t="s">
        <v>10811</v>
      </c>
      <c r="AN11701" s="3">
        <v>3</v>
      </c>
      <c r="AX11701"/>
      <c r="AY11701"/>
    </row>
    <row r="11702" spans="1:51" x14ac:dyDescent="0.35">
      <c r="A11702" t="s">
        <v>33578</v>
      </c>
      <c r="B11702" t="s">
        <v>25009</v>
      </c>
      <c r="C11702" t="s">
        <v>31148</v>
      </c>
      <c r="D11702" t="s">
        <v>34836</v>
      </c>
      <c r="E11702" s="52">
        <v>112.3804347826087</v>
      </c>
      <c r="F11702" s="52">
        <v>386.98010869565206</v>
      </c>
      <c r="G11702" s="52">
        <v>120.45021739130436</v>
      </c>
      <c r="H11702" s="53">
        <v>0.31125687001663116</v>
      </c>
      <c r="I11702" s="52">
        <v>316.21923913043469</v>
      </c>
      <c r="J11702" s="52">
        <v>76.624130434782614</v>
      </c>
      <c r="K11702" s="53">
        <v>0.24231330973248139</v>
      </c>
      <c r="L11702" s="52">
        <v>104.52793478260871</v>
      </c>
      <c r="M11702" s="52">
        <v>58.772500000000001</v>
      </c>
      <c r="N11702" s="53">
        <v>0.56226596385197625</v>
      </c>
      <c r="O11702" s="52">
        <v>38.375760869565227</v>
      </c>
      <c r="P11702" s="52">
        <v>14.946413043478261</v>
      </c>
      <c r="Q11702" s="53">
        <v>0.38947535383804871</v>
      </c>
      <c r="R11702" s="52">
        <v>60.5</v>
      </c>
      <c r="S11702" s="52">
        <v>43.826086956521742</v>
      </c>
      <c r="T11702" s="53">
        <v>0.72439813151275612</v>
      </c>
      <c r="U11702" s="52">
        <v>5.6521739130434785</v>
      </c>
      <c r="V11702" s="52">
        <v>0</v>
      </c>
      <c r="W11702" s="53">
        <v>0</v>
      </c>
      <c r="X11702" s="52">
        <v>82.127717391304344</v>
      </c>
      <c r="Y11702" s="52">
        <v>55.081521739130437</v>
      </c>
      <c r="Z11702" s="53">
        <v>0.67068126923204185</v>
      </c>
      <c r="AA11702" s="52">
        <v>4.6086956521739131</v>
      </c>
      <c r="AB11702" s="52">
        <v>0</v>
      </c>
      <c r="AC11702" s="53">
        <v>0</v>
      </c>
      <c r="AD11702" s="52">
        <v>182.69945652173908</v>
      </c>
      <c r="AE11702" s="52">
        <v>6.5961956521739147</v>
      </c>
      <c r="AF11702" s="53">
        <v>3.6104079222529298E-2</v>
      </c>
      <c r="AG11702" s="52">
        <v>13.016304347826088</v>
      </c>
      <c r="AH11702" s="52">
        <v>0</v>
      </c>
      <c r="AI11702" s="53">
        <v>0</v>
      </c>
      <c r="AJ11702" s="52">
        <v>0</v>
      </c>
      <c r="AK11702" s="52">
        <v>0</v>
      </c>
      <c r="AL11702" s="53" t="s">
        <v>36134</v>
      </c>
      <c r="AM11702" t="s">
        <v>10875</v>
      </c>
      <c r="AN11702" s="3">
        <v>3</v>
      </c>
      <c r="AX11702"/>
      <c r="AY11702"/>
    </row>
    <row r="11703" spans="1:51" x14ac:dyDescent="0.35">
      <c r="A11703" t="s">
        <v>33578</v>
      </c>
      <c r="B11703" t="s">
        <v>25014</v>
      </c>
      <c r="C11703" t="s">
        <v>32383</v>
      </c>
      <c r="D11703" t="s">
        <v>34830</v>
      </c>
      <c r="E11703" s="52">
        <v>99.010869565217391</v>
      </c>
      <c r="F11703" s="52">
        <v>389.50521739130431</v>
      </c>
      <c r="G11703" s="52">
        <v>73.120434782608712</v>
      </c>
      <c r="H11703" s="53">
        <v>0.1877264578696273</v>
      </c>
      <c r="I11703" s="52">
        <v>351.67913043478256</v>
      </c>
      <c r="J11703" s="52">
        <v>73.120434782608712</v>
      </c>
      <c r="K11703" s="53">
        <v>0.20791803793477756</v>
      </c>
      <c r="L11703" s="52">
        <v>65.319565217391286</v>
      </c>
      <c r="M11703" s="52">
        <v>7.4673913043478262</v>
      </c>
      <c r="N11703" s="53">
        <v>0.11432089726095787</v>
      </c>
      <c r="O11703" s="52">
        <v>27.493478260869566</v>
      </c>
      <c r="P11703" s="52">
        <v>7.4673913043478262</v>
      </c>
      <c r="Q11703" s="53">
        <v>0.27160591444611371</v>
      </c>
      <c r="R11703" s="52">
        <v>32.6086956521739</v>
      </c>
      <c r="S11703" s="52">
        <v>0</v>
      </c>
      <c r="T11703" s="53">
        <v>0</v>
      </c>
      <c r="U11703" s="52">
        <v>5.2173913043478262</v>
      </c>
      <c r="V11703" s="52">
        <v>0</v>
      </c>
      <c r="W11703" s="53">
        <v>0</v>
      </c>
      <c r="X11703" s="52">
        <v>68.16608695652171</v>
      </c>
      <c r="Y11703" s="52">
        <v>40.250869565217407</v>
      </c>
      <c r="Z11703" s="53">
        <v>0.59048232577719428</v>
      </c>
      <c r="AA11703" s="52">
        <v>0</v>
      </c>
      <c r="AB11703" s="52">
        <v>0</v>
      </c>
      <c r="AC11703" s="53" t="s">
        <v>36134</v>
      </c>
      <c r="AD11703" s="52">
        <v>144.07717391304348</v>
      </c>
      <c r="AE11703" s="52">
        <v>25.402173913043477</v>
      </c>
      <c r="AF11703" s="53">
        <v>0.17630949596758982</v>
      </c>
      <c r="AG11703" s="52">
        <v>111.94239130434784</v>
      </c>
      <c r="AH11703" s="52">
        <v>0</v>
      </c>
      <c r="AI11703" s="53">
        <v>0</v>
      </c>
      <c r="AJ11703" s="52">
        <v>0</v>
      </c>
      <c r="AK11703" s="52">
        <v>0</v>
      </c>
      <c r="AL11703" s="53" t="s">
        <v>36134</v>
      </c>
      <c r="AM11703" t="s">
        <v>10881</v>
      </c>
      <c r="AN11703" s="3">
        <v>3</v>
      </c>
      <c r="AX11703"/>
      <c r="AY11703"/>
    </row>
    <row r="11704" spans="1:51" x14ac:dyDescent="0.35">
      <c r="A11704" t="s">
        <v>33578</v>
      </c>
      <c r="B11704" t="s">
        <v>25193</v>
      </c>
      <c r="C11704" t="s">
        <v>32383</v>
      </c>
      <c r="D11704" t="s">
        <v>34830</v>
      </c>
      <c r="E11704" s="52">
        <v>18.032608695652176</v>
      </c>
      <c r="F11704" s="52">
        <v>95.090760869565216</v>
      </c>
      <c r="G11704" s="52">
        <v>0</v>
      </c>
      <c r="H11704" s="53">
        <v>0</v>
      </c>
      <c r="I11704" s="52">
        <v>73.15923913043477</v>
      </c>
      <c r="J11704" s="52">
        <v>0</v>
      </c>
      <c r="K11704" s="53">
        <v>0</v>
      </c>
      <c r="L11704" s="52">
        <v>44.746195652173917</v>
      </c>
      <c r="M11704" s="52">
        <v>0</v>
      </c>
      <c r="N11704" s="53">
        <v>0</v>
      </c>
      <c r="O11704" s="52">
        <v>22.814673913043482</v>
      </c>
      <c r="P11704" s="52">
        <v>0</v>
      </c>
      <c r="Q11704" s="53">
        <v>0</v>
      </c>
      <c r="R11704" s="52">
        <v>17.322826086956518</v>
      </c>
      <c r="S11704" s="52">
        <v>0</v>
      </c>
      <c r="T11704" s="53">
        <v>0</v>
      </c>
      <c r="U11704" s="52">
        <v>4.6086956521739131</v>
      </c>
      <c r="V11704" s="52">
        <v>0</v>
      </c>
      <c r="W11704" s="53">
        <v>0</v>
      </c>
      <c r="X11704" s="52">
        <v>14.3195652173913</v>
      </c>
      <c r="Y11704" s="52">
        <v>0</v>
      </c>
      <c r="Z11704" s="53">
        <v>0</v>
      </c>
      <c r="AA11704" s="52">
        <v>0</v>
      </c>
      <c r="AB11704" s="52">
        <v>0</v>
      </c>
      <c r="AC11704" s="53" t="s">
        <v>36134</v>
      </c>
      <c r="AD11704" s="52">
        <v>36.024999999999999</v>
      </c>
      <c r="AE11704" s="52">
        <v>0</v>
      </c>
      <c r="AF11704" s="53">
        <v>0</v>
      </c>
      <c r="AG11704" s="52">
        <v>0</v>
      </c>
      <c r="AH11704" s="52">
        <v>0</v>
      </c>
      <c r="AI11704" s="53" t="s">
        <v>36134</v>
      </c>
      <c r="AJ11704" s="52">
        <v>0</v>
      </c>
      <c r="AK11704" s="52">
        <v>0</v>
      </c>
      <c r="AL11704" s="53" t="s">
        <v>36134</v>
      </c>
      <c r="AM11704" t="s">
        <v>11077</v>
      </c>
      <c r="AN11704" s="3">
        <v>3</v>
      </c>
      <c r="AX11704"/>
      <c r="AY11704"/>
    </row>
    <row r="11705" spans="1:51" x14ac:dyDescent="0.35">
      <c r="A11705" t="s">
        <v>33578</v>
      </c>
      <c r="B11705" t="s">
        <v>25147</v>
      </c>
      <c r="C11705" t="s">
        <v>30289</v>
      </c>
      <c r="D11705" t="s">
        <v>34858</v>
      </c>
      <c r="E11705" s="52">
        <v>10.315217391304348</v>
      </c>
      <c r="F11705" s="52">
        <v>0.30978260869565216</v>
      </c>
      <c r="G11705" s="52">
        <v>0</v>
      </c>
      <c r="H11705" s="53">
        <v>0</v>
      </c>
      <c r="I11705" s="52">
        <v>0</v>
      </c>
      <c r="J11705" s="52">
        <v>0</v>
      </c>
      <c r="K11705" s="53" t="s">
        <v>36134</v>
      </c>
      <c r="L11705" s="52">
        <v>0.30978260869565216</v>
      </c>
      <c r="M11705" s="52">
        <v>0</v>
      </c>
      <c r="N11705" s="53">
        <v>0</v>
      </c>
      <c r="O11705" s="52">
        <v>0</v>
      </c>
      <c r="P11705" s="52">
        <v>0</v>
      </c>
      <c r="Q11705" s="53" t="s">
        <v>36134</v>
      </c>
      <c r="R11705" s="52">
        <v>0.30978260869565216</v>
      </c>
      <c r="S11705" s="52">
        <v>0</v>
      </c>
      <c r="T11705" s="53">
        <v>0</v>
      </c>
      <c r="U11705" s="52">
        <v>0</v>
      </c>
      <c r="V11705" s="52">
        <v>0</v>
      </c>
      <c r="W11705" s="53" t="s">
        <v>36134</v>
      </c>
      <c r="X11705" s="52">
        <v>0</v>
      </c>
      <c r="Y11705" s="52">
        <v>0</v>
      </c>
      <c r="Z11705" s="53" t="s">
        <v>36134</v>
      </c>
      <c r="AA11705" s="52">
        <v>0</v>
      </c>
      <c r="AB11705" s="52">
        <v>0</v>
      </c>
      <c r="AC11705" s="53" t="s">
        <v>36134</v>
      </c>
      <c r="AD11705" s="52">
        <v>0</v>
      </c>
      <c r="AE11705" s="52">
        <v>0</v>
      </c>
      <c r="AF11705" s="53" t="s">
        <v>36134</v>
      </c>
      <c r="AG11705" s="52">
        <v>0</v>
      </c>
      <c r="AH11705" s="52">
        <v>0</v>
      </c>
      <c r="AI11705" s="53" t="s">
        <v>36134</v>
      </c>
      <c r="AJ11705" s="52">
        <v>0</v>
      </c>
      <c r="AK11705" s="52">
        <v>0</v>
      </c>
      <c r="AL11705" s="53" t="s">
        <v>36134</v>
      </c>
      <c r="AM11705" t="s">
        <v>11026</v>
      </c>
      <c r="AN11705" s="3">
        <v>3</v>
      </c>
      <c r="AX11705"/>
      <c r="AY11705"/>
    </row>
    <row r="11706" spans="1:51" x14ac:dyDescent="0.35">
      <c r="A11706" t="s">
        <v>33578</v>
      </c>
      <c r="B11706" t="s">
        <v>24683</v>
      </c>
      <c r="C11706" t="s">
        <v>32404</v>
      </c>
      <c r="D11706" t="s">
        <v>34831</v>
      </c>
      <c r="E11706" s="52">
        <v>156.07608695652175</v>
      </c>
      <c r="F11706" s="52">
        <v>450.51282608695652</v>
      </c>
      <c r="G11706" s="52">
        <v>119.21467391304348</v>
      </c>
      <c r="H11706" s="53">
        <v>0.26461993312934678</v>
      </c>
      <c r="I11706" s="52">
        <v>430.72478260869565</v>
      </c>
      <c r="J11706" s="52">
        <v>119.21467391304348</v>
      </c>
      <c r="K11706" s="53">
        <v>0.27677690889067669</v>
      </c>
      <c r="L11706" s="52">
        <v>119.66391304347826</v>
      </c>
      <c r="M11706" s="52">
        <v>35.005434782608695</v>
      </c>
      <c r="N11706" s="53">
        <v>0.29253125601775987</v>
      </c>
      <c r="O11706" s="52">
        <v>99.875869565217386</v>
      </c>
      <c r="P11706" s="52">
        <v>35.005434782608695</v>
      </c>
      <c r="Q11706" s="53">
        <v>0.35048941185689192</v>
      </c>
      <c r="R11706" s="52">
        <v>15.070652173913043</v>
      </c>
      <c r="S11706" s="52">
        <v>0</v>
      </c>
      <c r="T11706" s="53">
        <v>0</v>
      </c>
      <c r="U11706" s="52">
        <v>4.7173913043478262</v>
      </c>
      <c r="V11706" s="52">
        <v>0</v>
      </c>
      <c r="W11706" s="53">
        <v>0</v>
      </c>
      <c r="X11706" s="52">
        <v>100.70380434782609</v>
      </c>
      <c r="Y11706" s="52">
        <v>28.293478260869566</v>
      </c>
      <c r="Z11706" s="53">
        <v>0.28095739226638605</v>
      </c>
      <c r="AA11706" s="52">
        <v>0</v>
      </c>
      <c r="AB11706" s="52">
        <v>0</v>
      </c>
      <c r="AC11706" s="53" t="s">
        <v>36134</v>
      </c>
      <c r="AD11706" s="52">
        <v>230.14510869565217</v>
      </c>
      <c r="AE11706" s="52">
        <v>55.915760869565219</v>
      </c>
      <c r="AF11706" s="53">
        <v>0.2429587193335018</v>
      </c>
      <c r="AG11706" s="52">
        <v>0</v>
      </c>
      <c r="AH11706" s="52">
        <v>0</v>
      </c>
      <c r="AI11706" s="53" t="s">
        <v>36134</v>
      </c>
      <c r="AJ11706" s="52">
        <v>0</v>
      </c>
      <c r="AK11706" s="52">
        <v>0</v>
      </c>
      <c r="AL11706" s="53" t="s">
        <v>36134</v>
      </c>
      <c r="AM11706" t="s">
        <v>10515</v>
      </c>
      <c r="AN11706" s="3">
        <v>3</v>
      </c>
      <c r="AX11706"/>
      <c r="AY11706"/>
    </row>
    <row r="11707" spans="1:51" x14ac:dyDescent="0.35">
      <c r="A11707" t="s">
        <v>33578</v>
      </c>
      <c r="B11707" t="s">
        <v>25049</v>
      </c>
      <c r="C11707" t="s">
        <v>29598</v>
      </c>
      <c r="D11707" t="s">
        <v>34850</v>
      </c>
      <c r="E11707" s="52">
        <v>111.89130434782609</v>
      </c>
      <c r="F11707" s="52">
        <v>442.14119565217374</v>
      </c>
      <c r="G11707" s="52">
        <v>30.823260869565217</v>
      </c>
      <c r="H11707" s="53">
        <v>6.9713614502941376E-2</v>
      </c>
      <c r="I11707" s="52">
        <v>413.56239130434767</v>
      </c>
      <c r="J11707" s="52">
        <v>30.823260869565217</v>
      </c>
      <c r="K11707" s="53">
        <v>7.4531102241552349E-2</v>
      </c>
      <c r="L11707" s="52">
        <v>57.524456521739133</v>
      </c>
      <c r="M11707" s="52">
        <v>0</v>
      </c>
      <c r="N11707" s="53">
        <v>0</v>
      </c>
      <c r="O11707" s="52">
        <v>40.260869565217391</v>
      </c>
      <c r="P11707" s="52">
        <v>0</v>
      </c>
      <c r="Q11707" s="53">
        <v>0</v>
      </c>
      <c r="R11707" s="52">
        <v>12.290760869565217</v>
      </c>
      <c r="S11707" s="52">
        <v>0</v>
      </c>
      <c r="T11707" s="53">
        <v>0</v>
      </c>
      <c r="U11707" s="52">
        <v>4.9728260869565215</v>
      </c>
      <c r="V11707" s="52">
        <v>0</v>
      </c>
      <c r="W11707" s="53">
        <v>0</v>
      </c>
      <c r="X11707" s="52">
        <v>116.66760869565218</v>
      </c>
      <c r="Y11707" s="52">
        <v>2.2572826086956526</v>
      </c>
      <c r="Z11707" s="53">
        <v>1.934798042003388E-2</v>
      </c>
      <c r="AA11707" s="52">
        <v>11.315217391304348</v>
      </c>
      <c r="AB11707" s="52">
        <v>0</v>
      </c>
      <c r="AC11707" s="53">
        <v>0</v>
      </c>
      <c r="AD11707" s="52">
        <v>246.74260869565205</v>
      </c>
      <c r="AE11707" s="52">
        <v>28.565978260869564</v>
      </c>
      <c r="AF11707" s="53">
        <v>0.1157723767770675</v>
      </c>
      <c r="AG11707" s="52">
        <v>9.8913043478260878</v>
      </c>
      <c r="AH11707" s="52">
        <v>0</v>
      </c>
      <c r="AI11707" s="53">
        <v>0</v>
      </c>
      <c r="AJ11707" s="52">
        <v>0</v>
      </c>
      <c r="AK11707" s="52">
        <v>0</v>
      </c>
      <c r="AL11707" s="53" t="s">
        <v>36134</v>
      </c>
      <c r="AM11707" t="s">
        <v>10920</v>
      </c>
      <c r="AN11707" s="3">
        <v>3</v>
      </c>
      <c r="AX11707"/>
      <c r="AY11707"/>
    </row>
    <row r="11708" spans="1:51" x14ac:dyDescent="0.35">
      <c r="A11708" t="s">
        <v>33578</v>
      </c>
      <c r="B11708" t="s">
        <v>25112</v>
      </c>
      <c r="C11708" t="s">
        <v>32464</v>
      </c>
      <c r="D11708" t="s">
        <v>34854</v>
      </c>
      <c r="E11708" s="52">
        <v>121.66304347826087</v>
      </c>
      <c r="F11708" s="52">
        <v>507.320652173913</v>
      </c>
      <c r="G11708" s="52">
        <v>8.991847826086957</v>
      </c>
      <c r="H11708" s="53">
        <v>1.7724190386407705E-2</v>
      </c>
      <c r="I11708" s="52">
        <v>489.78260869565213</v>
      </c>
      <c r="J11708" s="52">
        <v>8.991847826086957</v>
      </c>
      <c r="K11708" s="53">
        <v>1.8358854860186419E-2</v>
      </c>
      <c r="L11708" s="52">
        <v>62.059782608695656</v>
      </c>
      <c r="M11708" s="52">
        <v>0</v>
      </c>
      <c r="N11708" s="53">
        <v>0</v>
      </c>
      <c r="O11708" s="52">
        <v>54.002717391304351</v>
      </c>
      <c r="P11708" s="52">
        <v>0</v>
      </c>
      <c r="Q11708" s="53">
        <v>0</v>
      </c>
      <c r="R11708" s="52">
        <v>3.4592391304347827</v>
      </c>
      <c r="S11708" s="52">
        <v>0</v>
      </c>
      <c r="T11708" s="53">
        <v>0</v>
      </c>
      <c r="U11708" s="52">
        <v>4.5978260869565215</v>
      </c>
      <c r="V11708" s="52">
        <v>0</v>
      </c>
      <c r="W11708" s="53">
        <v>0</v>
      </c>
      <c r="X11708" s="52">
        <v>132.29347826086956</v>
      </c>
      <c r="Y11708" s="52">
        <v>8.991847826086957</v>
      </c>
      <c r="Z11708" s="53">
        <v>6.7968942568400303E-2</v>
      </c>
      <c r="AA11708" s="52">
        <v>9.4809782608695645</v>
      </c>
      <c r="AB11708" s="52">
        <v>0</v>
      </c>
      <c r="AC11708" s="53">
        <v>0</v>
      </c>
      <c r="AD11708" s="52">
        <v>303.48641304347825</v>
      </c>
      <c r="AE11708" s="52">
        <v>0</v>
      </c>
      <c r="AF11708" s="53">
        <v>0</v>
      </c>
      <c r="AG11708" s="52">
        <v>0</v>
      </c>
      <c r="AH11708" s="52">
        <v>0</v>
      </c>
      <c r="AI11708" s="53" t="s">
        <v>36134</v>
      </c>
      <c r="AJ11708" s="52">
        <v>0</v>
      </c>
      <c r="AK11708" s="52">
        <v>0</v>
      </c>
      <c r="AL11708" s="53" t="s">
        <v>36134</v>
      </c>
      <c r="AM11708" t="s">
        <v>10989</v>
      </c>
      <c r="AN11708" s="3">
        <v>3</v>
      </c>
      <c r="AX11708"/>
      <c r="AY11708"/>
    </row>
    <row r="11709" spans="1:51" x14ac:dyDescent="0.35">
      <c r="A11709" t="s">
        <v>33578</v>
      </c>
      <c r="B11709" t="s">
        <v>25215</v>
      </c>
      <c r="C11709" t="s">
        <v>32467</v>
      </c>
      <c r="D11709" t="s">
        <v>34043</v>
      </c>
      <c r="E11709" s="52">
        <v>41.858695652173914</v>
      </c>
      <c r="F11709" s="52">
        <v>121.57880434782609</v>
      </c>
      <c r="G11709" s="52">
        <v>59.71141304347826</v>
      </c>
      <c r="H11709" s="53">
        <v>0.49113341230638563</v>
      </c>
      <c r="I11709" s="52">
        <v>104.30489130434782</v>
      </c>
      <c r="J11709" s="52">
        <v>55.442934782608695</v>
      </c>
      <c r="K11709" s="53">
        <v>0.53154683437456041</v>
      </c>
      <c r="L11709" s="52">
        <v>32.054347826086953</v>
      </c>
      <c r="M11709" s="52">
        <v>11.002173913043478</v>
      </c>
      <c r="N11709" s="53">
        <v>0.34323499491353004</v>
      </c>
      <c r="O11709" s="52">
        <v>19.579347826086956</v>
      </c>
      <c r="P11709" s="52">
        <v>6.7336956521739131</v>
      </c>
      <c r="Q11709" s="53">
        <v>0.34391828124132573</v>
      </c>
      <c r="R11709" s="52">
        <v>9.3228260869565229</v>
      </c>
      <c r="S11709" s="52">
        <v>4.2684782608695651</v>
      </c>
      <c r="T11709" s="53">
        <v>0.45785239594263721</v>
      </c>
      <c r="U11709" s="52">
        <v>3.152173913043478</v>
      </c>
      <c r="V11709" s="52">
        <v>0</v>
      </c>
      <c r="W11709" s="53">
        <v>0</v>
      </c>
      <c r="X11709" s="52">
        <v>31.084239130434781</v>
      </c>
      <c r="Y11709" s="52">
        <v>7.8695652173913047</v>
      </c>
      <c r="Z11709" s="53">
        <v>0.25316898330273629</v>
      </c>
      <c r="AA11709" s="52">
        <v>4.7989130434782608</v>
      </c>
      <c r="AB11709" s="52">
        <v>0</v>
      </c>
      <c r="AC11709" s="53">
        <v>0</v>
      </c>
      <c r="AD11709" s="52">
        <v>53.641304347826086</v>
      </c>
      <c r="AE11709" s="52">
        <v>40.839673913043477</v>
      </c>
      <c r="AF11709" s="53">
        <v>0.76134751773049647</v>
      </c>
      <c r="AG11709" s="52">
        <v>0</v>
      </c>
      <c r="AH11709" s="52">
        <v>0</v>
      </c>
      <c r="AI11709" s="53" t="s">
        <v>36134</v>
      </c>
      <c r="AJ11709" s="52">
        <v>0</v>
      </c>
      <c r="AK11709" s="52">
        <v>0</v>
      </c>
      <c r="AL11709" s="53" t="s">
        <v>36134</v>
      </c>
      <c r="AM11709" t="s">
        <v>11100</v>
      </c>
      <c r="AN11709" s="3">
        <v>3</v>
      </c>
      <c r="AX11709"/>
      <c r="AY11709"/>
    </row>
    <row r="11710" spans="1:51" x14ac:dyDescent="0.35">
      <c r="A11710" t="s">
        <v>33578</v>
      </c>
      <c r="B11710" t="s">
        <v>25224</v>
      </c>
      <c r="C11710" t="s">
        <v>31707</v>
      </c>
      <c r="D11710" t="s">
        <v>34856</v>
      </c>
      <c r="E11710" s="52">
        <v>12.380434782608695</v>
      </c>
      <c r="F11710" s="52">
        <v>78.6804347826087</v>
      </c>
      <c r="G11710" s="52">
        <v>0</v>
      </c>
      <c r="H11710" s="53">
        <v>0</v>
      </c>
      <c r="I11710" s="52">
        <v>69.218478260869574</v>
      </c>
      <c r="J11710" s="52">
        <v>0</v>
      </c>
      <c r="K11710" s="53">
        <v>0</v>
      </c>
      <c r="L11710" s="52">
        <v>34.564130434782605</v>
      </c>
      <c r="M11710" s="52">
        <v>0</v>
      </c>
      <c r="N11710" s="53">
        <v>0</v>
      </c>
      <c r="O11710" s="52">
        <v>25.102173913043476</v>
      </c>
      <c r="P11710" s="52">
        <v>0</v>
      </c>
      <c r="Q11710" s="53">
        <v>0</v>
      </c>
      <c r="R11710" s="52">
        <v>3.8967391304347827</v>
      </c>
      <c r="S11710" s="52">
        <v>0</v>
      </c>
      <c r="T11710" s="53">
        <v>0</v>
      </c>
      <c r="U11710" s="52">
        <v>5.5652173913043477</v>
      </c>
      <c r="V11710" s="52">
        <v>0</v>
      </c>
      <c r="W11710" s="53">
        <v>0</v>
      </c>
      <c r="X11710" s="52">
        <v>10.851086956521746</v>
      </c>
      <c r="Y11710" s="52">
        <v>0</v>
      </c>
      <c r="Z11710" s="53">
        <v>0</v>
      </c>
      <c r="AA11710" s="52">
        <v>0</v>
      </c>
      <c r="AB11710" s="52">
        <v>0</v>
      </c>
      <c r="AC11710" s="53" t="s">
        <v>36134</v>
      </c>
      <c r="AD11710" s="52">
        <v>33.265217391304354</v>
      </c>
      <c r="AE11710" s="52">
        <v>0</v>
      </c>
      <c r="AF11710" s="53">
        <v>0</v>
      </c>
      <c r="AG11710" s="52">
        <v>0</v>
      </c>
      <c r="AH11710" s="52">
        <v>0</v>
      </c>
      <c r="AI11710" s="53" t="s">
        <v>36134</v>
      </c>
      <c r="AJ11710" s="52">
        <v>0</v>
      </c>
      <c r="AK11710" s="52">
        <v>0</v>
      </c>
      <c r="AL11710" s="53" t="s">
        <v>36134</v>
      </c>
      <c r="AM11710" t="s">
        <v>11110</v>
      </c>
      <c r="AN11710" s="3">
        <v>3</v>
      </c>
      <c r="AX11710"/>
      <c r="AY11710"/>
    </row>
    <row r="11711" spans="1:51" x14ac:dyDescent="0.35">
      <c r="A11711" t="s">
        <v>33578</v>
      </c>
      <c r="B11711" t="s">
        <v>25189</v>
      </c>
      <c r="C11711" t="s">
        <v>32544</v>
      </c>
      <c r="D11711" t="s">
        <v>34859</v>
      </c>
      <c r="E11711" s="52">
        <v>31.108695652173914</v>
      </c>
      <c r="F11711" s="52">
        <v>137.44043478260872</v>
      </c>
      <c r="G11711" s="52">
        <v>4.0340217391304352</v>
      </c>
      <c r="H11711" s="53">
        <v>2.9351054844312E-2</v>
      </c>
      <c r="I11711" s="52">
        <v>130.65782608695653</v>
      </c>
      <c r="J11711" s="52">
        <v>4.0340217391304352</v>
      </c>
      <c r="K11711" s="53">
        <v>3.0874704255722713E-2</v>
      </c>
      <c r="L11711" s="52">
        <v>27.956521739130444</v>
      </c>
      <c r="M11711" s="52">
        <v>0</v>
      </c>
      <c r="N11711" s="53">
        <v>0</v>
      </c>
      <c r="O11711" s="52">
        <v>21.173913043478269</v>
      </c>
      <c r="P11711" s="52">
        <v>0</v>
      </c>
      <c r="Q11711" s="53">
        <v>0</v>
      </c>
      <c r="R11711" s="52">
        <v>0</v>
      </c>
      <c r="S11711" s="52">
        <v>0</v>
      </c>
      <c r="T11711" s="53" t="s">
        <v>36134</v>
      </c>
      <c r="U11711" s="52">
        <v>6.7826086956521738</v>
      </c>
      <c r="V11711" s="52">
        <v>0</v>
      </c>
      <c r="W11711" s="53">
        <v>0</v>
      </c>
      <c r="X11711" s="52">
        <v>22.393478260869575</v>
      </c>
      <c r="Y11711" s="52">
        <v>0</v>
      </c>
      <c r="Z11711" s="53">
        <v>0</v>
      </c>
      <c r="AA11711" s="52">
        <v>0</v>
      </c>
      <c r="AB11711" s="52">
        <v>0</v>
      </c>
      <c r="AC11711" s="53" t="s">
        <v>36134</v>
      </c>
      <c r="AD11711" s="52">
        <v>87.090434782608696</v>
      </c>
      <c r="AE11711" s="52">
        <v>4.0340217391304352</v>
      </c>
      <c r="AF11711" s="53">
        <v>4.631991732731594E-2</v>
      </c>
      <c r="AG11711" s="52">
        <v>0</v>
      </c>
      <c r="AH11711" s="52">
        <v>0</v>
      </c>
      <c r="AI11711" s="53" t="s">
        <v>36134</v>
      </c>
      <c r="AJ11711" s="52">
        <v>0</v>
      </c>
      <c r="AK11711" s="52">
        <v>0</v>
      </c>
      <c r="AL11711" s="53" t="s">
        <v>36134</v>
      </c>
      <c r="AM11711" t="s">
        <v>11073</v>
      </c>
      <c r="AN11711" s="3">
        <v>3</v>
      </c>
      <c r="AX11711"/>
      <c r="AY11711"/>
    </row>
    <row r="11712" spans="1:51" x14ac:dyDescent="0.35">
      <c r="A11712" t="s">
        <v>33578</v>
      </c>
      <c r="B11712" t="s">
        <v>25081</v>
      </c>
      <c r="C11712" t="s">
        <v>32383</v>
      </c>
      <c r="D11712" t="s">
        <v>34830</v>
      </c>
      <c r="E11712" s="52">
        <v>32.467391304347828</v>
      </c>
      <c r="F11712" s="52">
        <v>147.68152173913043</v>
      </c>
      <c r="G11712" s="52">
        <v>11.046195652173914</v>
      </c>
      <c r="H11712" s="53">
        <v>7.4797412175141881E-2</v>
      </c>
      <c r="I11712" s="52">
        <v>135.56739130434784</v>
      </c>
      <c r="J11712" s="52">
        <v>11.046195652173914</v>
      </c>
      <c r="K11712" s="53">
        <v>8.1481214220426229E-2</v>
      </c>
      <c r="L11712" s="52">
        <v>35.250434782608693</v>
      </c>
      <c r="M11712" s="52">
        <v>1.1304347826086956</v>
      </c>
      <c r="N11712" s="53">
        <v>3.206867630371503E-2</v>
      </c>
      <c r="O11712" s="52">
        <v>23.136304347826087</v>
      </c>
      <c r="P11712" s="52">
        <v>1.1304347826086956</v>
      </c>
      <c r="Q11712" s="53">
        <v>4.8859781822281935E-2</v>
      </c>
      <c r="R11712" s="52">
        <v>6.6766304347826084</v>
      </c>
      <c r="S11712" s="52">
        <v>0</v>
      </c>
      <c r="T11712" s="53">
        <v>0</v>
      </c>
      <c r="U11712" s="52">
        <v>5.4375</v>
      </c>
      <c r="V11712" s="52">
        <v>0</v>
      </c>
      <c r="W11712" s="53">
        <v>0</v>
      </c>
      <c r="X11712" s="52">
        <v>24.139239130434781</v>
      </c>
      <c r="Y11712" s="52">
        <v>4.2798913043478262</v>
      </c>
      <c r="Z11712" s="53">
        <v>0.17730017426074271</v>
      </c>
      <c r="AA11712" s="52">
        <v>0</v>
      </c>
      <c r="AB11712" s="52">
        <v>0</v>
      </c>
      <c r="AC11712" s="53" t="s">
        <v>36134</v>
      </c>
      <c r="AD11712" s="52">
        <v>88.291847826086965</v>
      </c>
      <c r="AE11712" s="52">
        <v>5.6358695652173916</v>
      </c>
      <c r="AF11712" s="53">
        <v>6.383227561754802E-2</v>
      </c>
      <c r="AG11712" s="52">
        <v>0</v>
      </c>
      <c r="AH11712" s="52">
        <v>0</v>
      </c>
      <c r="AI11712" s="53" t="s">
        <v>36134</v>
      </c>
      <c r="AJ11712" s="52">
        <v>0</v>
      </c>
      <c r="AK11712" s="52">
        <v>0</v>
      </c>
      <c r="AL11712" s="53" t="s">
        <v>36134</v>
      </c>
      <c r="AM11712" t="s">
        <v>10956</v>
      </c>
      <c r="AN11712" s="3">
        <v>3</v>
      </c>
      <c r="AX11712"/>
      <c r="AY11712"/>
    </row>
    <row r="11713" spans="1:51" x14ac:dyDescent="0.35">
      <c r="A11713" t="s">
        <v>33578</v>
      </c>
      <c r="B11713" t="s">
        <v>24645</v>
      </c>
      <c r="C11713" t="s">
        <v>32383</v>
      </c>
      <c r="D11713" t="s">
        <v>34830</v>
      </c>
      <c r="E11713" s="52">
        <v>134.29347826086956</v>
      </c>
      <c r="F11713" s="52">
        <v>573.58358695652169</v>
      </c>
      <c r="G11713" s="52">
        <v>199.8417391304348</v>
      </c>
      <c r="H11713" s="53">
        <v>0.34840909620655347</v>
      </c>
      <c r="I11713" s="52">
        <v>515.1229347826087</v>
      </c>
      <c r="J11713" s="52">
        <v>199.8417391304348</v>
      </c>
      <c r="K11713" s="53">
        <v>0.38794960510692789</v>
      </c>
      <c r="L11713" s="52">
        <v>135.32239130434783</v>
      </c>
      <c r="M11713" s="52">
        <v>21.247282608695652</v>
      </c>
      <c r="N11713" s="53">
        <v>0.15701232001516507</v>
      </c>
      <c r="O11713" s="52">
        <v>76.861739130434785</v>
      </c>
      <c r="P11713" s="52">
        <v>21.247282608695652</v>
      </c>
      <c r="Q11713" s="53">
        <v>0.27643510085868472</v>
      </c>
      <c r="R11713" s="52">
        <v>51.085652173913047</v>
      </c>
      <c r="S11713" s="52">
        <v>0</v>
      </c>
      <c r="T11713" s="53">
        <v>0</v>
      </c>
      <c r="U11713" s="52">
        <v>7.375</v>
      </c>
      <c r="V11713" s="52">
        <v>0</v>
      </c>
      <c r="W11713" s="53">
        <v>0</v>
      </c>
      <c r="X11713" s="52">
        <v>100.64663043478261</v>
      </c>
      <c r="Y11713" s="52">
        <v>57.743478260869558</v>
      </c>
      <c r="Z11713" s="53">
        <v>0.57372490277542276</v>
      </c>
      <c r="AA11713" s="52">
        <v>0</v>
      </c>
      <c r="AB11713" s="52">
        <v>0</v>
      </c>
      <c r="AC11713" s="53" t="s">
        <v>36134</v>
      </c>
      <c r="AD11713" s="52">
        <v>325.56021739130432</v>
      </c>
      <c r="AE11713" s="52">
        <v>120.85097826086958</v>
      </c>
      <c r="AF11713" s="53">
        <v>0.37120929341195819</v>
      </c>
      <c r="AG11713" s="52">
        <v>12.054347826086957</v>
      </c>
      <c r="AH11713" s="52">
        <v>0</v>
      </c>
      <c r="AI11713" s="53">
        <v>0</v>
      </c>
      <c r="AJ11713" s="52">
        <v>0</v>
      </c>
      <c r="AK11713" s="52">
        <v>0</v>
      </c>
      <c r="AL11713" s="53" t="s">
        <v>36134</v>
      </c>
      <c r="AM11713" t="s">
        <v>10475</v>
      </c>
      <c r="AN11713" s="3">
        <v>3</v>
      </c>
      <c r="AX11713"/>
      <c r="AY11713"/>
    </row>
    <row r="11714" spans="1:51" x14ac:dyDescent="0.35">
      <c r="A11714" t="s">
        <v>33578</v>
      </c>
      <c r="B11714" t="s">
        <v>35808</v>
      </c>
      <c r="C11714" t="s">
        <v>29081</v>
      </c>
      <c r="D11714" t="s">
        <v>34050</v>
      </c>
      <c r="E11714" s="52">
        <v>145.9891304347826</v>
      </c>
      <c r="F11714" s="52">
        <v>447.13478260869562</v>
      </c>
      <c r="G11714" s="52">
        <v>65.841195652173894</v>
      </c>
      <c r="H11714" s="53">
        <v>0.14725133944632973</v>
      </c>
      <c r="I11714" s="52">
        <v>426.20749999999998</v>
      </c>
      <c r="J11714" s="52">
        <v>61.320326086956499</v>
      </c>
      <c r="K11714" s="53">
        <v>0.14387434779293301</v>
      </c>
      <c r="L11714" s="52">
        <v>78.242934782608714</v>
      </c>
      <c r="M11714" s="52">
        <v>13.023695652173915</v>
      </c>
      <c r="N11714" s="53">
        <v>0.16645203414671417</v>
      </c>
      <c r="O11714" s="52">
        <v>57.315652173913051</v>
      </c>
      <c r="P11714" s="52">
        <v>8.5028260869565244</v>
      </c>
      <c r="Q11714" s="53">
        <v>0.14835085643196338</v>
      </c>
      <c r="R11714" s="52">
        <v>16.302282608695663</v>
      </c>
      <c r="S11714" s="52">
        <v>4.5208695652173905</v>
      </c>
      <c r="T11714" s="53">
        <v>0.27731512658270024</v>
      </c>
      <c r="U11714" s="52">
        <v>4.625</v>
      </c>
      <c r="V11714" s="52">
        <v>0</v>
      </c>
      <c r="W11714" s="53">
        <v>0</v>
      </c>
      <c r="X11714" s="52">
        <v>125.99271739130437</v>
      </c>
      <c r="Y11714" s="52">
        <v>42.759673913043457</v>
      </c>
      <c r="Z11714" s="53">
        <v>0.33938210714387368</v>
      </c>
      <c r="AA11714" s="52">
        <v>0</v>
      </c>
      <c r="AB11714" s="52">
        <v>0</v>
      </c>
      <c r="AC11714" s="53" t="s">
        <v>36134</v>
      </c>
      <c r="AD11714" s="52">
        <v>143.22293478260866</v>
      </c>
      <c r="AE11714" s="52">
        <v>8.4131521739130442</v>
      </c>
      <c r="AF11714" s="53">
        <v>5.8741654656657968E-2</v>
      </c>
      <c r="AG11714" s="52">
        <v>99.676195652173888</v>
      </c>
      <c r="AH11714" s="52">
        <v>1.6446739130434782</v>
      </c>
      <c r="AI11714" s="53">
        <v>1.6500167389841676E-2</v>
      </c>
      <c r="AJ11714" s="52">
        <v>0</v>
      </c>
      <c r="AK11714" s="52">
        <v>0</v>
      </c>
      <c r="AL11714" s="53" t="s">
        <v>36134</v>
      </c>
      <c r="AM11714" t="s">
        <v>10845</v>
      </c>
      <c r="AN11714" s="3">
        <v>3</v>
      </c>
      <c r="AX11714"/>
      <c r="AY11714"/>
    </row>
    <row r="11715" spans="1:51" x14ac:dyDescent="0.35">
      <c r="A11715" t="s">
        <v>33578</v>
      </c>
      <c r="B11715" t="s">
        <v>24695</v>
      </c>
      <c r="C11715" t="s">
        <v>32387</v>
      </c>
      <c r="D11715" t="s">
        <v>34631</v>
      </c>
      <c r="E11715" s="52">
        <v>101.41304347826087</v>
      </c>
      <c r="F11715" s="52">
        <v>361.08847826086958</v>
      </c>
      <c r="G11715" s="52">
        <v>30.902173913043477</v>
      </c>
      <c r="H11715" s="53">
        <v>8.558061465123265E-2</v>
      </c>
      <c r="I11715" s="52">
        <v>331.24336956521739</v>
      </c>
      <c r="J11715" s="52">
        <v>30.902173913043477</v>
      </c>
      <c r="K11715" s="53">
        <v>9.3291448983884501E-2</v>
      </c>
      <c r="L11715" s="52">
        <v>57.663043478260867</v>
      </c>
      <c r="M11715" s="52">
        <v>0</v>
      </c>
      <c r="N11715" s="53">
        <v>0</v>
      </c>
      <c r="O11715" s="52">
        <v>34.913043478260867</v>
      </c>
      <c r="P11715" s="52">
        <v>0</v>
      </c>
      <c r="Q11715" s="53">
        <v>0</v>
      </c>
      <c r="R11715" s="52">
        <v>18.521739130434781</v>
      </c>
      <c r="S11715" s="52">
        <v>0</v>
      </c>
      <c r="T11715" s="53">
        <v>0</v>
      </c>
      <c r="U11715" s="52">
        <v>4.2282608695652177</v>
      </c>
      <c r="V11715" s="52">
        <v>0</v>
      </c>
      <c r="W11715" s="53">
        <v>0</v>
      </c>
      <c r="X11715" s="52">
        <v>104.67391304347827</v>
      </c>
      <c r="Y11715" s="52">
        <v>15.328804347826088</v>
      </c>
      <c r="Z11715" s="53">
        <v>0.14644340602284528</v>
      </c>
      <c r="AA11715" s="52">
        <v>7.0951086956521738</v>
      </c>
      <c r="AB11715" s="52">
        <v>0</v>
      </c>
      <c r="AC11715" s="53">
        <v>0</v>
      </c>
      <c r="AD11715" s="52">
        <v>186.48521739130433</v>
      </c>
      <c r="AE11715" s="52">
        <v>15.573369565217391</v>
      </c>
      <c r="AF11715" s="53">
        <v>8.350994134049558E-2</v>
      </c>
      <c r="AG11715" s="52">
        <v>5.1711956521739131</v>
      </c>
      <c r="AH11715" s="52">
        <v>0</v>
      </c>
      <c r="AI11715" s="53">
        <v>0</v>
      </c>
      <c r="AJ11715" s="52">
        <v>0</v>
      </c>
      <c r="AK11715" s="52">
        <v>0</v>
      </c>
      <c r="AL11715" s="53" t="s">
        <v>36134</v>
      </c>
      <c r="AM11715" t="s">
        <v>10528</v>
      </c>
      <c r="AN11715" s="3">
        <v>3</v>
      </c>
      <c r="AX11715"/>
      <c r="AY11715"/>
    </row>
    <row r="11716" spans="1:51" x14ac:dyDescent="0.35">
      <c r="A11716" t="s">
        <v>33578</v>
      </c>
      <c r="B11716" t="s">
        <v>35806</v>
      </c>
      <c r="C11716" t="s">
        <v>28700</v>
      </c>
      <c r="D11716" t="s">
        <v>33889</v>
      </c>
      <c r="E11716" s="52">
        <v>86.673913043478265</v>
      </c>
      <c r="F11716" s="52">
        <v>282.54695652173911</v>
      </c>
      <c r="G11716" s="52">
        <v>52.711630434782606</v>
      </c>
      <c r="H11716" s="53">
        <v>0.18655883285271552</v>
      </c>
      <c r="I11716" s="52">
        <v>245.8301086956522</v>
      </c>
      <c r="J11716" s="52">
        <v>50.380108695652176</v>
      </c>
      <c r="K11716" s="53">
        <v>0.20493872358826812</v>
      </c>
      <c r="L11716" s="52">
        <v>82.247282608695656</v>
      </c>
      <c r="M11716" s="52">
        <v>2.3315217391304346</v>
      </c>
      <c r="N11716" s="53">
        <v>2.8347705421746455E-2</v>
      </c>
      <c r="O11716" s="52">
        <v>45.530434782608701</v>
      </c>
      <c r="P11716" s="52">
        <v>0</v>
      </c>
      <c r="Q11716" s="53">
        <v>0</v>
      </c>
      <c r="R11716" s="52">
        <v>30.670108695652175</v>
      </c>
      <c r="S11716" s="52">
        <v>2.3315217391304346</v>
      </c>
      <c r="T11716" s="53">
        <v>7.6019350380096745E-2</v>
      </c>
      <c r="U11716" s="52">
        <v>6.0467391304347817</v>
      </c>
      <c r="V11716" s="52">
        <v>0</v>
      </c>
      <c r="W11716" s="53">
        <v>0</v>
      </c>
      <c r="X11716" s="52">
        <v>48.743152173913053</v>
      </c>
      <c r="Y11716" s="52">
        <v>12.823043478260869</v>
      </c>
      <c r="Z11716" s="53">
        <v>0.26307374279999191</v>
      </c>
      <c r="AA11716" s="52">
        <v>0</v>
      </c>
      <c r="AB11716" s="52">
        <v>0</v>
      </c>
      <c r="AC11716" s="53" t="s">
        <v>36134</v>
      </c>
      <c r="AD11716" s="52">
        <v>149.98152173913044</v>
      </c>
      <c r="AE11716" s="52">
        <v>37.557065217391305</v>
      </c>
      <c r="AF11716" s="53">
        <v>0.25041128254929956</v>
      </c>
      <c r="AG11716" s="52">
        <v>1.575</v>
      </c>
      <c r="AH11716" s="52">
        <v>0</v>
      </c>
      <c r="AI11716" s="53">
        <v>0</v>
      </c>
      <c r="AJ11716" s="52">
        <v>0</v>
      </c>
      <c r="AK11716" s="52">
        <v>0</v>
      </c>
      <c r="AL11716" s="53" t="s">
        <v>36134</v>
      </c>
      <c r="AM11716" t="s">
        <v>36086</v>
      </c>
      <c r="AN11716" s="3">
        <v>3</v>
      </c>
      <c r="AX11716"/>
      <c r="AY11716"/>
    </row>
    <row r="11717" spans="1:51" x14ac:dyDescent="0.35">
      <c r="A11717" t="s">
        <v>33578</v>
      </c>
      <c r="B11717" t="s">
        <v>25072</v>
      </c>
      <c r="C11717" t="s">
        <v>32560</v>
      </c>
      <c r="D11717" t="s">
        <v>34832</v>
      </c>
      <c r="E11717" s="52">
        <v>112.85869565217391</v>
      </c>
      <c r="F11717" s="52">
        <v>367.70065217391306</v>
      </c>
      <c r="G11717" s="52">
        <v>85.782826086956518</v>
      </c>
      <c r="H11717" s="53">
        <v>0.23329527859086696</v>
      </c>
      <c r="I11717" s="52">
        <v>354.33673913043481</v>
      </c>
      <c r="J11717" s="52">
        <v>85.782826086956518</v>
      </c>
      <c r="K11717" s="53">
        <v>0.24209407779016395</v>
      </c>
      <c r="L11717" s="52">
        <v>44.577826086956527</v>
      </c>
      <c r="M11717" s="52">
        <v>4.4565217391304346</v>
      </c>
      <c r="N11717" s="53">
        <v>9.9971715319568111E-2</v>
      </c>
      <c r="O11717" s="52">
        <v>31.213913043478264</v>
      </c>
      <c r="P11717" s="52">
        <v>4.4565217391304346</v>
      </c>
      <c r="Q11717" s="53">
        <v>0.14277356808558053</v>
      </c>
      <c r="R11717" s="52">
        <v>7.884239130434783</v>
      </c>
      <c r="S11717" s="52">
        <v>0</v>
      </c>
      <c r="T11717" s="53">
        <v>0</v>
      </c>
      <c r="U11717" s="52">
        <v>5.4796739130434782</v>
      </c>
      <c r="V11717" s="52">
        <v>0</v>
      </c>
      <c r="W11717" s="53">
        <v>0</v>
      </c>
      <c r="X11717" s="52">
        <v>80.548913043478265</v>
      </c>
      <c r="Y11717" s="52">
        <v>24.760869565217391</v>
      </c>
      <c r="Z11717" s="53">
        <v>0.30740165980703055</v>
      </c>
      <c r="AA11717" s="52">
        <v>0</v>
      </c>
      <c r="AB11717" s="52">
        <v>0</v>
      </c>
      <c r="AC11717" s="53" t="s">
        <v>36134</v>
      </c>
      <c r="AD11717" s="52">
        <v>242.57391304347826</v>
      </c>
      <c r="AE11717" s="52">
        <v>56.565434782608698</v>
      </c>
      <c r="AF11717" s="53">
        <v>0.2331884499569831</v>
      </c>
      <c r="AG11717" s="52">
        <v>0</v>
      </c>
      <c r="AH11717" s="52">
        <v>0</v>
      </c>
      <c r="AI11717" s="53" t="s">
        <v>36134</v>
      </c>
      <c r="AJ11717" s="52">
        <v>0</v>
      </c>
      <c r="AK11717" s="52">
        <v>0</v>
      </c>
      <c r="AL11717" s="53" t="s">
        <v>36134</v>
      </c>
      <c r="AM11717" t="s">
        <v>10945</v>
      </c>
      <c r="AN11717" s="3">
        <v>3</v>
      </c>
      <c r="AX11717"/>
      <c r="AY11717"/>
    </row>
    <row r="11718" spans="1:51" x14ac:dyDescent="0.35">
      <c r="A11718" t="s">
        <v>33578</v>
      </c>
      <c r="B11718" t="s">
        <v>25006</v>
      </c>
      <c r="C11718" t="s">
        <v>32542</v>
      </c>
      <c r="D11718" t="s">
        <v>33602</v>
      </c>
      <c r="E11718" s="52">
        <v>30.695652173913043</v>
      </c>
      <c r="F11718" s="52">
        <v>174.11684782608697</v>
      </c>
      <c r="G11718" s="52">
        <v>0</v>
      </c>
      <c r="H11718" s="53">
        <v>0</v>
      </c>
      <c r="I11718" s="52">
        <v>164.37771739130437</v>
      </c>
      <c r="J11718" s="52">
        <v>0</v>
      </c>
      <c r="K11718" s="53">
        <v>0</v>
      </c>
      <c r="L11718" s="52">
        <v>66.394021739130437</v>
      </c>
      <c r="M11718" s="52">
        <v>0</v>
      </c>
      <c r="N11718" s="53">
        <v>0</v>
      </c>
      <c r="O11718" s="52">
        <v>56.654891304347828</v>
      </c>
      <c r="P11718" s="52">
        <v>0</v>
      </c>
      <c r="Q11718" s="53">
        <v>0</v>
      </c>
      <c r="R11718" s="52">
        <v>5.0434782608695654</v>
      </c>
      <c r="S11718" s="52">
        <v>0</v>
      </c>
      <c r="T11718" s="53">
        <v>0</v>
      </c>
      <c r="U11718" s="52">
        <v>4.6956521739130439</v>
      </c>
      <c r="V11718" s="52">
        <v>0</v>
      </c>
      <c r="W11718" s="53">
        <v>0</v>
      </c>
      <c r="X11718" s="52">
        <v>0.70652173913043481</v>
      </c>
      <c r="Y11718" s="52">
        <v>0</v>
      </c>
      <c r="Z11718" s="53">
        <v>0</v>
      </c>
      <c r="AA11718" s="52">
        <v>0</v>
      </c>
      <c r="AB11718" s="52">
        <v>0</v>
      </c>
      <c r="AC11718" s="53" t="s">
        <v>36134</v>
      </c>
      <c r="AD11718" s="52">
        <v>107.01630434782609</v>
      </c>
      <c r="AE11718" s="52">
        <v>0</v>
      </c>
      <c r="AF11718" s="53">
        <v>0</v>
      </c>
      <c r="AG11718" s="52">
        <v>0</v>
      </c>
      <c r="AH11718" s="52">
        <v>0</v>
      </c>
      <c r="AI11718" s="53" t="s">
        <v>36134</v>
      </c>
      <c r="AJ11718" s="52">
        <v>0</v>
      </c>
      <c r="AK11718" s="52">
        <v>0</v>
      </c>
      <c r="AL11718" s="53" t="s">
        <v>36134</v>
      </c>
      <c r="AM11718" t="s">
        <v>10871</v>
      </c>
      <c r="AN11718" s="3">
        <v>3</v>
      </c>
      <c r="AX11718"/>
      <c r="AY11718"/>
    </row>
    <row r="11719" spans="1:51" x14ac:dyDescent="0.35">
      <c r="A11719" t="s">
        <v>33578</v>
      </c>
      <c r="B11719" t="s">
        <v>24758</v>
      </c>
      <c r="C11719" t="s">
        <v>30911</v>
      </c>
      <c r="D11719" t="s">
        <v>34840</v>
      </c>
      <c r="E11719" s="52">
        <v>104.41304347826087</v>
      </c>
      <c r="F11719" s="52">
        <v>344.96163043478259</v>
      </c>
      <c r="G11719" s="52">
        <v>78.139456521739135</v>
      </c>
      <c r="H11719" s="53">
        <v>0.22651637059824237</v>
      </c>
      <c r="I11719" s="52">
        <v>329.35076086956519</v>
      </c>
      <c r="J11719" s="52">
        <v>78.139456521739135</v>
      </c>
      <c r="K11719" s="53">
        <v>0.23725300137589536</v>
      </c>
      <c r="L11719" s="52">
        <v>95.26728260869568</v>
      </c>
      <c r="M11719" s="52">
        <v>10.627934782608694</v>
      </c>
      <c r="N11719" s="53">
        <v>0.11155912598307503</v>
      </c>
      <c r="O11719" s="52">
        <v>84.049891304347852</v>
      </c>
      <c r="P11719" s="52">
        <v>10.627934782608694</v>
      </c>
      <c r="Q11719" s="53">
        <v>0.12644793012431793</v>
      </c>
      <c r="R11719" s="52">
        <v>5.8260869565217392</v>
      </c>
      <c r="S11719" s="52">
        <v>0</v>
      </c>
      <c r="T11719" s="53">
        <v>0</v>
      </c>
      <c r="U11719" s="52">
        <v>5.3913043478260869</v>
      </c>
      <c r="V11719" s="52">
        <v>0</v>
      </c>
      <c r="W11719" s="53">
        <v>0</v>
      </c>
      <c r="X11719" s="52">
        <v>75.699456521739137</v>
      </c>
      <c r="Y11719" s="52">
        <v>30.864347826086952</v>
      </c>
      <c r="Z11719" s="53">
        <v>0.40772218512854747</v>
      </c>
      <c r="AA11719" s="52">
        <v>4.3934782608695651</v>
      </c>
      <c r="AB11719" s="52">
        <v>0</v>
      </c>
      <c r="AC11719" s="53">
        <v>0</v>
      </c>
      <c r="AD11719" s="52">
        <v>169.6014130434782</v>
      </c>
      <c r="AE11719" s="52">
        <v>36.647173913043481</v>
      </c>
      <c r="AF11719" s="53">
        <v>0.21607823458197714</v>
      </c>
      <c r="AG11719" s="52">
        <v>0</v>
      </c>
      <c r="AH11719" s="52">
        <v>0</v>
      </c>
      <c r="AI11719" s="53" t="s">
        <v>36134</v>
      </c>
      <c r="AJ11719" s="52">
        <v>0</v>
      </c>
      <c r="AK11719" s="52">
        <v>0</v>
      </c>
      <c r="AL11719" s="53" t="s">
        <v>36134</v>
      </c>
      <c r="AM11719" t="s">
        <v>10595</v>
      </c>
      <c r="AN11719" s="3">
        <v>3</v>
      </c>
      <c r="AX11719"/>
      <c r="AY11719"/>
    </row>
    <row r="11720" spans="1:51" x14ac:dyDescent="0.35">
      <c r="A11720" t="s">
        <v>33578</v>
      </c>
      <c r="B11720" t="s">
        <v>25134</v>
      </c>
      <c r="C11720" t="s">
        <v>32578</v>
      </c>
      <c r="D11720" t="s">
        <v>33909</v>
      </c>
      <c r="E11720" s="52">
        <v>77.119565217391298</v>
      </c>
      <c r="F11720" s="52">
        <v>300.50445652173914</v>
      </c>
      <c r="G11720" s="52">
        <v>41.931086956521739</v>
      </c>
      <c r="H11720" s="53">
        <v>0.13953565761341163</v>
      </c>
      <c r="I11720" s="52">
        <v>289.72184782608696</v>
      </c>
      <c r="J11720" s="52">
        <v>41.931086956521739</v>
      </c>
      <c r="K11720" s="53">
        <v>0.14472877096135311</v>
      </c>
      <c r="L11720" s="52">
        <v>41.445652173913047</v>
      </c>
      <c r="M11720" s="52">
        <v>0</v>
      </c>
      <c r="N11720" s="53">
        <v>0</v>
      </c>
      <c r="O11720" s="52">
        <v>34.847826086956523</v>
      </c>
      <c r="P11720" s="52">
        <v>0</v>
      </c>
      <c r="Q11720" s="53">
        <v>0</v>
      </c>
      <c r="R11720" s="52">
        <v>3.5652173913043477</v>
      </c>
      <c r="S11720" s="52">
        <v>0</v>
      </c>
      <c r="T11720" s="53">
        <v>0</v>
      </c>
      <c r="U11720" s="52">
        <v>3.0326086956521738</v>
      </c>
      <c r="V11720" s="52">
        <v>0</v>
      </c>
      <c r="W11720" s="53">
        <v>0</v>
      </c>
      <c r="X11720" s="52">
        <v>84.105000000000004</v>
      </c>
      <c r="Y11720" s="52">
        <v>17.550652173913043</v>
      </c>
      <c r="Z11720" s="53">
        <v>0.2086754910399268</v>
      </c>
      <c r="AA11720" s="52">
        <v>4.1847826086956523</v>
      </c>
      <c r="AB11720" s="52">
        <v>0</v>
      </c>
      <c r="AC11720" s="53">
        <v>0</v>
      </c>
      <c r="AD11720" s="52">
        <v>170.76902173913044</v>
      </c>
      <c r="AE11720" s="52">
        <v>24.380434782608695</v>
      </c>
      <c r="AF11720" s="53">
        <v>0.14276848654583646</v>
      </c>
      <c r="AG11720" s="52">
        <v>0</v>
      </c>
      <c r="AH11720" s="52">
        <v>0</v>
      </c>
      <c r="AI11720" s="53" t="s">
        <v>36134</v>
      </c>
      <c r="AJ11720" s="52">
        <v>0</v>
      </c>
      <c r="AK11720" s="52">
        <v>0</v>
      </c>
      <c r="AL11720" s="53" t="s">
        <v>36134</v>
      </c>
      <c r="AM11720" t="s">
        <v>11013</v>
      </c>
      <c r="AN11720" s="3">
        <v>3</v>
      </c>
      <c r="AX11720"/>
      <c r="AY11720"/>
    </row>
    <row r="11721" spans="1:51" x14ac:dyDescent="0.35">
      <c r="A11721" t="s">
        <v>33578</v>
      </c>
      <c r="B11721" t="s">
        <v>24974</v>
      </c>
      <c r="C11721" t="s">
        <v>32524</v>
      </c>
      <c r="D11721" t="s">
        <v>33687</v>
      </c>
      <c r="E11721" s="52">
        <v>102.31521739130434</v>
      </c>
      <c r="F11721" s="52">
        <v>319.61956521739131</v>
      </c>
      <c r="G11721" s="52">
        <v>0</v>
      </c>
      <c r="H11721" s="53">
        <v>0</v>
      </c>
      <c r="I11721" s="52">
        <v>302.13315217391306</v>
      </c>
      <c r="J11721" s="52">
        <v>0</v>
      </c>
      <c r="K11721" s="53">
        <v>0</v>
      </c>
      <c r="L11721" s="52">
        <v>48.483695652173921</v>
      </c>
      <c r="M11721" s="52">
        <v>0</v>
      </c>
      <c r="N11721" s="53">
        <v>0</v>
      </c>
      <c r="O11721" s="52">
        <v>30.997282608695652</v>
      </c>
      <c r="P11721" s="52">
        <v>0</v>
      </c>
      <c r="Q11721" s="53">
        <v>0</v>
      </c>
      <c r="R11721" s="52">
        <v>12.051630434782609</v>
      </c>
      <c r="S11721" s="52">
        <v>0</v>
      </c>
      <c r="T11721" s="53">
        <v>0</v>
      </c>
      <c r="U11721" s="52">
        <v>5.4347826086956523</v>
      </c>
      <c r="V11721" s="52">
        <v>0</v>
      </c>
      <c r="W11721" s="53">
        <v>0</v>
      </c>
      <c r="X11721" s="52">
        <v>99.461956521739125</v>
      </c>
      <c r="Y11721" s="52">
        <v>0</v>
      </c>
      <c r="Z11721" s="53">
        <v>0</v>
      </c>
      <c r="AA11721" s="52">
        <v>0</v>
      </c>
      <c r="AB11721" s="52">
        <v>0</v>
      </c>
      <c r="AC11721" s="53" t="s">
        <v>36134</v>
      </c>
      <c r="AD11721" s="52">
        <v>157.60326086956522</v>
      </c>
      <c r="AE11721" s="52">
        <v>0</v>
      </c>
      <c r="AF11721" s="53">
        <v>0</v>
      </c>
      <c r="AG11721" s="52">
        <v>14.070652173913043</v>
      </c>
      <c r="AH11721" s="52">
        <v>0</v>
      </c>
      <c r="AI11721" s="53">
        <v>0</v>
      </c>
      <c r="AJ11721" s="52">
        <v>0</v>
      </c>
      <c r="AK11721" s="52">
        <v>0</v>
      </c>
      <c r="AL11721" s="53" t="s">
        <v>36134</v>
      </c>
      <c r="AM11721" t="s">
        <v>10837</v>
      </c>
      <c r="AN11721" s="3">
        <v>3</v>
      </c>
      <c r="AX11721"/>
      <c r="AY11721"/>
    </row>
    <row r="11722" spans="1:51" x14ac:dyDescent="0.35">
      <c r="A11722" t="s">
        <v>33578</v>
      </c>
      <c r="B11722" t="s">
        <v>24844</v>
      </c>
      <c r="C11722" t="s">
        <v>32488</v>
      </c>
      <c r="D11722" t="s">
        <v>34529</v>
      </c>
      <c r="E11722" s="52">
        <v>180.19565217391303</v>
      </c>
      <c r="F11722" s="52">
        <v>538.33010869565214</v>
      </c>
      <c r="G11722" s="52">
        <v>98.073369565217405</v>
      </c>
      <c r="H11722" s="53">
        <v>0.18218072513693215</v>
      </c>
      <c r="I11722" s="52">
        <v>510.84097826086958</v>
      </c>
      <c r="J11722" s="52">
        <v>98.073369565217405</v>
      </c>
      <c r="K11722" s="53">
        <v>0.19198414719802409</v>
      </c>
      <c r="L11722" s="52">
        <v>56.728260869565219</v>
      </c>
      <c r="M11722" s="52">
        <v>1.4619565217391304</v>
      </c>
      <c r="N11722" s="53">
        <v>2.5771220540333397E-2</v>
      </c>
      <c r="O11722" s="52">
        <v>33.989130434782609</v>
      </c>
      <c r="P11722" s="52">
        <v>1.4619565217391304</v>
      </c>
      <c r="Q11722" s="53">
        <v>4.3012472017908539E-2</v>
      </c>
      <c r="R11722" s="52">
        <v>18.021739130434781</v>
      </c>
      <c r="S11722" s="52">
        <v>0</v>
      </c>
      <c r="T11722" s="53">
        <v>0</v>
      </c>
      <c r="U11722" s="52">
        <v>4.7173913043478262</v>
      </c>
      <c r="V11722" s="52">
        <v>0</v>
      </c>
      <c r="W11722" s="53">
        <v>0</v>
      </c>
      <c r="X11722" s="52">
        <v>169.98641304347825</v>
      </c>
      <c r="Y11722" s="52">
        <v>34.638586956521742</v>
      </c>
      <c r="Z11722" s="53">
        <v>0.20377268004156346</v>
      </c>
      <c r="AA11722" s="52">
        <v>4.75</v>
      </c>
      <c r="AB11722" s="52">
        <v>0</v>
      </c>
      <c r="AC11722" s="53">
        <v>0</v>
      </c>
      <c r="AD11722" s="52">
        <v>266.91434782608695</v>
      </c>
      <c r="AE11722" s="52">
        <v>61.972826086956523</v>
      </c>
      <c r="AF11722" s="53">
        <v>0.23218244576097527</v>
      </c>
      <c r="AG11722" s="52">
        <v>39.951086956521742</v>
      </c>
      <c r="AH11722" s="52">
        <v>0</v>
      </c>
      <c r="AI11722" s="53">
        <v>0</v>
      </c>
      <c r="AJ11722" s="52">
        <v>0</v>
      </c>
      <c r="AK11722" s="52">
        <v>0</v>
      </c>
      <c r="AL11722" s="53" t="s">
        <v>36134</v>
      </c>
      <c r="AM11722" t="s">
        <v>10691</v>
      </c>
      <c r="AN11722" s="3">
        <v>3</v>
      </c>
      <c r="AX11722"/>
      <c r="AY11722"/>
    </row>
    <row r="11723" spans="1:51" x14ac:dyDescent="0.35">
      <c r="A11723" t="s">
        <v>33578</v>
      </c>
      <c r="B11723" t="s">
        <v>35787</v>
      </c>
      <c r="C11723" t="s">
        <v>32464</v>
      </c>
      <c r="D11723" t="s">
        <v>34854</v>
      </c>
      <c r="E11723" s="52">
        <v>93.391304347826093</v>
      </c>
      <c r="F11723" s="52">
        <v>287.08945652173912</v>
      </c>
      <c r="G11723" s="52">
        <v>7.5166304347826083</v>
      </c>
      <c r="H11723" s="53">
        <v>2.6182189084374929E-2</v>
      </c>
      <c r="I11723" s="52">
        <v>272.7111956521739</v>
      </c>
      <c r="J11723" s="52">
        <v>7.5166304347826083</v>
      </c>
      <c r="K11723" s="53">
        <v>2.7562603056346835E-2</v>
      </c>
      <c r="L11723" s="52">
        <v>41.741304347826087</v>
      </c>
      <c r="M11723" s="52">
        <v>0.29293478260869565</v>
      </c>
      <c r="N11723" s="53">
        <v>7.0178636529347428E-3</v>
      </c>
      <c r="O11723" s="52">
        <v>27.461956521739125</v>
      </c>
      <c r="P11723" s="52">
        <v>0.29293478260869565</v>
      </c>
      <c r="Q11723" s="53">
        <v>1.0666930536315062E-2</v>
      </c>
      <c r="R11723" s="52">
        <v>12.656521739130438</v>
      </c>
      <c r="S11723" s="52">
        <v>0</v>
      </c>
      <c r="T11723" s="53">
        <v>0</v>
      </c>
      <c r="U11723" s="52">
        <v>1.6228260869565219</v>
      </c>
      <c r="V11723" s="52">
        <v>0</v>
      </c>
      <c r="W11723" s="53">
        <v>0</v>
      </c>
      <c r="X11723" s="52">
        <v>95.396956521739114</v>
      </c>
      <c r="Y11723" s="52">
        <v>1.6779347826086957</v>
      </c>
      <c r="Z11723" s="53">
        <v>1.758897604061747E-2</v>
      </c>
      <c r="AA11723" s="52">
        <v>9.8913043478260881E-2</v>
      </c>
      <c r="AB11723" s="52">
        <v>0</v>
      </c>
      <c r="AC11723" s="53">
        <v>0</v>
      </c>
      <c r="AD11723" s="52">
        <v>141.05880434782611</v>
      </c>
      <c r="AE11723" s="52">
        <v>5.5457608695652167</v>
      </c>
      <c r="AF11723" s="53">
        <v>3.9315240868555423E-2</v>
      </c>
      <c r="AG11723" s="52">
        <v>8.7934782608695645</v>
      </c>
      <c r="AH11723" s="52">
        <v>0</v>
      </c>
      <c r="AI11723" s="53">
        <v>0</v>
      </c>
      <c r="AJ11723" s="52">
        <v>0</v>
      </c>
      <c r="AK11723" s="52">
        <v>0</v>
      </c>
      <c r="AL11723" s="53" t="s">
        <v>36134</v>
      </c>
      <c r="AM11723" t="s">
        <v>10632</v>
      </c>
      <c r="AN11723" s="3">
        <v>3</v>
      </c>
      <c r="AX11723"/>
      <c r="AY11723"/>
    </row>
    <row r="11724" spans="1:51" x14ac:dyDescent="0.35">
      <c r="A11724" t="s">
        <v>33578</v>
      </c>
      <c r="B11724" t="s">
        <v>24738</v>
      </c>
      <c r="C11724" t="s">
        <v>31168</v>
      </c>
      <c r="D11724" t="s">
        <v>33679</v>
      </c>
      <c r="E11724" s="52">
        <v>139.57608695652175</v>
      </c>
      <c r="F11724" s="52">
        <v>502.8240217391305</v>
      </c>
      <c r="G11724" s="52">
        <v>34.559782608695649</v>
      </c>
      <c r="H11724" s="53">
        <v>6.8731367465625109E-2</v>
      </c>
      <c r="I11724" s="52">
        <v>453.73695652173916</v>
      </c>
      <c r="J11724" s="52">
        <v>34.559782608695649</v>
      </c>
      <c r="K11724" s="53">
        <v>7.6166999650247452E-2</v>
      </c>
      <c r="L11724" s="52">
        <v>75.327717391304347</v>
      </c>
      <c r="M11724" s="52">
        <v>0</v>
      </c>
      <c r="N11724" s="53">
        <v>0</v>
      </c>
      <c r="O11724" s="52">
        <v>47.857608695652182</v>
      </c>
      <c r="P11724" s="52">
        <v>0</v>
      </c>
      <c r="Q11724" s="53">
        <v>0</v>
      </c>
      <c r="R11724" s="52">
        <v>22.622282608695652</v>
      </c>
      <c r="S11724" s="52">
        <v>0</v>
      </c>
      <c r="T11724" s="53">
        <v>0</v>
      </c>
      <c r="U11724" s="52">
        <v>4.8478260869565215</v>
      </c>
      <c r="V11724" s="52">
        <v>0</v>
      </c>
      <c r="W11724" s="53">
        <v>0</v>
      </c>
      <c r="X11724" s="52">
        <v>140.2446739130435</v>
      </c>
      <c r="Y11724" s="52">
        <v>10.665760869565217</v>
      </c>
      <c r="Z11724" s="53">
        <v>7.6051093934436001E-2</v>
      </c>
      <c r="AA11724" s="52">
        <v>21.616956521739134</v>
      </c>
      <c r="AB11724" s="52">
        <v>0</v>
      </c>
      <c r="AC11724" s="53">
        <v>0</v>
      </c>
      <c r="AD11724" s="52">
        <v>259.14282608695657</v>
      </c>
      <c r="AE11724" s="52">
        <v>17.402173913043477</v>
      </c>
      <c r="AF11724" s="53">
        <v>6.7152829101292957E-2</v>
      </c>
      <c r="AG11724" s="52">
        <v>6.4918478260869561</v>
      </c>
      <c r="AH11724" s="52">
        <v>6.4918478260869561</v>
      </c>
      <c r="AI11724" s="53">
        <v>1</v>
      </c>
      <c r="AJ11724" s="52">
        <v>0</v>
      </c>
      <c r="AK11724" s="52">
        <v>0</v>
      </c>
      <c r="AL11724" s="53" t="s">
        <v>36134</v>
      </c>
      <c r="AM11724" t="s">
        <v>10574</v>
      </c>
      <c r="AN11724" s="3">
        <v>3</v>
      </c>
      <c r="AX11724"/>
      <c r="AY11724"/>
    </row>
    <row r="11725" spans="1:51" x14ac:dyDescent="0.35">
      <c r="A11725" t="s">
        <v>33578</v>
      </c>
      <c r="B11725" t="s">
        <v>25003</v>
      </c>
      <c r="C11725" t="s">
        <v>31148</v>
      </c>
      <c r="D11725" t="s">
        <v>34836</v>
      </c>
      <c r="E11725" s="52">
        <v>109.47826086956522</v>
      </c>
      <c r="F11725" s="52">
        <v>384.70923913043475</v>
      </c>
      <c r="G11725" s="52">
        <v>0</v>
      </c>
      <c r="H11725" s="53">
        <v>0</v>
      </c>
      <c r="I11725" s="52">
        <v>369.64673913043475</v>
      </c>
      <c r="J11725" s="52">
        <v>0</v>
      </c>
      <c r="K11725" s="53">
        <v>0</v>
      </c>
      <c r="L11725" s="52">
        <v>58.478260869565219</v>
      </c>
      <c r="M11725" s="52">
        <v>0</v>
      </c>
      <c r="N11725" s="53">
        <v>0</v>
      </c>
      <c r="O11725" s="52">
        <v>43.415760869565219</v>
      </c>
      <c r="P11725" s="52">
        <v>0</v>
      </c>
      <c r="Q11725" s="53">
        <v>0</v>
      </c>
      <c r="R11725" s="52">
        <v>10.366847826086957</v>
      </c>
      <c r="S11725" s="52">
        <v>0</v>
      </c>
      <c r="T11725" s="53">
        <v>0</v>
      </c>
      <c r="U11725" s="52">
        <v>4.6956521739130439</v>
      </c>
      <c r="V11725" s="52">
        <v>0</v>
      </c>
      <c r="W11725" s="53">
        <v>0</v>
      </c>
      <c r="X11725" s="52">
        <v>98.565217391304344</v>
      </c>
      <c r="Y11725" s="52">
        <v>0</v>
      </c>
      <c r="Z11725" s="53">
        <v>0</v>
      </c>
      <c r="AA11725" s="52">
        <v>0</v>
      </c>
      <c r="AB11725" s="52">
        <v>0</v>
      </c>
      <c r="AC11725" s="53" t="s">
        <v>36134</v>
      </c>
      <c r="AD11725" s="52">
        <v>227.66576086956522</v>
      </c>
      <c r="AE11725" s="52">
        <v>0</v>
      </c>
      <c r="AF11725" s="53">
        <v>0</v>
      </c>
      <c r="AG11725" s="52">
        <v>0</v>
      </c>
      <c r="AH11725" s="52">
        <v>0</v>
      </c>
      <c r="AI11725" s="53" t="s">
        <v>36134</v>
      </c>
      <c r="AJ11725" s="52">
        <v>0</v>
      </c>
      <c r="AK11725" s="52">
        <v>0</v>
      </c>
      <c r="AL11725" s="53" t="s">
        <v>36134</v>
      </c>
      <c r="AM11725" t="s">
        <v>10868</v>
      </c>
      <c r="AN11725" s="3">
        <v>3</v>
      </c>
      <c r="AX11725"/>
      <c r="AY11725"/>
    </row>
    <row r="11726" spans="1:51" x14ac:dyDescent="0.35">
      <c r="A11726" t="s">
        <v>33578</v>
      </c>
      <c r="B11726" t="s">
        <v>24881</v>
      </c>
      <c r="C11726" t="s">
        <v>32117</v>
      </c>
      <c r="D11726" t="s">
        <v>34829</v>
      </c>
      <c r="E11726" s="52">
        <v>49.858695652173914</v>
      </c>
      <c r="F11726" s="52">
        <v>184.87467391304347</v>
      </c>
      <c r="G11726" s="52">
        <v>11.882826086956522</v>
      </c>
      <c r="H11726" s="53">
        <v>6.4275034732694955E-2</v>
      </c>
      <c r="I11726" s="52">
        <v>178.11923913043478</v>
      </c>
      <c r="J11726" s="52">
        <v>11.882826086956522</v>
      </c>
      <c r="K11726" s="53">
        <v>6.6712760199109419E-2</v>
      </c>
      <c r="L11726" s="52">
        <v>59.935978260869561</v>
      </c>
      <c r="M11726" s="52">
        <v>5.4332608695652178</v>
      </c>
      <c r="N11726" s="53">
        <v>9.065107515084031E-2</v>
      </c>
      <c r="O11726" s="52">
        <v>53.180543478260866</v>
      </c>
      <c r="P11726" s="52">
        <v>5.4332608695652178</v>
      </c>
      <c r="Q11726" s="53">
        <v>0.1021663284014054</v>
      </c>
      <c r="R11726" s="52">
        <v>2.7826086956521738</v>
      </c>
      <c r="S11726" s="52">
        <v>0</v>
      </c>
      <c r="T11726" s="53">
        <v>0</v>
      </c>
      <c r="U11726" s="52">
        <v>3.972826086956522</v>
      </c>
      <c r="V11726" s="52">
        <v>0</v>
      </c>
      <c r="W11726" s="53">
        <v>0</v>
      </c>
      <c r="X11726" s="52">
        <v>46.756630434782615</v>
      </c>
      <c r="Y11726" s="52">
        <v>4.0963043478260861</v>
      </c>
      <c r="Z11726" s="53">
        <v>8.7609058003863635E-2</v>
      </c>
      <c r="AA11726" s="52">
        <v>0</v>
      </c>
      <c r="AB11726" s="52">
        <v>0</v>
      </c>
      <c r="AC11726" s="53" t="s">
        <v>36134</v>
      </c>
      <c r="AD11726" s="52">
        <v>78.182065217391298</v>
      </c>
      <c r="AE11726" s="52">
        <v>2.3532608695652173</v>
      </c>
      <c r="AF11726" s="53">
        <v>3.0099753223732231E-2</v>
      </c>
      <c r="AG11726" s="52">
        <v>0</v>
      </c>
      <c r="AH11726" s="52">
        <v>0</v>
      </c>
      <c r="AI11726" s="53" t="s">
        <v>36134</v>
      </c>
      <c r="AJ11726" s="52">
        <v>0</v>
      </c>
      <c r="AK11726" s="52">
        <v>0</v>
      </c>
      <c r="AL11726" s="53" t="s">
        <v>36134</v>
      </c>
      <c r="AM11726" t="s">
        <v>10732</v>
      </c>
      <c r="AN11726" s="3">
        <v>3</v>
      </c>
      <c r="AX11726"/>
      <c r="AY11726"/>
    </row>
    <row r="11727" spans="1:51" x14ac:dyDescent="0.35">
      <c r="A11727" t="s">
        <v>33578</v>
      </c>
      <c r="B11727" t="s">
        <v>24869</v>
      </c>
      <c r="C11727" t="s">
        <v>32499</v>
      </c>
      <c r="D11727" t="s">
        <v>34050</v>
      </c>
      <c r="E11727" s="52">
        <v>57.282608695652172</v>
      </c>
      <c r="F11727" s="52">
        <v>232.16576086956522</v>
      </c>
      <c r="G11727" s="52">
        <v>0</v>
      </c>
      <c r="H11727" s="53">
        <v>0</v>
      </c>
      <c r="I11727" s="52">
        <v>217.65489130434781</v>
      </c>
      <c r="J11727" s="52">
        <v>0</v>
      </c>
      <c r="K11727" s="53">
        <v>0</v>
      </c>
      <c r="L11727" s="52">
        <v>51.165760869565219</v>
      </c>
      <c r="M11727" s="52">
        <v>0</v>
      </c>
      <c r="N11727" s="53">
        <v>0</v>
      </c>
      <c r="O11727" s="52">
        <v>36.654891304347828</v>
      </c>
      <c r="P11727" s="52">
        <v>0</v>
      </c>
      <c r="Q11727" s="53">
        <v>0</v>
      </c>
      <c r="R11727" s="52">
        <v>9.6413043478260878</v>
      </c>
      <c r="S11727" s="52">
        <v>0</v>
      </c>
      <c r="T11727" s="53">
        <v>0</v>
      </c>
      <c r="U11727" s="52">
        <v>4.8695652173913047</v>
      </c>
      <c r="V11727" s="52">
        <v>0</v>
      </c>
      <c r="W11727" s="53">
        <v>0</v>
      </c>
      <c r="X11727" s="52">
        <v>50.4375</v>
      </c>
      <c r="Y11727" s="52">
        <v>0</v>
      </c>
      <c r="Z11727" s="53">
        <v>0</v>
      </c>
      <c r="AA11727" s="52">
        <v>0</v>
      </c>
      <c r="AB11727" s="52">
        <v>0</v>
      </c>
      <c r="AC11727" s="53" t="s">
        <v>36134</v>
      </c>
      <c r="AD11727" s="52">
        <v>130.5625</v>
      </c>
      <c r="AE11727" s="52">
        <v>0</v>
      </c>
      <c r="AF11727" s="53">
        <v>0</v>
      </c>
      <c r="AG11727" s="52">
        <v>0</v>
      </c>
      <c r="AH11727" s="52">
        <v>0</v>
      </c>
      <c r="AI11727" s="53" t="s">
        <v>36134</v>
      </c>
      <c r="AJ11727" s="52">
        <v>0</v>
      </c>
      <c r="AK11727" s="52">
        <v>0</v>
      </c>
      <c r="AL11727" s="53" t="s">
        <v>36134</v>
      </c>
      <c r="AM11727" t="s">
        <v>10719</v>
      </c>
      <c r="AN11727" s="3">
        <v>3</v>
      </c>
      <c r="AX11727"/>
      <c r="AY11727"/>
    </row>
    <row r="11728" spans="1:51" x14ac:dyDescent="0.35">
      <c r="A11728" t="s">
        <v>33578</v>
      </c>
      <c r="B11728" t="s">
        <v>24813</v>
      </c>
      <c r="C11728" t="s">
        <v>31148</v>
      </c>
      <c r="D11728" t="s">
        <v>34836</v>
      </c>
      <c r="E11728" s="52">
        <v>100.15217391304348</v>
      </c>
      <c r="F11728" s="52">
        <v>368.01347826086976</v>
      </c>
      <c r="G11728" s="52">
        <v>11.787934782608696</v>
      </c>
      <c r="H11728" s="53">
        <v>3.2031258306938176E-2</v>
      </c>
      <c r="I11728" s="52">
        <v>354.27434782608714</v>
      </c>
      <c r="J11728" s="52">
        <v>11.787934782608696</v>
      </c>
      <c r="K11728" s="53">
        <v>3.3273464068009177E-2</v>
      </c>
      <c r="L11728" s="52">
        <v>81.986413043478265</v>
      </c>
      <c r="M11728" s="52">
        <v>0</v>
      </c>
      <c r="N11728" s="53">
        <v>0</v>
      </c>
      <c r="O11728" s="52">
        <v>68.247282608695656</v>
      </c>
      <c r="P11728" s="52">
        <v>0</v>
      </c>
      <c r="Q11728" s="53">
        <v>0</v>
      </c>
      <c r="R11728" s="52">
        <v>9.304347826086957</v>
      </c>
      <c r="S11728" s="52">
        <v>0</v>
      </c>
      <c r="T11728" s="53">
        <v>0</v>
      </c>
      <c r="U11728" s="52">
        <v>4.4347826086956523</v>
      </c>
      <c r="V11728" s="52">
        <v>0</v>
      </c>
      <c r="W11728" s="53">
        <v>0</v>
      </c>
      <c r="X11728" s="52">
        <v>79.119565217391298</v>
      </c>
      <c r="Y11728" s="52">
        <v>0</v>
      </c>
      <c r="Z11728" s="53">
        <v>0</v>
      </c>
      <c r="AA11728" s="52">
        <v>0</v>
      </c>
      <c r="AB11728" s="52">
        <v>0</v>
      </c>
      <c r="AC11728" s="53" t="s">
        <v>36134</v>
      </c>
      <c r="AD11728" s="52">
        <v>206.90750000000017</v>
      </c>
      <c r="AE11728" s="52">
        <v>11.787934782608696</v>
      </c>
      <c r="AF11728" s="53">
        <v>5.6972003347431514E-2</v>
      </c>
      <c r="AG11728" s="52">
        <v>0</v>
      </c>
      <c r="AH11728" s="52">
        <v>0</v>
      </c>
      <c r="AI11728" s="53" t="s">
        <v>36134</v>
      </c>
      <c r="AJ11728" s="52">
        <v>0</v>
      </c>
      <c r="AK11728" s="52">
        <v>0</v>
      </c>
      <c r="AL11728" s="53" t="s">
        <v>36134</v>
      </c>
      <c r="AM11728" t="s">
        <v>10656</v>
      </c>
      <c r="AN11728" s="3">
        <v>3</v>
      </c>
      <c r="AX11728"/>
      <c r="AY11728"/>
    </row>
    <row r="11729" spans="1:51" x14ac:dyDescent="0.35">
      <c r="A11729" t="s">
        <v>33578</v>
      </c>
      <c r="B11729" t="s">
        <v>17687</v>
      </c>
      <c r="C11729" t="s">
        <v>32517</v>
      </c>
      <c r="D11729" t="s">
        <v>34839</v>
      </c>
      <c r="E11729" s="52">
        <v>146.89130434782609</v>
      </c>
      <c r="F11729" s="52">
        <v>585.47836956521746</v>
      </c>
      <c r="G11729" s="52">
        <v>123.53315217391302</v>
      </c>
      <c r="H11729" s="53">
        <v>0.21099524524817215</v>
      </c>
      <c r="I11729" s="52">
        <v>486.51358695652186</v>
      </c>
      <c r="J11729" s="52">
        <v>123.53315217391302</v>
      </c>
      <c r="K11729" s="53">
        <v>0.25391511251864129</v>
      </c>
      <c r="L11729" s="52">
        <v>94.983152173913041</v>
      </c>
      <c r="M11729" s="52">
        <v>0.71673913043478255</v>
      </c>
      <c r="N11729" s="53">
        <v>7.5459606680818676E-3</v>
      </c>
      <c r="O11729" s="52">
        <v>19.580869565217387</v>
      </c>
      <c r="P11729" s="52">
        <v>0.71673913043478255</v>
      </c>
      <c r="Q11729" s="53">
        <v>3.6604050093258733E-2</v>
      </c>
      <c r="R11729" s="52">
        <v>70.750108695652173</v>
      </c>
      <c r="S11729" s="52">
        <v>0</v>
      </c>
      <c r="T11729" s="53">
        <v>0</v>
      </c>
      <c r="U11729" s="52">
        <v>4.6521739130434785</v>
      </c>
      <c r="V11729" s="52">
        <v>0</v>
      </c>
      <c r="W11729" s="53">
        <v>0</v>
      </c>
      <c r="X11729" s="52">
        <v>168.34076086956529</v>
      </c>
      <c r="Y11729" s="52">
        <v>46.595652173913045</v>
      </c>
      <c r="Z11729" s="53">
        <v>0.27679364126206218</v>
      </c>
      <c r="AA11729" s="52">
        <v>23.5625</v>
      </c>
      <c r="AB11729" s="52">
        <v>0</v>
      </c>
      <c r="AC11729" s="53">
        <v>0</v>
      </c>
      <c r="AD11729" s="52">
        <v>298.59195652173918</v>
      </c>
      <c r="AE11729" s="52">
        <v>76.220760869565197</v>
      </c>
      <c r="AF11729" s="53">
        <v>0.25526729439550694</v>
      </c>
      <c r="AG11729" s="52">
        <v>0</v>
      </c>
      <c r="AH11729" s="52">
        <v>0</v>
      </c>
      <c r="AI11729" s="53" t="s">
        <v>36134</v>
      </c>
      <c r="AJ11729" s="52">
        <v>0</v>
      </c>
      <c r="AK11729" s="52">
        <v>0</v>
      </c>
      <c r="AL11729" s="53" t="s">
        <v>36134</v>
      </c>
      <c r="AM11729" t="s">
        <v>10788</v>
      </c>
      <c r="AN11729" s="3">
        <v>3</v>
      </c>
      <c r="AX11729"/>
      <c r="AY11729"/>
    </row>
    <row r="11730" spans="1:51" x14ac:dyDescent="0.35">
      <c r="A11730" t="s">
        <v>33578</v>
      </c>
      <c r="B11730" t="s">
        <v>25019</v>
      </c>
      <c r="C11730" t="s">
        <v>32169</v>
      </c>
      <c r="D11730" t="s">
        <v>34840</v>
      </c>
      <c r="E11730" s="52">
        <v>167.5108695652174</v>
      </c>
      <c r="F11730" s="52">
        <v>525.4505434782609</v>
      </c>
      <c r="G11730" s="52">
        <v>304.2580434782609</v>
      </c>
      <c r="H11730" s="53">
        <v>0.57904220911867565</v>
      </c>
      <c r="I11730" s="52">
        <v>494.16652173913047</v>
      </c>
      <c r="J11730" s="52">
        <v>304.2580434782609</v>
      </c>
      <c r="K11730" s="53">
        <v>0.6156994253829241</v>
      </c>
      <c r="L11730" s="52">
        <v>69.107826086956521</v>
      </c>
      <c r="M11730" s="52">
        <v>9.1282608695652172</v>
      </c>
      <c r="N11730" s="53">
        <v>0.13208722349447619</v>
      </c>
      <c r="O11730" s="52">
        <v>47.822499999999998</v>
      </c>
      <c r="P11730" s="52">
        <v>9.1282608695652172</v>
      </c>
      <c r="Q11730" s="53">
        <v>0.19087795221005213</v>
      </c>
      <c r="R11730" s="52">
        <v>16.502717391304348</v>
      </c>
      <c r="S11730" s="52">
        <v>0</v>
      </c>
      <c r="T11730" s="53">
        <v>0</v>
      </c>
      <c r="U11730" s="52">
        <v>4.7826086956521738</v>
      </c>
      <c r="V11730" s="52">
        <v>0</v>
      </c>
      <c r="W11730" s="53">
        <v>0</v>
      </c>
      <c r="X11730" s="52">
        <v>152.57967391304351</v>
      </c>
      <c r="Y11730" s="52">
        <v>75.196739130434793</v>
      </c>
      <c r="Z11730" s="53">
        <v>0.49283588830639441</v>
      </c>
      <c r="AA11730" s="52">
        <v>9.9986956521739128</v>
      </c>
      <c r="AB11730" s="52">
        <v>0</v>
      </c>
      <c r="AC11730" s="53">
        <v>0</v>
      </c>
      <c r="AD11730" s="52">
        <v>293.76434782608698</v>
      </c>
      <c r="AE11730" s="52">
        <v>219.93304347826091</v>
      </c>
      <c r="AF11730" s="53">
        <v>0.74867166525076301</v>
      </c>
      <c r="AG11730" s="52">
        <v>0</v>
      </c>
      <c r="AH11730" s="52">
        <v>0</v>
      </c>
      <c r="AI11730" s="53" t="s">
        <v>36134</v>
      </c>
      <c r="AJ11730" s="52">
        <v>0</v>
      </c>
      <c r="AK11730" s="52">
        <v>0</v>
      </c>
      <c r="AL11730" s="53" t="s">
        <v>36134</v>
      </c>
      <c r="AM11730" t="s">
        <v>10886</v>
      </c>
      <c r="AN11730" s="3">
        <v>3</v>
      </c>
      <c r="AX11730"/>
      <c r="AY11730"/>
    </row>
    <row r="11731" spans="1:51" x14ac:dyDescent="0.35">
      <c r="A11731" t="s">
        <v>33578</v>
      </c>
      <c r="B11731" t="s">
        <v>35785</v>
      </c>
      <c r="C11731" t="s">
        <v>32415</v>
      </c>
      <c r="D11731" t="s">
        <v>34838</v>
      </c>
      <c r="E11731" s="52">
        <v>106.18478260869566</v>
      </c>
      <c r="F11731" s="52">
        <v>333.96293478260867</v>
      </c>
      <c r="G11731" s="52">
        <v>29.22717391304348</v>
      </c>
      <c r="H11731" s="53">
        <v>8.7516220720927448E-2</v>
      </c>
      <c r="I11731" s="52">
        <v>302.41000000000003</v>
      </c>
      <c r="J11731" s="52">
        <v>22.219347826086956</v>
      </c>
      <c r="K11731" s="53">
        <v>7.3474249615048948E-2</v>
      </c>
      <c r="L11731" s="52">
        <v>46.830543478260878</v>
      </c>
      <c r="M11731" s="52">
        <v>17.236195652173915</v>
      </c>
      <c r="N11731" s="53">
        <v>0.36805457233643035</v>
      </c>
      <c r="O11731" s="52">
        <v>20.425978260869567</v>
      </c>
      <c r="P11731" s="52">
        <v>10.228369565217392</v>
      </c>
      <c r="Q11731" s="53">
        <v>0.50075298399842483</v>
      </c>
      <c r="R11731" s="52">
        <v>18.875</v>
      </c>
      <c r="S11731" s="52">
        <v>0</v>
      </c>
      <c r="T11731" s="53">
        <v>0</v>
      </c>
      <c r="U11731" s="52">
        <v>7.5295652173913048</v>
      </c>
      <c r="V11731" s="52">
        <v>7.0078260869565243</v>
      </c>
      <c r="W11731" s="53">
        <v>0.93070793394156393</v>
      </c>
      <c r="X11731" s="52">
        <v>99.171739130434801</v>
      </c>
      <c r="Y11731" s="52">
        <v>3.9331521739130437</v>
      </c>
      <c r="Z11731" s="53">
        <v>3.9660010083517827E-2</v>
      </c>
      <c r="AA11731" s="52">
        <v>5.1483695652173918</v>
      </c>
      <c r="AB11731" s="52">
        <v>0</v>
      </c>
      <c r="AC11731" s="53">
        <v>0</v>
      </c>
      <c r="AD11731" s="52">
        <v>174.98641304347825</v>
      </c>
      <c r="AE11731" s="52">
        <v>8.0578260869565206</v>
      </c>
      <c r="AF11731" s="53">
        <v>4.6048295675130052E-2</v>
      </c>
      <c r="AG11731" s="52">
        <v>7.8258695652173902</v>
      </c>
      <c r="AH11731" s="52">
        <v>0</v>
      </c>
      <c r="AI11731" s="53">
        <v>0</v>
      </c>
      <c r="AJ11731" s="52">
        <v>0</v>
      </c>
      <c r="AK11731" s="52">
        <v>0</v>
      </c>
      <c r="AL11731" s="53" t="s">
        <v>36134</v>
      </c>
      <c r="AM11731" t="s">
        <v>10611</v>
      </c>
      <c r="AN11731" s="3">
        <v>3</v>
      </c>
      <c r="AX11731"/>
      <c r="AY11731"/>
    </row>
    <row r="11732" spans="1:51" x14ac:dyDescent="0.35">
      <c r="A11732" t="s">
        <v>33578</v>
      </c>
      <c r="B11732" t="s">
        <v>24721</v>
      </c>
      <c r="C11732" t="s">
        <v>32387</v>
      </c>
      <c r="D11732" t="s">
        <v>34631</v>
      </c>
      <c r="E11732" s="52">
        <v>76.152173913043484</v>
      </c>
      <c r="F11732" s="52">
        <v>235.18413043478262</v>
      </c>
      <c r="G11732" s="52">
        <v>42.665760869565219</v>
      </c>
      <c r="H11732" s="53">
        <v>0.18141428501442441</v>
      </c>
      <c r="I11732" s="52">
        <v>223.70043478260868</v>
      </c>
      <c r="J11732" s="52">
        <v>42.665760869565219</v>
      </c>
      <c r="K11732" s="53">
        <v>0.19072721477286203</v>
      </c>
      <c r="L11732" s="52">
        <v>47.65217391304347</v>
      </c>
      <c r="M11732" s="52">
        <v>10.423913043478262</v>
      </c>
      <c r="N11732" s="53">
        <v>0.21875000000000006</v>
      </c>
      <c r="O11732" s="52">
        <v>36.168478260869563</v>
      </c>
      <c r="P11732" s="52">
        <v>10.423913043478262</v>
      </c>
      <c r="Q11732" s="53">
        <v>0.28820435762584529</v>
      </c>
      <c r="R11732" s="52">
        <v>8.1902173913043477</v>
      </c>
      <c r="S11732" s="52">
        <v>0</v>
      </c>
      <c r="T11732" s="53">
        <v>0</v>
      </c>
      <c r="U11732" s="52">
        <v>3.2934782608695654</v>
      </c>
      <c r="V11732" s="52">
        <v>0</v>
      </c>
      <c r="W11732" s="53">
        <v>0</v>
      </c>
      <c r="X11732" s="52">
        <v>74.894021739130437</v>
      </c>
      <c r="Y11732" s="52">
        <v>20.997282608695652</v>
      </c>
      <c r="Z11732" s="53">
        <v>0.28035992888501871</v>
      </c>
      <c r="AA11732" s="52">
        <v>0</v>
      </c>
      <c r="AB11732" s="52">
        <v>0</v>
      </c>
      <c r="AC11732" s="53" t="s">
        <v>36134</v>
      </c>
      <c r="AD11732" s="52">
        <v>94.900326086956525</v>
      </c>
      <c r="AE11732" s="52">
        <v>11.244565217391305</v>
      </c>
      <c r="AF11732" s="53">
        <v>0.11848816206477505</v>
      </c>
      <c r="AG11732" s="52">
        <v>17.737608695652174</v>
      </c>
      <c r="AH11732" s="52">
        <v>0</v>
      </c>
      <c r="AI11732" s="53">
        <v>0</v>
      </c>
      <c r="AJ11732" s="52">
        <v>0</v>
      </c>
      <c r="AK11732" s="52">
        <v>0</v>
      </c>
      <c r="AL11732" s="53" t="s">
        <v>36134</v>
      </c>
      <c r="AM11732" t="s">
        <v>10556</v>
      </c>
      <c r="AN11732" s="3">
        <v>3</v>
      </c>
      <c r="AX11732"/>
      <c r="AY11732"/>
    </row>
    <row r="11733" spans="1:51" x14ac:dyDescent="0.35">
      <c r="A11733" t="s">
        <v>33578</v>
      </c>
      <c r="B11733" t="s">
        <v>24687</v>
      </c>
      <c r="C11733" t="s">
        <v>32406</v>
      </c>
      <c r="D11733" t="s">
        <v>34050</v>
      </c>
      <c r="E11733" s="52">
        <v>103.26086956521739</v>
      </c>
      <c r="F11733" s="52">
        <v>341.34456521739128</v>
      </c>
      <c r="G11733" s="52">
        <v>94.522826086956542</v>
      </c>
      <c r="H11733" s="53">
        <v>0.27691322996971701</v>
      </c>
      <c r="I11733" s="52">
        <v>323.6673913043478</v>
      </c>
      <c r="J11733" s="52">
        <v>94.522826086956542</v>
      </c>
      <c r="K11733" s="53">
        <v>0.29203691390114661</v>
      </c>
      <c r="L11733" s="52">
        <v>56.117391304347841</v>
      </c>
      <c r="M11733" s="52">
        <v>5.7152173913043489</v>
      </c>
      <c r="N11733" s="53">
        <v>0.10184396064151235</v>
      </c>
      <c r="O11733" s="52">
        <v>38.440217391304358</v>
      </c>
      <c r="P11733" s="52">
        <v>5.7152173913043489</v>
      </c>
      <c r="Q11733" s="53">
        <v>0.14867807153965784</v>
      </c>
      <c r="R11733" s="52">
        <v>13.095652173913043</v>
      </c>
      <c r="S11733" s="52">
        <v>0</v>
      </c>
      <c r="T11733" s="53">
        <v>0</v>
      </c>
      <c r="U11733" s="52">
        <v>4.5815217391304346</v>
      </c>
      <c r="V11733" s="52">
        <v>0</v>
      </c>
      <c r="W11733" s="53">
        <v>0</v>
      </c>
      <c r="X11733" s="52">
        <v>86.598913043478234</v>
      </c>
      <c r="Y11733" s="52">
        <v>43.161956521739128</v>
      </c>
      <c r="Z11733" s="53">
        <v>0.49841222025580212</v>
      </c>
      <c r="AA11733" s="52">
        <v>0</v>
      </c>
      <c r="AB11733" s="52">
        <v>0</v>
      </c>
      <c r="AC11733" s="53" t="s">
        <v>36134</v>
      </c>
      <c r="AD11733" s="52">
        <v>198.6282608695652</v>
      </c>
      <c r="AE11733" s="52">
        <v>45.645652173913057</v>
      </c>
      <c r="AF11733" s="53">
        <v>0.2298044194420428</v>
      </c>
      <c r="AG11733" s="52">
        <v>0</v>
      </c>
      <c r="AH11733" s="52">
        <v>0</v>
      </c>
      <c r="AI11733" s="53" t="s">
        <v>36134</v>
      </c>
      <c r="AJ11733" s="52">
        <v>0</v>
      </c>
      <c r="AK11733" s="52">
        <v>0</v>
      </c>
      <c r="AL11733" s="53" t="s">
        <v>36134</v>
      </c>
      <c r="AM11733" t="s">
        <v>10519</v>
      </c>
      <c r="AN11733" s="3">
        <v>3</v>
      </c>
      <c r="AX11733"/>
      <c r="AY11733"/>
    </row>
    <row r="11734" spans="1:51" x14ac:dyDescent="0.35">
      <c r="A11734" t="s">
        <v>33578</v>
      </c>
      <c r="B11734" t="s">
        <v>25159</v>
      </c>
      <c r="C11734" t="s">
        <v>32584</v>
      </c>
      <c r="D11734" t="s">
        <v>34861</v>
      </c>
      <c r="E11734" s="52">
        <v>54.445652173913047</v>
      </c>
      <c r="F11734" s="52">
        <v>210.43130434782609</v>
      </c>
      <c r="G11734" s="52">
        <v>0</v>
      </c>
      <c r="H11734" s="53">
        <v>0</v>
      </c>
      <c r="I11734" s="52">
        <v>197.69565217391306</v>
      </c>
      <c r="J11734" s="52">
        <v>0</v>
      </c>
      <c r="K11734" s="53">
        <v>0</v>
      </c>
      <c r="L11734" s="52">
        <v>39.798152173913046</v>
      </c>
      <c r="M11734" s="52">
        <v>0</v>
      </c>
      <c r="N11734" s="53">
        <v>0</v>
      </c>
      <c r="O11734" s="52">
        <v>27.0625</v>
      </c>
      <c r="P11734" s="52">
        <v>0</v>
      </c>
      <c r="Q11734" s="53">
        <v>0</v>
      </c>
      <c r="R11734" s="52">
        <v>8.0073913043478253</v>
      </c>
      <c r="S11734" s="52">
        <v>0</v>
      </c>
      <c r="T11734" s="53">
        <v>0</v>
      </c>
      <c r="U11734" s="52">
        <v>4.7282608695652177</v>
      </c>
      <c r="V11734" s="52">
        <v>0</v>
      </c>
      <c r="W11734" s="53">
        <v>0</v>
      </c>
      <c r="X11734" s="52">
        <v>53.410326086956523</v>
      </c>
      <c r="Y11734" s="52">
        <v>0</v>
      </c>
      <c r="Z11734" s="53">
        <v>0</v>
      </c>
      <c r="AA11734" s="52">
        <v>0</v>
      </c>
      <c r="AB11734" s="52">
        <v>0</v>
      </c>
      <c r="AC11734" s="53" t="s">
        <v>36134</v>
      </c>
      <c r="AD11734" s="52">
        <v>109.16576086956522</v>
      </c>
      <c r="AE11734" s="52">
        <v>0</v>
      </c>
      <c r="AF11734" s="53">
        <v>0</v>
      </c>
      <c r="AG11734" s="52">
        <v>8.0570652173913047</v>
      </c>
      <c r="AH11734" s="52">
        <v>0</v>
      </c>
      <c r="AI11734" s="53">
        <v>0</v>
      </c>
      <c r="AJ11734" s="52">
        <v>0</v>
      </c>
      <c r="AK11734" s="52">
        <v>0</v>
      </c>
      <c r="AL11734" s="53" t="s">
        <v>36134</v>
      </c>
      <c r="AM11734" t="s">
        <v>11040</v>
      </c>
      <c r="AN11734" s="3">
        <v>3</v>
      </c>
      <c r="AX11734"/>
      <c r="AY11734"/>
    </row>
    <row r="11735" spans="1:51" x14ac:dyDescent="0.35">
      <c r="A11735" t="s">
        <v>33578</v>
      </c>
      <c r="B11735" t="s">
        <v>35790</v>
      </c>
      <c r="C11735" t="s">
        <v>29899</v>
      </c>
      <c r="D11735" t="s">
        <v>34843</v>
      </c>
      <c r="E11735" s="52">
        <v>264.86956521739131</v>
      </c>
      <c r="F11735" s="52">
        <v>867.43576086956546</v>
      </c>
      <c r="G11735" s="52">
        <v>223.87739130434773</v>
      </c>
      <c r="H11735" s="53">
        <v>0.25809103267764827</v>
      </c>
      <c r="I11735" s="52">
        <v>799.86184782608723</v>
      </c>
      <c r="J11735" s="52">
        <v>223.87739130434773</v>
      </c>
      <c r="K11735" s="53">
        <v>0.27989507427165727</v>
      </c>
      <c r="L11735" s="52">
        <v>151.07423913043476</v>
      </c>
      <c r="M11735" s="52">
        <v>0</v>
      </c>
      <c r="N11735" s="53">
        <v>0</v>
      </c>
      <c r="O11735" s="52">
        <v>92.922065217391278</v>
      </c>
      <c r="P11735" s="52">
        <v>0</v>
      </c>
      <c r="Q11735" s="53">
        <v>0</v>
      </c>
      <c r="R11735" s="52">
        <v>43.239130434782609</v>
      </c>
      <c r="S11735" s="52">
        <v>0</v>
      </c>
      <c r="T11735" s="53">
        <v>0</v>
      </c>
      <c r="U11735" s="52">
        <v>14.913043478260869</v>
      </c>
      <c r="V11735" s="52">
        <v>0</v>
      </c>
      <c r="W11735" s="53">
        <v>0</v>
      </c>
      <c r="X11735" s="52">
        <v>274.84521739130446</v>
      </c>
      <c r="Y11735" s="52">
        <v>86.295869565217302</v>
      </c>
      <c r="Z11735" s="53">
        <v>0.31397988433015217</v>
      </c>
      <c r="AA11735" s="52">
        <v>9.4217391304347853</v>
      </c>
      <c r="AB11735" s="52">
        <v>0</v>
      </c>
      <c r="AC11735" s="53">
        <v>0</v>
      </c>
      <c r="AD11735" s="52">
        <v>431.17391304347842</v>
      </c>
      <c r="AE11735" s="52">
        <v>137.58152173913044</v>
      </c>
      <c r="AF11735" s="53">
        <v>0.31908591307855189</v>
      </c>
      <c r="AG11735" s="52">
        <v>0.92065217391304355</v>
      </c>
      <c r="AH11735" s="52">
        <v>0</v>
      </c>
      <c r="AI11735" s="53">
        <v>0</v>
      </c>
      <c r="AJ11735" s="52">
        <v>0</v>
      </c>
      <c r="AK11735" s="52">
        <v>0</v>
      </c>
      <c r="AL11735" s="53" t="s">
        <v>36134</v>
      </c>
      <c r="AM11735" t="s">
        <v>36084</v>
      </c>
      <c r="AN11735" s="3">
        <v>3</v>
      </c>
      <c r="AX11735"/>
      <c r="AY11735"/>
    </row>
    <row r="11736" spans="1:51" x14ac:dyDescent="0.35">
      <c r="A11736" t="s">
        <v>33578</v>
      </c>
      <c r="B11736" t="s">
        <v>24742</v>
      </c>
      <c r="C11736" t="s">
        <v>32438</v>
      </c>
      <c r="D11736" t="s">
        <v>34830</v>
      </c>
      <c r="E11736" s="52">
        <v>144.0108695652174</v>
      </c>
      <c r="F11736" s="52">
        <v>457.33152173913038</v>
      </c>
      <c r="G11736" s="52">
        <v>65.991847826086953</v>
      </c>
      <c r="H11736" s="53">
        <v>0.14429761494491913</v>
      </c>
      <c r="I11736" s="52">
        <v>445.98097826086951</v>
      </c>
      <c r="J11736" s="52">
        <v>65.991847826086953</v>
      </c>
      <c r="K11736" s="53">
        <v>0.14797009523461349</v>
      </c>
      <c r="L11736" s="52">
        <v>155.54891304347825</v>
      </c>
      <c r="M11736" s="52">
        <v>3</v>
      </c>
      <c r="N11736" s="53">
        <v>1.9286537856818421E-2</v>
      </c>
      <c r="O11736" s="52">
        <v>149.15217391304347</v>
      </c>
      <c r="P11736" s="52">
        <v>3</v>
      </c>
      <c r="Q11736" s="53">
        <v>2.011368605159598E-2</v>
      </c>
      <c r="R11736" s="52">
        <v>1.0597826086956521</v>
      </c>
      <c r="S11736" s="52">
        <v>0</v>
      </c>
      <c r="T11736" s="53">
        <v>0</v>
      </c>
      <c r="U11736" s="52">
        <v>5.3369565217391308</v>
      </c>
      <c r="V11736" s="52">
        <v>0</v>
      </c>
      <c r="W11736" s="53">
        <v>0</v>
      </c>
      <c r="X11736" s="52">
        <v>61.573369565217391</v>
      </c>
      <c r="Y11736" s="52">
        <v>3.5733695652173911</v>
      </c>
      <c r="Z11736" s="53">
        <v>5.8034335142768873E-2</v>
      </c>
      <c r="AA11736" s="52">
        <v>4.9538043478260869</v>
      </c>
      <c r="AB11736" s="52">
        <v>0</v>
      </c>
      <c r="AC11736" s="53">
        <v>0</v>
      </c>
      <c r="AD11736" s="52">
        <v>221.25815217391303</v>
      </c>
      <c r="AE11736" s="52">
        <v>59.418478260869563</v>
      </c>
      <c r="AF11736" s="53">
        <v>0.26854819891185538</v>
      </c>
      <c r="AG11736" s="52">
        <v>13.997282608695652</v>
      </c>
      <c r="AH11736" s="52">
        <v>0</v>
      </c>
      <c r="AI11736" s="53">
        <v>0</v>
      </c>
      <c r="AJ11736" s="52">
        <v>0</v>
      </c>
      <c r="AK11736" s="52">
        <v>0</v>
      </c>
      <c r="AL11736" s="53" t="s">
        <v>36134</v>
      </c>
      <c r="AM11736" t="s">
        <v>10578</v>
      </c>
      <c r="AN11736" s="3">
        <v>3</v>
      </c>
      <c r="AX11736"/>
      <c r="AY11736"/>
    </row>
    <row r="11737" spans="1:51" x14ac:dyDescent="0.35">
      <c r="A11737" t="s">
        <v>33578</v>
      </c>
      <c r="B11737" t="s">
        <v>35823</v>
      </c>
      <c r="C11737" t="s">
        <v>32383</v>
      </c>
      <c r="D11737" t="s">
        <v>34830</v>
      </c>
      <c r="E11737" s="52">
        <v>148.89130434782609</v>
      </c>
      <c r="F11737" s="52">
        <v>515.25184782608687</v>
      </c>
      <c r="G11737" s="52">
        <v>80.003478260869542</v>
      </c>
      <c r="H11737" s="53">
        <v>0.15527062852547624</v>
      </c>
      <c r="I11737" s="52">
        <v>487.39315217391299</v>
      </c>
      <c r="J11737" s="52">
        <v>79.65565217391304</v>
      </c>
      <c r="K11737" s="53">
        <v>0.1634320298072019</v>
      </c>
      <c r="L11737" s="52">
        <v>182.46673913043483</v>
      </c>
      <c r="M11737" s="52">
        <v>26.358043478260864</v>
      </c>
      <c r="N11737" s="53">
        <v>0.14445396242555217</v>
      </c>
      <c r="O11737" s="52">
        <v>154.60804347826092</v>
      </c>
      <c r="P11737" s="52">
        <v>26.010217391304344</v>
      </c>
      <c r="Q11737" s="53">
        <v>0.16823327432483537</v>
      </c>
      <c r="R11737" s="52">
        <v>19.684782608695652</v>
      </c>
      <c r="S11737" s="52">
        <v>8.6956521739130432E-2</v>
      </c>
      <c r="T11737" s="53">
        <v>4.4174489232468245E-3</v>
      </c>
      <c r="U11737" s="52">
        <v>8.1739130434782616</v>
      </c>
      <c r="V11737" s="52">
        <v>0.2608695652173913</v>
      </c>
      <c r="W11737" s="53">
        <v>3.1914893617021274E-2</v>
      </c>
      <c r="X11737" s="52">
        <v>65.657608695652172</v>
      </c>
      <c r="Y11737" s="52">
        <v>13.209891304347826</v>
      </c>
      <c r="Z11737" s="53">
        <v>0.20119360980051321</v>
      </c>
      <c r="AA11737" s="52">
        <v>0</v>
      </c>
      <c r="AB11737" s="52">
        <v>0</v>
      </c>
      <c r="AC11737" s="53" t="s">
        <v>36134</v>
      </c>
      <c r="AD11737" s="52">
        <v>254.87173913043466</v>
      </c>
      <c r="AE11737" s="52">
        <v>40.115543478260868</v>
      </c>
      <c r="AF11737" s="53">
        <v>0.15739502392507748</v>
      </c>
      <c r="AG11737" s="52">
        <v>12.25576086956522</v>
      </c>
      <c r="AH11737" s="52">
        <v>0.31999999999999995</v>
      </c>
      <c r="AI11737" s="53">
        <v>2.6110170017649186E-2</v>
      </c>
      <c r="AJ11737" s="52">
        <v>0</v>
      </c>
      <c r="AK11737" s="52">
        <v>0</v>
      </c>
      <c r="AL11737" s="53" t="s">
        <v>36134</v>
      </c>
      <c r="AM11737" t="s">
        <v>11054</v>
      </c>
      <c r="AN11737" s="3">
        <v>3</v>
      </c>
      <c r="AX11737"/>
      <c r="AY11737"/>
    </row>
    <row r="11738" spans="1:51" x14ac:dyDescent="0.35">
      <c r="A11738" t="s">
        <v>33578</v>
      </c>
      <c r="B11738" t="s">
        <v>25213</v>
      </c>
      <c r="C11738" t="s">
        <v>32495</v>
      </c>
      <c r="D11738" t="s">
        <v>33651</v>
      </c>
      <c r="E11738" s="52">
        <v>76.489130434782609</v>
      </c>
      <c r="F11738" s="52">
        <v>272.03858695652173</v>
      </c>
      <c r="G11738" s="52">
        <v>0</v>
      </c>
      <c r="H11738" s="53">
        <v>0</v>
      </c>
      <c r="I11738" s="52">
        <v>252.12282608695654</v>
      </c>
      <c r="J11738" s="52">
        <v>0</v>
      </c>
      <c r="K11738" s="53">
        <v>0</v>
      </c>
      <c r="L11738" s="52">
        <v>36.014130434782615</v>
      </c>
      <c r="M11738" s="52">
        <v>0</v>
      </c>
      <c r="N11738" s="53">
        <v>0</v>
      </c>
      <c r="O11738" s="52">
        <v>26.318478260869568</v>
      </c>
      <c r="P11738" s="52">
        <v>0</v>
      </c>
      <c r="Q11738" s="53">
        <v>0</v>
      </c>
      <c r="R11738" s="52">
        <v>5.0434782608695654</v>
      </c>
      <c r="S11738" s="52">
        <v>0</v>
      </c>
      <c r="T11738" s="53">
        <v>0</v>
      </c>
      <c r="U11738" s="52">
        <v>4.6521739130434785</v>
      </c>
      <c r="V11738" s="52">
        <v>0</v>
      </c>
      <c r="W11738" s="53">
        <v>0</v>
      </c>
      <c r="X11738" s="52">
        <v>68.918478260869563</v>
      </c>
      <c r="Y11738" s="52">
        <v>0</v>
      </c>
      <c r="Z11738" s="53">
        <v>0</v>
      </c>
      <c r="AA11738" s="52">
        <v>10.220108695652174</v>
      </c>
      <c r="AB11738" s="52">
        <v>0</v>
      </c>
      <c r="AC11738" s="53">
        <v>0</v>
      </c>
      <c r="AD11738" s="52">
        <v>156.8858695652174</v>
      </c>
      <c r="AE11738" s="52">
        <v>0</v>
      </c>
      <c r="AF11738" s="53">
        <v>0</v>
      </c>
      <c r="AG11738" s="52">
        <v>0</v>
      </c>
      <c r="AH11738" s="52">
        <v>0</v>
      </c>
      <c r="AI11738" s="53" t="s">
        <v>36134</v>
      </c>
      <c r="AJ11738" s="52">
        <v>0</v>
      </c>
      <c r="AK11738" s="52">
        <v>0</v>
      </c>
      <c r="AL11738" s="53" t="s">
        <v>36134</v>
      </c>
      <c r="AM11738" t="s">
        <v>11098</v>
      </c>
      <c r="AN11738" s="3">
        <v>3</v>
      </c>
      <c r="AX11738"/>
      <c r="AY11738"/>
    </row>
    <row r="11739" spans="1:51" x14ac:dyDescent="0.35">
      <c r="A11739" t="s">
        <v>33578</v>
      </c>
      <c r="B11739" t="s">
        <v>24755</v>
      </c>
      <c r="C11739" t="s">
        <v>32447</v>
      </c>
      <c r="D11739" t="s">
        <v>34050</v>
      </c>
      <c r="E11739" s="52">
        <v>63.347826086956523</v>
      </c>
      <c r="F11739" s="52">
        <v>415.03804347826087</v>
      </c>
      <c r="G11739" s="52">
        <v>28.114130434782609</v>
      </c>
      <c r="H11739" s="53">
        <v>6.7738682938965789E-2</v>
      </c>
      <c r="I11739" s="52">
        <v>360.86956521739137</v>
      </c>
      <c r="J11739" s="52">
        <v>28.114130434782609</v>
      </c>
      <c r="K11739" s="53">
        <v>7.790662650602409E-2</v>
      </c>
      <c r="L11739" s="52">
        <v>109.67250000000001</v>
      </c>
      <c r="M11739" s="52">
        <v>1.9429347826086956</v>
      </c>
      <c r="N11739" s="53">
        <v>1.7715788211344643E-2</v>
      </c>
      <c r="O11739" s="52">
        <v>55.504021739130437</v>
      </c>
      <c r="P11739" s="52">
        <v>1.9429347826086956</v>
      </c>
      <c r="Q11739" s="53">
        <v>3.5005297305130648E-2</v>
      </c>
      <c r="R11739" s="52">
        <v>49.440217391304351</v>
      </c>
      <c r="S11739" s="52">
        <v>0</v>
      </c>
      <c r="T11739" s="53">
        <v>0</v>
      </c>
      <c r="U11739" s="52">
        <v>4.7282608695652177</v>
      </c>
      <c r="V11739" s="52">
        <v>0</v>
      </c>
      <c r="W11739" s="53">
        <v>0</v>
      </c>
      <c r="X11739" s="52">
        <v>88.269021739130437</v>
      </c>
      <c r="Y11739" s="52">
        <v>26.171195652173914</v>
      </c>
      <c r="Z11739" s="53">
        <v>0.29649355047255488</v>
      </c>
      <c r="AA11739" s="52">
        <v>0</v>
      </c>
      <c r="AB11739" s="52">
        <v>0</v>
      </c>
      <c r="AC11739" s="53" t="s">
        <v>36134</v>
      </c>
      <c r="AD11739" s="52">
        <v>217.09652173913045</v>
      </c>
      <c r="AE11739" s="52">
        <v>0</v>
      </c>
      <c r="AF11739" s="53">
        <v>0</v>
      </c>
      <c r="AG11739" s="52">
        <v>0</v>
      </c>
      <c r="AH11739" s="52">
        <v>0</v>
      </c>
      <c r="AI11739" s="53" t="s">
        <v>36134</v>
      </c>
      <c r="AJ11739" s="52">
        <v>0</v>
      </c>
      <c r="AK11739" s="52">
        <v>0</v>
      </c>
      <c r="AL11739" s="53" t="s">
        <v>36134</v>
      </c>
      <c r="AM11739" t="s">
        <v>10592</v>
      </c>
      <c r="AN11739" s="3">
        <v>3</v>
      </c>
      <c r="AX11739"/>
      <c r="AY11739"/>
    </row>
    <row r="11740" spans="1:51" x14ac:dyDescent="0.35">
      <c r="A11740" t="s">
        <v>33578</v>
      </c>
      <c r="B11740" t="s">
        <v>25166</v>
      </c>
      <c r="C11740" t="s">
        <v>32586</v>
      </c>
      <c r="D11740" t="s">
        <v>34843</v>
      </c>
      <c r="E11740" s="52">
        <v>71.239130434782609</v>
      </c>
      <c r="F11740" s="52">
        <v>244.4395652173913</v>
      </c>
      <c r="G11740" s="52">
        <v>86.771086956521714</v>
      </c>
      <c r="H11740" s="53">
        <v>0.3549797140219596</v>
      </c>
      <c r="I11740" s="52">
        <v>221.32510869565215</v>
      </c>
      <c r="J11740" s="52">
        <v>86.771086956521714</v>
      </c>
      <c r="K11740" s="53">
        <v>0.3920526119602728</v>
      </c>
      <c r="L11740" s="52">
        <v>87.480760869565231</v>
      </c>
      <c r="M11740" s="52">
        <v>44.569347826086961</v>
      </c>
      <c r="N11740" s="53">
        <v>0.50947599658558462</v>
      </c>
      <c r="O11740" s="52">
        <v>64.366304347826102</v>
      </c>
      <c r="P11740" s="52">
        <v>44.569347826086961</v>
      </c>
      <c r="Q11740" s="53">
        <v>0.69243291622338177</v>
      </c>
      <c r="R11740" s="52">
        <v>18.137826086956519</v>
      </c>
      <c r="S11740" s="52">
        <v>0</v>
      </c>
      <c r="T11740" s="53">
        <v>0</v>
      </c>
      <c r="U11740" s="52">
        <v>4.9766304347826091</v>
      </c>
      <c r="V11740" s="52">
        <v>0</v>
      </c>
      <c r="W11740" s="53">
        <v>0</v>
      </c>
      <c r="X11740" s="52">
        <v>36.452173913043474</v>
      </c>
      <c r="Y11740" s="52">
        <v>6.5217391304347823</v>
      </c>
      <c r="Z11740" s="53">
        <v>0.17891221374045801</v>
      </c>
      <c r="AA11740" s="52">
        <v>0</v>
      </c>
      <c r="AB11740" s="52">
        <v>0</v>
      </c>
      <c r="AC11740" s="53" t="s">
        <v>36134</v>
      </c>
      <c r="AD11740" s="52">
        <v>120.50663043478259</v>
      </c>
      <c r="AE11740" s="52">
        <v>35.679999999999978</v>
      </c>
      <c r="AF11740" s="53">
        <v>0.2960832932699895</v>
      </c>
      <c r="AG11740" s="52">
        <v>0</v>
      </c>
      <c r="AH11740" s="52">
        <v>0</v>
      </c>
      <c r="AI11740" s="53" t="s">
        <v>36134</v>
      </c>
      <c r="AJ11740" s="52">
        <v>0</v>
      </c>
      <c r="AK11740" s="52">
        <v>0</v>
      </c>
      <c r="AL11740" s="53" t="s">
        <v>36134</v>
      </c>
      <c r="AM11740" t="s">
        <v>11048</v>
      </c>
      <c r="AN11740" s="3">
        <v>3</v>
      </c>
      <c r="AX11740"/>
      <c r="AY11740"/>
    </row>
    <row r="11741" spans="1:51" x14ac:dyDescent="0.35">
      <c r="A11741" t="s">
        <v>33578</v>
      </c>
      <c r="B11741" t="s">
        <v>24761</v>
      </c>
      <c r="C11741" t="s">
        <v>31271</v>
      </c>
      <c r="D11741" t="s">
        <v>34850</v>
      </c>
      <c r="E11741" s="52">
        <v>116.25</v>
      </c>
      <c r="F11741" s="52">
        <v>359.76923913043476</v>
      </c>
      <c r="G11741" s="52">
        <v>0</v>
      </c>
      <c r="H11741" s="53">
        <v>0</v>
      </c>
      <c r="I11741" s="52">
        <v>332.25021739130432</v>
      </c>
      <c r="J11741" s="52">
        <v>0</v>
      </c>
      <c r="K11741" s="53">
        <v>0</v>
      </c>
      <c r="L11741" s="52">
        <v>55.426630434782616</v>
      </c>
      <c r="M11741" s="52">
        <v>0</v>
      </c>
      <c r="N11741" s="53">
        <v>0</v>
      </c>
      <c r="O11741" s="52">
        <v>32.904891304347828</v>
      </c>
      <c r="P11741" s="52">
        <v>0</v>
      </c>
      <c r="Q11741" s="53">
        <v>0</v>
      </c>
      <c r="R11741" s="52">
        <v>18.173913043478262</v>
      </c>
      <c r="S11741" s="52">
        <v>0</v>
      </c>
      <c r="T11741" s="53">
        <v>0</v>
      </c>
      <c r="U11741" s="52">
        <v>4.3478260869565215</v>
      </c>
      <c r="V11741" s="52">
        <v>0</v>
      </c>
      <c r="W11741" s="53">
        <v>0</v>
      </c>
      <c r="X11741" s="52">
        <v>105.05434782608695</v>
      </c>
      <c r="Y11741" s="52">
        <v>0</v>
      </c>
      <c r="Z11741" s="53">
        <v>0</v>
      </c>
      <c r="AA11741" s="52">
        <v>4.9972826086956523</v>
      </c>
      <c r="AB11741" s="52">
        <v>0</v>
      </c>
      <c r="AC11741" s="53">
        <v>0</v>
      </c>
      <c r="AD11741" s="52">
        <v>188.63065217391303</v>
      </c>
      <c r="AE11741" s="52">
        <v>0</v>
      </c>
      <c r="AF11741" s="53">
        <v>0</v>
      </c>
      <c r="AG11741" s="52">
        <v>5.6603260869565215</v>
      </c>
      <c r="AH11741" s="52">
        <v>0</v>
      </c>
      <c r="AI11741" s="53">
        <v>0</v>
      </c>
      <c r="AJ11741" s="52">
        <v>0</v>
      </c>
      <c r="AK11741" s="52">
        <v>0</v>
      </c>
      <c r="AL11741" s="53" t="s">
        <v>36134</v>
      </c>
      <c r="AM11741" t="s">
        <v>10598</v>
      </c>
      <c r="AN11741" s="3">
        <v>3</v>
      </c>
      <c r="AX11741"/>
      <c r="AY11741"/>
    </row>
    <row r="11742" spans="1:51" x14ac:dyDescent="0.35">
      <c r="A11742" t="s">
        <v>33578</v>
      </c>
      <c r="B11742" t="s">
        <v>24976</v>
      </c>
      <c r="C11742" t="s">
        <v>29959</v>
      </c>
      <c r="D11742" t="s">
        <v>34854</v>
      </c>
      <c r="E11742" s="52">
        <v>101.70652173913044</v>
      </c>
      <c r="F11742" s="52">
        <v>429.84358695652185</v>
      </c>
      <c r="G11742" s="52">
        <v>81.952282608695654</v>
      </c>
      <c r="H11742" s="53">
        <v>0.19065605512217407</v>
      </c>
      <c r="I11742" s="52">
        <v>408.38706521739141</v>
      </c>
      <c r="J11742" s="52">
        <v>76.414239130434794</v>
      </c>
      <c r="K11742" s="53">
        <v>0.18711229037030883</v>
      </c>
      <c r="L11742" s="52">
        <v>64.199673913043483</v>
      </c>
      <c r="M11742" s="52">
        <v>13.547500000000003</v>
      </c>
      <c r="N11742" s="53">
        <v>0.21102132104829197</v>
      </c>
      <c r="O11742" s="52">
        <v>42.743152173913046</v>
      </c>
      <c r="P11742" s="52">
        <v>8.0094565217391338</v>
      </c>
      <c r="Q11742" s="53">
        <v>0.18738572413074056</v>
      </c>
      <c r="R11742" s="52">
        <v>15.918478260869565</v>
      </c>
      <c r="S11742" s="52">
        <v>0</v>
      </c>
      <c r="T11742" s="53">
        <v>0</v>
      </c>
      <c r="U11742" s="52">
        <v>5.5380434782608692</v>
      </c>
      <c r="V11742" s="52">
        <v>5.5380434782608692</v>
      </c>
      <c r="W11742" s="53">
        <v>1</v>
      </c>
      <c r="X11742" s="52">
        <v>106.76108695652172</v>
      </c>
      <c r="Y11742" s="52">
        <v>6.7230434782608679</v>
      </c>
      <c r="Z11742" s="53">
        <v>6.2972789711281382E-2</v>
      </c>
      <c r="AA11742" s="52">
        <v>0</v>
      </c>
      <c r="AB11742" s="52">
        <v>0</v>
      </c>
      <c r="AC11742" s="53" t="s">
        <v>36134</v>
      </c>
      <c r="AD11742" s="52">
        <v>258.88282608695664</v>
      </c>
      <c r="AE11742" s="52">
        <v>61.681739130434785</v>
      </c>
      <c r="AF11742" s="53">
        <v>0.23826122444181133</v>
      </c>
      <c r="AG11742" s="52">
        <v>0</v>
      </c>
      <c r="AH11742" s="52">
        <v>0</v>
      </c>
      <c r="AI11742" s="53" t="s">
        <v>36134</v>
      </c>
      <c r="AJ11742" s="52">
        <v>0</v>
      </c>
      <c r="AK11742" s="52">
        <v>0</v>
      </c>
      <c r="AL11742" s="53" t="s">
        <v>36134</v>
      </c>
      <c r="AM11742" t="s">
        <v>10839</v>
      </c>
      <c r="AN11742" s="3">
        <v>3</v>
      </c>
      <c r="AX11742"/>
      <c r="AY11742"/>
    </row>
    <row r="11743" spans="1:51" x14ac:dyDescent="0.35">
      <c r="A11743" t="s">
        <v>33578</v>
      </c>
      <c r="B11743" t="s">
        <v>24780</v>
      </c>
      <c r="C11743" t="s">
        <v>29959</v>
      </c>
      <c r="D11743" t="s">
        <v>34854</v>
      </c>
      <c r="E11743" s="52">
        <v>122.53260869565217</v>
      </c>
      <c r="F11743" s="52">
        <v>361.66956521739132</v>
      </c>
      <c r="G11743" s="52">
        <v>73.114891304347807</v>
      </c>
      <c r="H11743" s="53">
        <v>0.20215936959030575</v>
      </c>
      <c r="I11743" s="52">
        <v>351.1179347826087</v>
      </c>
      <c r="J11743" s="52">
        <v>73.114891304347807</v>
      </c>
      <c r="K11743" s="53">
        <v>0.20823456753815833</v>
      </c>
      <c r="L11743" s="52">
        <v>42.114021739130436</v>
      </c>
      <c r="M11743" s="52">
        <v>4.5411956521739123</v>
      </c>
      <c r="N11743" s="53">
        <v>0.1078309661400597</v>
      </c>
      <c r="O11743" s="52">
        <v>31.562391304347823</v>
      </c>
      <c r="P11743" s="52">
        <v>4.5411956521739123</v>
      </c>
      <c r="Q11743" s="53">
        <v>0.14387996170456033</v>
      </c>
      <c r="R11743" s="52">
        <v>5.1983695652173916</v>
      </c>
      <c r="S11743" s="52">
        <v>0</v>
      </c>
      <c r="T11743" s="53">
        <v>0</v>
      </c>
      <c r="U11743" s="52">
        <v>5.3532608695652177</v>
      </c>
      <c r="V11743" s="52">
        <v>0</v>
      </c>
      <c r="W11743" s="53">
        <v>0</v>
      </c>
      <c r="X11743" s="52">
        <v>98.693695652173886</v>
      </c>
      <c r="Y11743" s="52">
        <v>32.246630434782602</v>
      </c>
      <c r="Z11743" s="53">
        <v>0.3267344506829431</v>
      </c>
      <c r="AA11743" s="52">
        <v>0</v>
      </c>
      <c r="AB11743" s="52">
        <v>0</v>
      </c>
      <c r="AC11743" s="53" t="s">
        <v>36134</v>
      </c>
      <c r="AD11743" s="52">
        <v>215.02173913043481</v>
      </c>
      <c r="AE11743" s="52">
        <v>36.327065217391294</v>
      </c>
      <c r="AF11743" s="53">
        <v>0.1689460115256293</v>
      </c>
      <c r="AG11743" s="52">
        <v>5.8401086956521739</v>
      </c>
      <c r="AH11743" s="52">
        <v>0</v>
      </c>
      <c r="AI11743" s="53">
        <v>0</v>
      </c>
      <c r="AJ11743" s="52">
        <v>0</v>
      </c>
      <c r="AK11743" s="52">
        <v>0</v>
      </c>
      <c r="AL11743" s="53" t="s">
        <v>36134</v>
      </c>
      <c r="AM11743" t="s">
        <v>10621</v>
      </c>
      <c r="AN11743" s="3">
        <v>3</v>
      </c>
      <c r="AX11743"/>
      <c r="AY11743"/>
    </row>
    <row r="11744" spans="1:51" x14ac:dyDescent="0.35">
      <c r="A11744" t="s">
        <v>33578</v>
      </c>
      <c r="B11744" t="s">
        <v>24801</v>
      </c>
      <c r="C11744" t="s">
        <v>29959</v>
      </c>
      <c r="D11744" t="s">
        <v>34854</v>
      </c>
      <c r="E11744" s="52">
        <v>95.815217391304344</v>
      </c>
      <c r="F11744" s="52">
        <v>304.97119565217389</v>
      </c>
      <c r="G11744" s="52">
        <v>80.791847826086951</v>
      </c>
      <c r="H11744" s="53">
        <v>0.26491632317378511</v>
      </c>
      <c r="I11744" s="52">
        <v>290.62336956521739</v>
      </c>
      <c r="J11744" s="52">
        <v>80.791847826086951</v>
      </c>
      <c r="K11744" s="53">
        <v>0.27799501446478425</v>
      </c>
      <c r="L11744" s="52">
        <v>36.951195652173908</v>
      </c>
      <c r="M11744" s="52">
        <v>9.3080434782608688</v>
      </c>
      <c r="N11744" s="53">
        <v>0.25190100926309972</v>
      </c>
      <c r="O11744" s="52">
        <v>25.994673913043471</v>
      </c>
      <c r="P11744" s="52">
        <v>9.3080434782608688</v>
      </c>
      <c r="Q11744" s="53">
        <v>0.35807502372977751</v>
      </c>
      <c r="R11744" s="52">
        <v>7.8260869565217392</v>
      </c>
      <c r="S11744" s="52">
        <v>0</v>
      </c>
      <c r="T11744" s="53">
        <v>0</v>
      </c>
      <c r="U11744" s="52">
        <v>3.1304347826086958</v>
      </c>
      <c r="V11744" s="52">
        <v>0</v>
      </c>
      <c r="W11744" s="53">
        <v>0</v>
      </c>
      <c r="X11744" s="52">
        <v>77.274673913043472</v>
      </c>
      <c r="Y11744" s="52">
        <v>31.122391304347822</v>
      </c>
      <c r="Z11744" s="53">
        <v>0.40275021204708777</v>
      </c>
      <c r="AA11744" s="52">
        <v>3.3913043478260869</v>
      </c>
      <c r="AB11744" s="52">
        <v>0</v>
      </c>
      <c r="AC11744" s="53">
        <v>0</v>
      </c>
      <c r="AD11744" s="52">
        <v>178.78608695652173</v>
      </c>
      <c r="AE11744" s="52">
        <v>40.361413043478258</v>
      </c>
      <c r="AF11744" s="53">
        <v>0.22575253886111166</v>
      </c>
      <c r="AG11744" s="52">
        <v>8.5679347826086953</v>
      </c>
      <c r="AH11744" s="52">
        <v>0</v>
      </c>
      <c r="AI11744" s="53">
        <v>0</v>
      </c>
      <c r="AJ11744" s="52">
        <v>0</v>
      </c>
      <c r="AK11744" s="52">
        <v>0</v>
      </c>
      <c r="AL11744" s="53" t="s">
        <v>36134</v>
      </c>
      <c r="AM11744" t="s">
        <v>10643</v>
      </c>
      <c r="AN11744" s="3">
        <v>3</v>
      </c>
      <c r="AX11744"/>
      <c r="AY11744"/>
    </row>
    <row r="11745" spans="1:51" x14ac:dyDescent="0.35">
      <c r="A11745" t="s">
        <v>33578</v>
      </c>
      <c r="B11745" t="s">
        <v>24978</v>
      </c>
      <c r="C11745" t="s">
        <v>32534</v>
      </c>
      <c r="D11745" t="s">
        <v>34838</v>
      </c>
      <c r="E11745" s="52">
        <v>109.56521739130434</v>
      </c>
      <c r="F11745" s="52">
        <v>338.92173913043479</v>
      </c>
      <c r="G11745" s="52">
        <v>71.44782608695651</v>
      </c>
      <c r="H11745" s="53">
        <v>0.21080921592775037</v>
      </c>
      <c r="I11745" s="52">
        <v>320.70978260869566</v>
      </c>
      <c r="J11745" s="52">
        <v>71.44782608695651</v>
      </c>
      <c r="K11745" s="53">
        <v>0.22278031404527318</v>
      </c>
      <c r="L11745" s="52">
        <v>51.166304347826106</v>
      </c>
      <c r="M11745" s="52">
        <v>11.207608695652167</v>
      </c>
      <c r="N11745" s="53">
        <v>0.21904276336753531</v>
      </c>
      <c r="O11745" s="52">
        <v>32.954347826086973</v>
      </c>
      <c r="P11745" s="52">
        <v>11.207608695652167</v>
      </c>
      <c r="Q11745" s="53">
        <v>0.34009499307342134</v>
      </c>
      <c r="R11745" s="52">
        <v>13.385869565217391</v>
      </c>
      <c r="S11745" s="52">
        <v>0</v>
      </c>
      <c r="T11745" s="53">
        <v>0</v>
      </c>
      <c r="U11745" s="52">
        <v>4.8260869565217392</v>
      </c>
      <c r="V11745" s="52">
        <v>0</v>
      </c>
      <c r="W11745" s="53">
        <v>0</v>
      </c>
      <c r="X11745" s="52">
        <v>106.19239130434788</v>
      </c>
      <c r="Y11745" s="52">
        <v>19.856521739130418</v>
      </c>
      <c r="Z11745" s="53">
        <v>0.18698629435908959</v>
      </c>
      <c r="AA11745" s="52">
        <v>0</v>
      </c>
      <c r="AB11745" s="52">
        <v>0</v>
      </c>
      <c r="AC11745" s="53" t="s">
        <v>36134</v>
      </c>
      <c r="AD11745" s="52">
        <v>171.27065217391299</v>
      </c>
      <c r="AE11745" s="52">
        <v>40.383695652173927</v>
      </c>
      <c r="AF11745" s="53">
        <v>0.23578876555667691</v>
      </c>
      <c r="AG11745" s="52">
        <v>10.292391304347825</v>
      </c>
      <c r="AH11745" s="52">
        <v>0</v>
      </c>
      <c r="AI11745" s="53">
        <v>0</v>
      </c>
      <c r="AJ11745" s="52">
        <v>0</v>
      </c>
      <c r="AK11745" s="52">
        <v>0</v>
      </c>
      <c r="AL11745" s="53" t="s">
        <v>36134</v>
      </c>
      <c r="AM11745" t="s">
        <v>10841</v>
      </c>
      <c r="AN11745" s="3">
        <v>3</v>
      </c>
      <c r="AX11745"/>
      <c r="AY11745"/>
    </row>
    <row r="11746" spans="1:51" x14ac:dyDescent="0.35">
      <c r="A11746" t="s">
        <v>33578</v>
      </c>
      <c r="B11746" t="s">
        <v>25212</v>
      </c>
      <c r="C11746" t="s">
        <v>31148</v>
      </c>
      <c r="D11746" t="s">
        <v>34836</v>
      </c>
      <c r="E11746" s="52">
        <v>165.2608695652174</v>
      </c>
      <c r="F11746" s="52">
        <v>541.70413043478266</v>
      </c>
      <c r="G11746" s="52">
        <v>121.99119565217393</v>
      </c>
      <c r="H11746" s="53">
        <v>0.22519893941783559</v>
      </c>
      <c r="I11746" s="52">
        <v>472.44467391304352</v>
      </c>
      <c r="J11746" s="52">
        <v>107.16532608695653</v>
      </c>
      <c r="K11746" s="53">
        <v>0.22683148314352888</v>
      </c>
      <c r="L11746" s="52">
        <v>63.695978260869545</v>
      </c>
      <c r="M11746" s="52">
        <v>14.905543478260871</v>
      </c>
      <c r="N11746" s="53">
        <v>0.23401074738525238</v>
      </c>
      <c r="O11746" s="52">
        <v>5.9678260869565225</v>
      </c>
      <c r="P11746" s="52">
        <v>7.9673913043478262E-2</v>
      </c>
      <c r="Q11746" s="53">
        <v>1.3350575550050996E-2</v>
      </c>
      <c r="R11746" s="52">
        <v>52.597717391304329</v>
      </c>
      <c r="S11746" s="52">
        <v>14.825869565217392</v>
      </c>
      <c r="T11746" s="53">
        <v>0.28187287016505524</v>
      </c>
      <c r="U11746" s="52">
        <v>5.1304347826086953</v>
      </c>
      <c r="V11746" s="52">
        <v>0</v>
      </c>
      <c r="W11746" s="53">
        <v>0</v>
      </c>
      <c r="X11746" s="52">
        <v>158.92054347826084</v>
      </c>
      <c r="Y11746" s="52">
        <v>29.360434782608699</v>
      </c>
      <c r="Z11746" s="53">
        <v>0.18474914658610508</v>
      </c>
      <c r="AA11746" s="52">
        <v>11.531304347826088</v>
      </c>
      <c r="AB11746" s="52">
        <v>0</v>
      </c>
      <c r="AC11746" s="53">
        <v>0</v>
      </c>
      <c r="AD11746" s="52">
        <v>305.12358695652182</v>
      </c>
      <c r="AE11746" s="52">
        <v>77.725217391304355</v>
      </c>
      <c r="AF11746" s="53">
        <v>0.25473355949495868</v>
      </c>
      <c r="AG11746" s="52">
        <v>2.4327173913043483</v>
      </c>
      <c r="AH11746" s="52">
        <v>0</v>
      </c>
      <c r="AI11746" s="53">
        <v>0</v>
      </c>
      <c r="AJ11746" s="52">
        <v>0</v>
      </c>
      <c r="AK11746" s="52">
        <v>0</v>
      </c>
      <c r="AL11746" s="53" t="s">
        <v>36134</v>
      </c>
      <c r="AM11746" t="s">
        <v>11097</v>
      </c>
      <c r="AN11746" s="3">
        <v>3</v>
      </c>
      <c r="AX11746"/>
      <c r="AY11746"/>
    </row>
    <row r="11747" spans="1:51" x14ac:dyDescent="0.35">
      <c r="A11747" t="s">
        <v>33578</v>
      </c>
      <c r="B11747" t="s">
        <v>24863</v>
      </c>
      <c r="C11747" t="s">
        <v>32023</v>
      </c>
      <c r="D11747" t="s">
        <v>34050</v>
      </c>
      <c r="E11747" s="52">
        <v>39.543478260869563</v>
      </c>
      <c r="F11747" s="52">
        <v>150.49456521739131</v>
      </c>
      <c r="G11747" s="52">
        <v>0</v>
      </c>
      <c r="H11747" s="53">
        <v>0</v>
      </c>
      <c r="I11747" s="52">
        <v>135.39130434782609</v>
      </c>
      <c r="J11747" s="52">
        <v>0</v>
      </c>
      <c r="K11747" s="53">
        <v>0</v>
      </c>
      <c r="L11747" s="52">
        <v>47.96467391304347</v>
      </c>
      <c r="M11747" s="52">
        <v>0</v>
      </c>
      <c r="N11747" s="53">
        <v>0</v>
      </c>
      <c r="O11747" s="52">
        <v>32.861413043478258</v>
      </c>
      <c r="P11747" s="52">
        <v>0</v>
      </c>
      <c r="Q11747" s="53">
        <v>0</v>
      </c>
      <c r="R11747" s="52">
        <v>9.7989130434782616</v>
      </c>
      <c r="S11747" s="52">
        <v>0</v>
      </c>
      <c r="T11747" s="53">
        <v>0</v>
      </c>
      <c r="U11747" s="52">
        <v>5.3043478260869561</v>
      </c>
      <c r="V11747" s="52">
        <v>0</v>
      </c>
      <c r="W11747" s="53">
        <v>0</v>
      </c>
      <c r="X11747" s="52">
        <v>14.565217391304348</v>
      </c>
      <c r="Y11747" s="52">
        <v>0</v>
      </c>
      <c r="Z11747" s="53">
        <v>0</v>
      </c>
      <c r="AA11747" s="52">
        <v>0</v>
      </c>
      <c r="AB11747" s="52">
        <v>0</v>
      </c>
      <c r="AC11747" s="53" t="s">
        <v>36134</v>
      </c>
      <c r="AD11747" s="52">
        <v>87.964673913043484</v>
      </c>
      <c r="AE11747" s="52">
        <v>0</v>
      </c>
      <c r="AF11747" s="53">
        <v>0</v>
      </c>
      <c r="AG11747" s="52">
        <v>0</v>
      </c>
      <c r="AH11747" s="52">
        <v>0</v>
      </c>
      <c r="AI11747" s="53" t="s">
        <v>36134</v>
      </c>
      <c r="AJ11747" s="52">
        <v>0</v>
      </c>
      <c r="AK11747" s="52">
        <v>0</v>
      </c>
      <c r="AL11747" s="53" t="s">
        <v>36134</v>
      </c>
      <c r="AM11747" t="s">
        <v>10713</v>
      </c>
      <c r="AN11747" s="3">
        <v>3</v>
      </c>
      <c r="AX11747"/>
      <c r="AY11747"/>
    </row>
    <row r="11748" spans="1:51" x14ac:dyDescent="0.35">
      <c r="A11748" t="s">
        <v>33578</v>
      </c>
      <c r="B11748" t="s">
        <v>25031</v>
      </c>
      <c r="C11748" t="s">
        <v>32422</v>
      </c>
      <c r="D11748" t="s">
        <v>33602</v>
      </c>
      <c r="E11748" s="52">
        <v>79.239130434782609</v>
      </c>
      <c r="F11748" s="52">
        <v>286.22260869565218</v>
      </c>
      <c r="G11748" s="52">
        <v>0</v>
      </c>
      <c r="H11748" s="53">
        <v>0</v>
      </c>
      <c r="I11748" s="52">
        <v>269.14380434782606</v>
      </c>
      <c r="J11748" s="52">
        <v>0</v>
      </c>
      <c r="K11748" s="53">
        <v>0</v>
      </c>
      <c r="L11748" s="52">
        <v>79.899239130434779</v>
      </c>
      <c r="M11748" s="52">
        <v>0</v>
      </c>
      <c r="N11748" s="53">
        <v>0</v>
      </c>
      <c r="O11748" s="52">
        <v>64.888369565217388</v>
      </c>
      <c r="P11748" s="52">
        <v>0</v>
      </c>
      <c r="Q11748" s="53">
        <v>0</v>
      </c>
      <c r="R11748" s="52">
        <v>10.228260869565217</v>
      </c>
      <c r="S11748" s="52">
        <v>0</v>
      </c>
      <c r="T11748" s="53">
        <v>0</v>
      </c>
      <c r="U11748" s="52">
        <v>4.7826086956521738</v>
      </c>
      <c r="V11748" s="52">
        <v>0</v>
      </c>
      <c r="W11748" s="53">
        <v>0</v>
      </c>
      <c r="X11748" s="52">
        <v>41.146739130434781</v>
      </c>
      <c r="Y11748" s="52">
        <v>0</v>
      </c>
      <c r="Z11748" s="53">
        <v>0</v>
      </c>
      <c r="AA11748" s="52">
        <v>2.0679347826086958</v>
      </c>
      <c r="AB11748" s="52">
        <v>0</v>
      </c>
      <c r="AC11748" s="53">
        <v>0</v>
      </c>
      <c r="AD11748" s="52">
        <v>163.10869565217391</v>
      </c>
      <c r="AE11748" s="52">
        <v>0</v>
      </c>
      <c r="AF11748" s="53">
        <v>0</v>
      </c>
      <c r="AG11748" s="52">
        <v>0</v>
      </c>
      <c r="AH11748" s="52">
        <v>0</v>
      </c>
      <c r="AI11748" s="53" t="s">
        <v>36134</v>
      </c>
      <c r="AJ11748" s="52">
        <v>0</v>
      </c>
      <c r="AK11748" s="52">
        <v>0</v>
      </c>
      <c r="AL11748" s="53" t="s">
        <v>36134</v>
      </c>
      <c r="AM11748" t="s">
        <v>10900</v>
      </c>
      <c r="AN11748" s="3">
        <v>3</v>
      </c>
      <c r="AX11748"/>
      <c r="AY11748"/>
    </row>
    <row r="11749" spans="1:51" x14ac:dyDescent="0.35">
      <c r="A11749" t="s">
        <v>33578</v>
      </c>
      <c r="B11749" t="s">
        <v>25017</v>
      </c>
      <c r="C11749" t="s">
        <v>32499</v>
      </c>
      <c r="D11749" t="s">
        <v>34050</v>
      </c>
      <c r="E11749" s="52">
        <v>53.282608695652172</v>
      </c>
      <c r="F11749" s="52">
        <v>194.02173913043478</v>
      </c>
      <c r="G11749" s="52">
        <v>2.902173913043478</v>
      </c>
      <c r="H11749" s="53">
        <v>1.495798319327731E-2</v>
      </c>
      <c r="I11749" s="52">
        <v>181.86413043478262</v>
      </c>
      <c r="J11749" s="52">
        <v>2.902173913043478</v>
      </c>
      <c r="K11749" s="53">
        <v>1.5957923676896867E-2</v>
      </c>
      <c r="L11749" s="52">
        <v>38.967391304347828</v>
      </c>
      <c r="M11749" s="52">
        <v>0.2608695652173913</v>
      </c>
      <c r="N11749" s="53">
        <v>6.6945606694560665E-3</v>
      </c>
      <c r="O11749" s="52">
        <v>26.809782608695652</v>
      </c>
      <c r="P11749" s="52">
        <v>0.2608695652173913</v>
      </c>
      <c r="Q11749" s="53">
        <v>9.7303871883235356E-3</v>
      </c>
      <c r="R11749" s="52">
        <v>6.7663043478260869</v>
      </c>
      <c r="S11749" s="52">
        <v>0</v>
      </c>
      <c r="T11749" s="53">
        <v>0</v>
      </c>
      <c r="U11749" s="52">
        <v>5.3913043478260869</v>
      </c>
      <c r="V11749" s="52">
        <v>0</v>
      </c>
      <c r="W11749" s="53">
        <v>0</v>
      </c>
      <c r="X11749" s="52">
        <v>49.195652173913047</v>
      </c>
      <c r="Y11749" s="52">
        <v>0.52173913043478259</v>
      </c>
      <c r="Z11749" s="53">
        <v>1.0605391073795845E-2</v>
      </c>
      <c r="AA11749" s="52">
        <v>0</v>
      </c>
      <c r="AB11749" s="52">
        <v>0</v>
      </c>
      <c r="AC11749" s="53" t="s">
        <v>36134</v>
      </c>
      <c r="AD11749" s="52">
        <v>105.85869565217391</v>
      </c>
      <c r="AE11749" s="52">
        <v>2.1195652173913042</v>
      </c>
      <c r="AF11749" s="53">
        <v>2.0022589588253415E-2</v>
      </c>
      <c r="AG11749" s="52">
        <v>0</v>
      </c>
      <c r="AH11749" s="52">
        <v>0</v>
      </c>
      <c r="AI11749" s="53" t="s">
        <v>36134</v>
      </c>
      <c r="AJ11749" s="52">
        <v>0</v>
      </c>
      <c r="AK11749" s="52">
        <v>0</v>
      </c>
      <c r="AL11749" s="53" t="s">
        <v>36134</v>
      </c>
      <c r="AM11749" t="s">
        <v>10884</v>
      </c>
      <c r="AN11749" s="3">
        <v>3</v>
      </c>
      <c r="AX11749"/>
      <c r="AY11749"/>
    </row>
    <row r="11750" spans="1:51" x14ac:dyDescent="0.35">
      <c r="A11750" t="s">
        <v>33578</v>
      </c>
      <c r="B11750" t="s">
        <v>24861</v>
      </c>
      <c r="C11750" t="s">
        <v>32494</v>
      </c>
      <c r="D11750" t="s">
        <v>34829</v>
      </c>
      <c r="E11750" s="52">
        <v>73.923913043478265</v>
      </c>
      <c r="F11750" s="52">
        <v>275.10326086956519</v>
      </c>
      <c r="G11750" s="52">
        <v>0</v>
      </c>
      <c r="H11750" s="53">
        <v>0</v>
      </c>
      <c r="I11750" s="52">
        <v>259.88586956521738</v>
      </c>
      <c r="J11750" s="52">
        <v>0</v>
      </c>
      <c r="K11750" s="53">
        <v>0</v>
      </c>
      <c r="L11750" s="52">
        <v>68.119565217391298</v>
      </c>
      <c r="M11750" s="52">
        <v>0</v>
      </c>
      <c r="N11750" s="53">
        <v>0</v>
      </c>
      <c r="O11750" s="52">
        <v>52.902173913043477</v>
      </c>
      <c r="P11750" s="52">
        <v>0</v>
      </c>
      <c r="Q11750" s="53">
        <v>0</v>
      </c>
      <c r="R11750" s="52">
        <v>10.260869565217391</v>
      </c>
      <c r="S11750" s="52">
        <v>0</v>
      </c>
      <c r="T11750" s="53">
        <v>0</v>
      </c>
      <c r="U11750" s="52">
        <v>4.9565217391304346</v>
      </c>
      <c r="V11750" s="52">
        <v>0</v>
      </c>
      <c r="W11750" s="53">
        <v>0</v>
      </c>
      <c r="X11750" s="52">
        <v>46.038043478260867</v>
      </c>
      <c r="Y11750" s="52">
        <v>0</v>
      </c>
      <c r="Z11750" s="53">
        <v>0</v>
      </c>
      <c r="AA11750" s="52">
        <v>0</v>
      </c>
      <c r="AB11750" s="52">
        <v>0</v>
      </c>
      <c r="AC11750" s="53" t="s">
        <v>36134</v>
      </c>
      <c r="AD11750" s="52">
        <v>160.94565217391303</v>
      </c>
      <c r="AE11750" s="52">
        <v>0</v>
      </c>
      <c r="AF11750" s="53">
        <v>0</v>
      </c>
      <c r="AG11750" s="52">
        <v>0</v>
      </c>
      <c r="AH11750" s="52">
        <v>0</v>
      </c>
      <c r="AI11750" s="53" t="s">
        <v>36134</v>
      </c>
      <c r="AJ11750" s="52">
        <v>0</v>
      </c>
      <c r="AK11750" s="52">
        <v>0</v>
      </c>
      <c r="AL11750" s="53" t="s">
        <v>36134</v>
      </c>
      <c r="AM11750" t="s">
        <v>10711</v>
      </c>
      <c r="AN11750" s="3">
        <v>3</v>
      </c>
      <c r="AX11750"/>
      <c r="AY11750"/>
    </row>
    <row r="11751" spans="1:51" x14ac:dyDescent="0.35">
      <c r="A11751" t="s">
        <v>33578</v>
      </c>
      <c r="B11751" t="s">
        <v>24866</v>
      </c>
      <c r="C11751" t="s">
        <v>32497</v>
      </c>
      <c r="D11751" t="s">
        <v>33602</v>
      </c>
      <c r="E11751" s="52">
        <v>13.380434782608695</v>
      </c>
      <c r="F11751" s="52">
        <v>56.445869565217393</v>
      </c>
      <c r="G11751" s="52">
        <v>0</v>
      </c>
      <c r="H11751" s="53">
        <v>0</v>
      </c>
      <c r="I11751" s="52">
        <v>53.327282608695654</v>
      </c>
      <c r="J11751" s="52">
        <v>0</v>
      </c>
      <c r="K11751" s="53">
        <v>0</v>
      </c>
      <c r="L11751" s="52">
        <v>14.761630434782608</v>
      </c>
      <c r="M11751" s="52">
        <v>0</v>
      </c>
      <c r="N11751" s="53">
        <v>0</v>
      </c>
      <c r="O11751" s="52">
        <v>11.64304347826087</v>
      </c>
      <c r="P11751" s="52">
        <v>0</v>
      </c>
      <c r="Q11751" s="53">
        <v>0</v>
      </c>
      <c r="R11751" s="52">
        <v>2.2400000000000002</v>
      </c>
      <c r="S11751" s="52">
        <v>0</v>
      </c>
      <c r="T11751" s="53">
        <v>0</v>
      </c>
      <c r="U11751" s="52">
        <v>0.87858695652173879</v>
      </c>
      <c r="V11751" s="52">
        <v>0</v>
      </c>
      <c r="W11751" s="53">
        <v>0</v>
      </c>
      <c r="X11751" s="52">
        <v>9.1408695652173897</v>
      </c>
      <c r="Y11751" s="52">
        <v>0</v>
      </c>
      <c r="Z11751" s="53">
        <v>0</v>
      </c>
      <c r="AA11751" s="52">
        <v>0</v>
      </c>
      <c r="AB11751" s="52">
        <v>0</v>
      </c>
      <c r="AC11751" s="53" t="s">
        <v>36134</v>
      </c>
      <c r="AD11751" s="52">
        <v>32.543369565217397</v>
      </c>
      <c r="AE11751" s="52">
        <v>0</v>
      </c>
      <c r="AF11751" s="53">
        <v>0</v>
      </c>
      <c r="AG11751" s="52">
        <v>0</v>
      </c>
      <c r="AH11751" s="52">
        <v>0</v>
      </c>
      <c r="AI11751" s="53" t="s">
        <v>36134</v>
      </c>
      <c r="AJ11751" s="52">
        <v>0</v>
      </c>
      <c r="AK11751" s="52">
        <v>0</v>
      </c>
      <c r="AL11751" s="53" t="s">
        <v>36134</v>
      </c>
      <c r="AM11751" t="s">
        <v>10716</v>
      </c>
      <c r="AN11751" s="3">
        <v>3</v>
      </c>
      <c r="AX11751"/>
      <c r="AY11751"/>
    </row>
    <row r="11752" spans="1:51" x14ac:dyDescent="0.35">
      <c r="A11752" t="s">
        <v>33578</v>
      </c>
      <c r="B11752" t="s">
        <v>24867</v>
      </c>
      <c r="C11752" t="s">
        <v>30607</v>
      </c>
      <c r="D11752" t="s">
        <v>33602</v>
      </c>
      <c r="E11752" s="52">
        <v>32.163043478260867</v>
      </c>
      <c r="F11752" s="52">
        <v>123.61684782608697</v>
      </c>
      <c r="G11752" s="52">
        <v>0</v>
      </c>
      <c r="H11752" s="53">
        <v>0</v>
      </c>
      <c r="I11752" s="52">
        <v>108.89945652173913</v>
      </c>
      <c r="J11752" s="52">
        <v>0</v>
      </c>
      <c r="K11752" s="53">
        <v>0</v>
      </c>
      <c r="L11752" s="52">
        <v>36.502717391304344</v>
      </c>
      <c r="M11752" s="52">
        <v>0</v>
      </c>
      <c r="N11752" s="53">
        <v>0</v>
      </c>
      <c r="O11752" s="52">
        <v>27.779891304347824</v>
      </c>
      <c r="P11752" s="52">
        <v>0</v>
      </c>
      <c r="Q11752" s="53">
        <v>0</v>
      </c>
      <c r="R11752" s="52">
        <v>4.2010869565217392</v>
      </c>
      <c r="S11752" s="52">
        <v>0</v>
      </c>
      <c r="T11752" s="53">
        <v>0</v>
      </c>
      <c r="U11752" s="52">
        <v>4.5217391304347823</v>
      </c>
      <c r="V11752" s="52">
        <v>0</v>
      </c>
      <c r="W11752" s="53">
        <v>0</v>
      </c>
      <c r="X11752" s="52">
        <v>13.934782608695652</v>
      </c>
      <c r="Y11752" s="52">
        <v>0</v>
      </c>
      <c r="Z11752" s="53">
        <v>0</v>
      </c>
      <c r="AA11752" s="52">
        <v>5.9945652173913047</v>
      </c>
      <c r="AB11752" s="52">
        <v>0</v>
      </c>
      <c r="AC11752" s="53">
        <v>0</v>
      </c>
      <c r="AD11752" s="52">
        <v>67.184782608695656</v>
      </c>
      <c r="AE11752" s="52">
        <v>0</v>
      </c>
      <c r="AF11752" s="53">
        <v>0</v>
      </c>
      <c r="AG11752" s="52">
        <v>0</v>
      </c>
      <c r="AH11752" s="52">
        <v>0</v>
      </c>
      <c r="AI11752" s="53" t="s">
        <v>36134</v>
      </c>
      <c r="AJ11752" s="52">
        <v>0</v>
      </c>
      <c r="AK11752" s="52">
        <v>0</v>
      </c>
      <c r="AL11752" s="53" t="s">
        <v>36134</v>
      </c>
      <c r="AM11752" t="s">
        <v>10717</v>
      </c>
      <c r="AN11752" s="3">
        <v>3</v>
      </c>
      <c r="AX11752"/>
      <c r="AY11752"/>
    </row>
    <row r="11753" spans="1:51" x14ac:dyDescent="0.35">
      <c r="A11753" t="s">
        <v>33578</v>
      </c>
      <c r="B11753" t="s">
        <v>24968</v>
      </c>
      <c r="C11753" t="s">
        <v>32533</v>
      </c>
      <c r="D11753" t="s">
        <v>33602</v>
      </c>
      <c r="E11753" s="52">
        <v>65.858695652173907</v>
      </c>
      <c r="F11753" s="52">
        <v>272.95380434782612</v>
      </c>
      <c r="G11753" s="52">
        <v>0</v>
      </c>
      <c r="H11753" s="53">
        <v>0</v>
      </c>
      <c r="I11753" s="52">
        <v>256.74456521739131</v>
      </c>
      <c r="J11753" s="52">
        <v>0</v>
      </c>
      <c r="K11753" s="53">
        <v>0</v>
      </c>
      <c r="L11753" s="52">
        <v>84.845108695652172</v>
      </c>
      <c r="M11753" s="52">
        <v>0</v>
      </c>
      <c r="N11753" s="53">
        <v>0</v>
      </c>
      <c r="O11753" s="52">
        <v>68.635869565217391</v>
      </c>
      <c r="P11753" s="52">
        <v>0</v>
      </c>
      <c r="Q11753" s="53">
        <v>0</v>
      </c>
      <c r="R11753" s="52">
        <v>11.165760869565217</v>
      </c>
      <c r="S11753" s="52">
        <v>0</v>
      </c>
      <c r="T11753" s="53">
        <v>0</v>
      </c>
      <c r="U11753" s="52">
        <v>5.0434782608695654</v>
      </c>
      <c r="V11753" s="52">
        <v>0</v>
      </c>
      <c r="W11753" s="53">
        <v>0</v>
      </c>
      <c r="X11753" s="52">
        <v>42.407608695652172</v>
      </c>
      <c r="Y11753" s="52">
        <v>0</v>
      </c>
      <c r="Z11753" s="53">
        <v>0</v>
      </c>
      <c r="AA11753" s="52">
        <v>0</v>
      </c>
      <c r="AB11753" s="52">
        <v>0</v>
      </c>
      <c r="AC11753" s="53" t="s">
        <v>36134</v>
      </c>
      <c r="AD11753" s="52">
        <v>145.70108695652175</v>
      </c>
      <c r="AE11753" s="52">
        <v>0</v>
      </c>
      <c r="AF11753" s="53">
        <v>0</v>
      </c>
      <c r="AG11753" s="52">
        <v>0</v>
      </c>
      <c r="AH11753" s="52">
        <v>0</v>
      </c>
      <c r="AI11753" s="53" t="s">
        <v>36134</v>
      </c>
      <c r="AJ11753" s="52">
        <v>0</v>
      </c>
      <c r="AK11753" s="52">
        <v>0</v>
      </c>
      <c r="AL11753" s="53" t="s">
        <v>36134</v>
      </c>
      <c r="AM11753" t="s">
        <v>10831</v>
      </c>
      <c r="AN11753" s="3">
        <v>3</v>
      </c>
      <c r="AX11753"/>
      <c r="AY11753"/>
    </row>
    <row r="11754" spans="1:51" x14ac:dyDescent="0.35">
      <c r="A11754" t="s">
        <v>33578</v>
      </c>
      <c r="B11754" t="s">
        <v>24878</v>
      </c>
      <c r="C11754" t="s">
        <v>31148</v>
      </c>
      <c r="D11754" t="s">
        <v>34836</v>
      </c>
      <c r="E11754" s="52">
        <v>26.380434782608695</v>
      </c>
      <c r="F11754" s="52">
        <v>149.53152173913043</v>
      </c>
      <c r="G11754" s="52">
        <v>0</v>
      </c>
      <c r="H11754" s="53">
        <v>0</v>
      </c>
      <c r="I11754" s="52">
        <v>140.83586956521742</v>
      </c>
      <c r="J11754" s="52">
        <v>0</v>
      </c>
      <c r="K11754" s="53">
        <v>0</v>
      </c>
      <c r="L11754" s="52">
        <v>52.986956521739124</v>
      </c>
      <c r="M11754" s="52">
        <v>0</v>
      </c>
      <c r="N11754" s="53">
        <v>0</v>
      </c>
      <c r="O11754" s="52">
        <v>44.291304347826078</v>
      </c>
      <c r="P11754" s="52">
        <v>0</v>
      </c>
      <c r="Q11754" s="53">
        <v>0</v>
      </c>
      <c r="R11754" s="52">
        <v>4.6086956521739131</v>
      </c>
      <c r="S11754" s="52">
        <v>0</v>
      </c>
      <c r="T11754" s="53">
        <v>0</v>
      </c>
      <c r="U11754" s="52">
        <v>4.0869565217391308</v>
      </c>
      <c r="V11754" s="52">
        <v>0</v>
      </c>
      <c r="W11754" s="53">
        <v>0</v>
      </c>
      <c r="X11754" s="52">
        <v>35.354347826086965</v>
      </c>
      <c r="Y11754" s="52">
        <v>0</v>
      </c>
      <c r="Z11754" s="53">
        <v>0</v>
      </c>
      <c r="AA11754" s="52">
        <v>0</v>
      </c>
      <c r="AB11754" s="52">
        <v>0</v>
      </c>
      <c r="AC11754" s="53" t="s">
        <v>36134</v>
      </c>
      <c r="AD11754" s="52">
        <v>61.190217391304358</v>
      </c>
      <c r="AE11754" s="52">
        <v>0</v>
      </c>
      <c r="AF11754" s="53">
        <v>0</v>
      </c>
      <c r="AG11754" s="52">
        <v>0</v>
      </c>
      <c r="AH11754" s="52">
        <v>0</v>
      </c>
      <c r="AI11754" s="53" t="s">
        <v>36134</v>
      </c>
      <c r="AJ11754" s="52">
        <v>0</v>
      </c>
      <c r="AK11754" s="52">
        <v>0</v>
      </c>
      <c r="AL11754" s="53" t="s">
        <v>36134</v>
      </c>
      <c r="AM11754" t="s">
        <v>10729</v>
      </c>
      <c r="AN11754" s="3">
        <v>3</v>
      </c>
      <c r="AX11754"/>
      <c r="AY11754"/>
    </row>
    <row r="11755" spans="1:51" x14ac:dyDescent="0.35">
      <c r="A11755" t="s">
        <v>33578</v>
      </c>
      <c r="B11755" t="s">
        <v>25002</v>
      </c>
      <c r="C11755" t="s">
        <v>32541</v>
      </c>
      <c r="D11755" t="s">
        <v>34830</v>
      </c>
      <c r="E11755" s="52">
        <v>142.58695652173913</v>
      </c>
      <c r="F11755" s="52">
        <v>496.05184782608683</v>
      </c>
      <c r="G11755" s="52">
        <v>95.763804347826095</v>
      </c>
      <c r="H11755" s="53">
        <v>0.1930520060907028</v>
      </c>
      <c r="I11755" s="52">
        <v>462.26380434782601</v>
      </c>
      <c r="J11755" s="52">
        <v>95.763804347826095</v>
      </c>
      <c r="K11755" s="53">
        <v>0.20716267085399906</v>
      </c>
      <c r="L11755" s="52">
        <v>81.58554347826086</v>
      </c>
      <c r="M11755" s="52">
        <v>8.3790217391304367</v>
      </c>
      <c r="N11755" s="53">
        <v>0.10270228501159763</v>
      </c>
      <c r="O11755" s="52">
        <v>63.55836956521739</v>
      </c>
      <c r="P11755" s="52">
        <v>8.3790217391304367</v>
      </c>
      <c r="Q11755" s="53">
        <v>0.131831917597142</v>
      </c>
      <c r="R11755" s="52">
        <v>12.722826086956522</v>
      </c>
      <c r="S11755" s="52">
        <v>0</v>
      </c>
      <c r="T11755" s="53">
        <v>0</v>
      </c>
      <c r="U11755" s="52">
        <v>5.3043478260869561</v>
      </c>
      <c r="V11755" s="52">
        <v>0</v>
      </c>
      <c r="W11755" s="53">
        <v>0</v>
      </c>
      <c r="X11755" s="52">
        <v>87.453913043478252</v>
      </c>
      <c r="Y11755" s="52">
        <v>15.220217391304345</v>
      </c>
      <c r="Z11755" s="53">
        <v>0.17403700831245275</v>
      </c>
      <c r="AA11755" s="52">
        <v>15.760869565217391</v>
      </c>
      <c r="AB11755" s="52">
        <v>0</v>
      </c>
      <c r="AC11755" s="53">
        <v>0</v>
      </c>
      <c r="AD11755" s="52">
        <v>302.43086956521728</v>
      </c>
      <c r="AE11755" s="52">
        <v>71.267826086956532</v>
      </c>
      <c r="AF11755" s="53">
        <v>0.23564997246945416</v>
      </c>
      <c r="AG11755" s="52">
        <v>8.820652173913043</v>
      </c>
      <c r="AH11755" s="52">
        <v>0.89673913043478259</v>
      </c>
      <c r="AI11755" s="53">
        <v>0.10166358595194086</v>
      </c>
      <c r="AJ11755" s="52">
        <v>0</v>
      </c>
      <c r="AK11755" s="52">
        <v>0</v>
      </c>
      <c r="AL11755" s="53" t="s">
        <v>36134</v>
      </c>
      <c r="AM11755" t="s">
        <v>10867</v>
      </c>
      <c r="AN11755" s="3">
        <v>3</v>
      </c>
      <c r="AX11755"/>
      <c r="AY11755"/>
    </row>
    <row r="11756" spans="1:51" x14ac:dyDescent="0.35">
      <c r="A11756" t="s">
        <v>33578</v>
      </c>
      <c r="B11756" t="s">
        <v>24660</v>
      </c>
      <c r="C11756" t="s">
        <v>32393</v>
      </c>
      <c r="D11756" t="s">
        <v>34299</v>
      </c>
      <c r="E11756" s="52">
        <v>87.086956521739125</v>
      </c>
      <c r="F11756" s="52">
        <v>351.52434782608691</v>
      </c>
      <c r="G11756" s="52">
        <v>26.78532608695652</v>
      </c>
      <c r="H11756" s="53">
        <v>7.6197641081204096E-2</v>
      </c>
      <c r="I11756" s="52">
        <v>332.49173913043478</v>
      </c>
      <c r="J11756" s="52">
        <v>26.78532608695652</v>
      </c>
      <c r="K11756" s="53">
        <v>8.0559373165204493E-2</v>
      </c>
      <c r="L11756" s="52">
        <v>58.809347826086949</v>
      </c>
      <c r="M11756" s="52">
        <v>6.0615217391304332</v>
      </c>
      <c r="N11756" s="53">
        <v>0.10307071857106419</v>
      </c>
      <c r="O11756" s="52">
        <v>39.776739130434777</v>
      </c>
      <c r="P11756" s="52">
        <v>6.0615217391304332</v>
      </c>
      <c r="Q11756" s="53">
        <v>0.15238860378307181</v>
      </c>
      <c r="R11756" s="52">
        <v>14.467391304347826</v>
      </c>
      <c r="S11756" s="52">
        <v>0</v>
      </c>
      <c r="T11756" s="53">
        <v>0</v>
      </c>
      <c r="U11756" s="52">
        <v>4.5652173913043477</v>
      </c>
      <c r="V11756" s="52">
        <v>0</v>
      </c>
      <c r="W11756" s="53">
        <v>0</v>
      </c>
      <c r="X11756" s="52">
        <v>97.291630434782604</v>
      </c>
      <c r="Y11756" s="52">
        <v>0.89521739130434796</v>
      </c>
      <c r="Z11756" s="53">
        <v>9.2013813244134924E-3</v>
      </c>
      <c r="AA11756" s="52">
        <v>0</v>
      </c>
      <c r="AB11756" s="52">
        <v>0</v>
      </c>
      <c r="AC11756" s="53" t="s">
        <v>36134</v>
      </c>
      <c r="AD11756" s="52">
        <v>195.42336956521737</v>
      </c>
      <c r="AE11756" s="52">
        <v>19.82858695652174</v>
      </c>
      <c r="AF11756" s="53">
        <v>0.10146476852096481</v>
      </c>
      <c r="AG11756" s="52">
        <v>0</v>
      </c>
      <c r="AH11756" s="52">
        <v>0</v>
      </c>
      <c r="AI11756" s="53" t="s">
        <v>36134</v>
      </c>
      <c r="AJ11756" s="52">
        <v>0</v>
      </c>
      <c r="AK11756" s="52">
        <v>0</v>
      </c>
      <c r="AL11756" s="53" t="s">
        <v>36134</v>
      </c>
      <c r="AM11756" t="s">
        <v>10492</v>
      </c>
      <c r="AN11756" s="3">
        <v>3</v>
      </c>
      <c r="AX11756"/>
      <c r="AY11756"/>
    </row>
    <row r="11757" spans="1:51" x14ac:dyDescent="0.35">
      <c r="A11757" t="s">
        <v>33578</v>
      </c>
      <c r="B11757" t="s">
        <v>24885</v>
      </c>
      <c r="C11757" t="s">
        <v>32502</v>
      </c>
      <c r="D11757" t="s">
        <v>34859</v>
      </c>
      <c r="E11757" s="52">
        <v>79.130434782608702</v>
      </c>
      <c r="F11757" s="52">
        <v>257.91576086956525</v>
      </c>
      <c r="G11757" s="52">
        <v>9.2663043478260878</v>
      </c>
      <c r="H11757" s="53">
        <v>3.5927638995711865E-2</v>
      </c>
      <c r="I11757" s="52">
        <v>247.55706521739128</v>
      </c>
      <c r="J11757" s="52">
        <v>8.6413043478260878</v>
      </c>
      <c r="K11757" s="53">
        <v>3.4906312773734655E-2</v>
      </c>
      <c r="L11757" s="52">
        <v>45.092391304347828</v>
      </c>
      <c r="M11757" s="52">
        <v>5.6820652173913047</v>
      </c>
      <c r="N11757" s="53">
        <v>0.12600940098830904</v>
      </c>
      <c r="O11757" s="52">
        <v>34.733695652173914</v>
      </c>
      <c r="P11757" s="52">
        <v>5.0570652173913047</v>
      </c>
      <c r="Q11757" s="53">
        <v>0.14559536848693475</v>
      </c>
      <c r="R11757" s="52">
        <v>4.8913043478260869</v>
      </c>
      <c r="S11757" s="52">
        <v>0</v>
      </c>
      <c r="T11757" s="53">
        <v>0</v>
      </c>
      <c r="U11757" s="52">
        <v>5.4673913043478262</v>
      </c>
      <c r="V11757" s="52">
        <v>0.625</v>
      </c>
      <c r="W11757" s="53">
        <v>0.1143141153081511</v>
      </c>
      <c r="X11757" s="52">
        <v>64.461956521739125</v>
      </c>
      <c r="Y11757" s="52">
        <v>3.5842391304347827</v>
      </c>
      <c r="Z11757" s="53">
        <v>5.5602394401821097E-2</v>
      </c>
      <c r="AA11757" s="52">
        <v>0</v>
      </c>
      <c r="AB11757" s="52">
        <v>0</v>
      </c>
      <c r="AC11757" s="53" t="s">
        <v>36134</v>
      </c>
      <c r="AD11757" s="52">
        <v>127.92119565217391</v>
      </c>
      <c r="AE11757" s="52">
        <v>0</v>
      </c>
      <c r="AF11757" s="53">
        <v>0</v>
      </c>
      <c r="AG11757" s="52">
        <v>20.440217391304348</v>
      </c>
      <c r="AH11757" s="52">
        <v>0</v>
      </c>
      <c r="AI11757" s="53">
        <v>0</v>
      </c>
      <c r="AJ11757" s="52">
        <v>0</v>
      </c>
      <c r="AK11757" s="52">
        <v>0</v>
      </c>
      <c r="AL11757" s="53" t="s">
        <v>36134</v>
      </c>
      <c r="AM11757" t="s">
        <v>10738</v>
      </c>
      <c r="AN11757" s="3">
        <v>3</v>
      </c>
      <c r="AX11757"/>
      <c r="AY11757"/>
    </row>
    <row r="11758" spans="1:51" x14ac:dyDescent="0.35">
      <c r="A11758" t="s">
        <v>33578</v>
      </c>
      <c r="B11758" t="s">
        <v>24963</v>
      </c>
      <c r="C11758" t="s">
        <v>28586</v>
      </c>
      <c r="D11758" t="s">
        <v>34830</v>
      </c>
      <c r="E11758" s="52">
        <v>65.228260869565219</v>
      </c>
      <c r="F11758" s="52">
        <v>209.6028260869565</v>
      </c>
      <c r="G11758" s="52">
        <v>23.290326086956522</v>
      </c>
      <c r="H11758" s="53">
        <v>0.11111646976216925</v>
      </c>
      <c r="I11758" s="52">
        <v>177.68706521739131</v>
      </c>
      <c r="J11758" s="52">
        <v>21.735978260869565</v>
      </c>
      <c r="K11758" s="53">
        <v>0.12232729621751968</v>
      </c>
      <c r="L11758" s="52">
        <v>65.531086956521733</v>
      </c>
      <c r="M11758" s="52">
        <v>2.5990217391304347</v>
      </c>
      <c r="N11758" s="53">
        <v>3.9660897748496397E-2</v>
      </c>
      <c r="O11758" s="52">
        <v>37.28923913043478</v>
      </c>
      <c r="P11758" s="52">
        <v>1.0446739130434783</v>
      </c>
      <c r="Q11758" s="53">
        <v>2.8015425828059739E-2</v>
      </c>
      <c r="R11758" s="52">
        <v>23.046195652173914</v>
      </c>
      <c r="S11758" s="52">
        <v>1.5543478260869565</v>
      </c>
      <c r="T11758" s="53">
        <v>6.744487678339818E-2</v>
      </c>
      <c r="U11758" s="52">
        <v>5.1956521739130439</v>
      </c>
      <c r="V11758" s="52">
        <v>0</v>
      </c>
      <c r="W11758" s="53">
        <v>0</v>
      </c>
      <c r="X11758" s="52">
        <v>44.669891304347829</v>
      </c>
      <c r="Y11758" s="52">
        <v>3.6291304347826081</v>
      </c>
      <c r="Z11758" s="53">
        <v>8.1243323608208018E-2</v>
      </c>
      <c r="AA11758" s="52">
        <v>3.6739130434782608</v>
      </c>
      <c r="AB11758" s="52">
        <v>0</v>
      </c>
      <c r="AC11758" s="53">
        <v>0</v>
      </c>
      <c r="AD11758" s="52">
        <v>95.727934782608685</v>
      </c>
      <c r="AE11758" s="52">
        <v>17.06217391304348</v>
      </c>
      <c r="AF11758" s="53">
        <v>0.17823610163313833</v>
      </c>
      <c r="AG11758" s="52">
        <v>0</v>
      </c>
      <c r="AH11758" s="52">
        <v>0</v>
      </c>
      <c r="AI11758" s="53" t="s">
        <v>36134</v>
      </c>
      <c r="AJ11758" s="52">
        <v>0</v>
      </c>
      <c r="AK11758" s="52">
        <v>0</v>
      </c>
      <c r="AL11758" s="53" t="s">
        <v>36134</v>
      </c>
      <c r="AM11758" t="s">
        <v>10825</v>
      </c>
      <c r="AN11758" s="3">
        <v>3</v>
      </c>
      <c r="AX11758"/>
      <c r="AY11758"/>
    </row>
    <row r="11759" spans="1:51" x14ac:dyDescent="0.35">
      <c r="A11759" t="s">
        <v>33578</v>
      </c>
      <c r="B11759" t="s">
        <v>25204</v>
      </c>
      <c r="C11759" t="s">
        <v>32450</v>
      </c>
      <c r="D11759" t="s">
        <v>33602</v>
      </c>
      <c r="E11759" s="52">
        <v>61.184782608695649</v>
      </c>
      <c r="F11759" s="52">
        <v>215.32608695652172</v>
      </c>
      <c r="G11759" s="52">
        <v>18.576086956521738</v>
      </c>
      <c r="H11759" s="53">
        <v>8.6269560827864716E-2</v>
      </c>
      <c r="I11759" s="52">
        <v>175.02717391304347</v>
      </c>
      <c r="J11759" s="52">
        <v>18.576086956521738</v>
      </c>
      <c r="K11759" s="53">
        <v>0.10613258810743674</v>
      </c>
      <c r="L11759" s="52">
        <v>67.0625</v>
      </c>
      <c r="M11759" s="52">
        <v>2.1277173913043477</v>
      </c>
      <c r="N11759" s="53">
        <v>3.1727379553466509E-2</v>
      </c>
      <c r="O11759" s="52">
        <v>39.385869565217391</v>
      </c>
      <c r="P11759" s="52">
        <v>2.1277173913043477</v>
      </c>
      <c r="Q11759" s="53">
        <v>5.402235407754933E-2</v>
      </c>
      <c r="R11759" s="52">
        <v>19.546195652173914</v>
      </c>
      <c r="S11759" s="52">
        <v>0</v>
      </c>
      <c r="T11759" s="53">
        <v>0</v>
      </c>
      <c r="U11759" s="52">
        <v>8.1304347826086953</v>
      </c>
      <c r="V11759" s="52">
        <v>0</v>
      </c>
      <c r="W11759" s="53">
        <v>0</v>
      </c>
      <c r="X11759" s="52">
        <v>29.945652173913043</v>
      </c>
      <c r="Y11759" s="52">
        <v>5.3288043478260869</v>
      </c>
      <c r="Z11759" s="53">
        <v>0.17794918330308529</v>
      </c>
      <c r="AA11759" s="52">
        <v>12.622282608695652</v>
      </c>
      <c r="AB11759" s="52">
        <v>0</v>
      </c>
      <c r="AC11759" s="53">
        <v>0</v>
      </c>
      <c r="AD11759" s="52">
        <v>97.125</v>
      </c>
      <c r="AE11759" s="52">
        <v>11.119565217391305</v>
      </c>
      <c r="AF11759" s="53">
        <v>0.11448715796541883</v>
      </c>
      <c r="AG11759" s="52">
        <v>8.570652173913043</v>
      </c>
      <c r="AH11759" s="52">
        <v>0</v>
      </c>
      <c r="AI11759" s="53">
        <v>0</v>
      </c>
      <c r="AJ11759" s="52">
        <v>0</v>
      </c>
      <c r="AK11759" s="52">
        <v>0</v>
      </c>
      <c r="AL11759" s="53" t="s">
        <v>36134</v>
      </c>
      <c r="AM11759" t="s">
        <v>11088</v>
      </c>
      <c r="AN11759" s="3">
        <v>3</v>
      </c>
      <c r="AX11759"/>
      <c r="AY11759"/>
    </row>
    <row r="11760" spans="1:51" x14ac:dyDescent="0.35">
      <c r="A11760" t="s">
        <v>33578</v>
      </c>
      <c r="B11760" t="s">
        <v>24707</v>
      </c>
      <c r="C11760" t="s">
        <v>30722</v>
      </c>
      <c r="D11760" t="s">
        <v>34838</v>
      </c>
      <c r="E11760" s="52">
        <v>95.097826086956516</v>
      </c>
      <c r="F11760" s="52">
        <v>303.08402173913043</v>
      </c>
      <c r="G11760" s="52">
        <v>111.29891304347827</v>
      </c>
      <c r="H11760" s="53">
        <v>0.36722131508230788</v>
      </c>
      <c r="I11760" s="52">
        <v>275.135652173913</v>
      </c>
      <c r="J11760" s="52">
        <v>111.29891304347827</v>
      </c>
      <c r="K11760" s="53">
        <v>0.40452377641384812</v>
      </c>
      <c r="L11760" s="52">
        <v>40.967391304347821</v>
      </c>
      <c r="M11760" s="52">
        <v>12.445652173913043</v>
      </c>
      <c r="N11760" s="53">
        <v>0.30379410984345984</v>
      </c>
      <c r="O11760" s="52">
        <v>17.467391304347824</v>
      </c>
      <c r="P11760" s="52">
        <v>12.445652173913043</v>
      </c>
      <c r="Q11760" s="53">
        <v>0.71250777846919733</v>
      </c>
      <c r="R11760" s="52">
        <v>18.108695652173914</v>
      </c>
      <c r="S11760" s="52">
        <v>0</v>
      </c>
      <c r="T11760" s="53">
        <v>0</v>
      </c>
      <c r="U11760" s="52">
        <v>5.3913043478260869</v>
      </c>
      <c r="V11760" s="52">
        <v>0</v>
      </c>
      <c r="W11760" s="53">
        <v>0</v>
      </c>
      <c r="X11760" s="52">
        <v>102.77717391304348</v>
      </c>
      <c r="Y11760" s="52">
        <v>53.092391304347828</v>
      </c>
      <c r="Z11760" s="53">
        <v>0.51657765321770399</v>
      </c>
      <c r="AA11760" s="52">
        <v>4.4483695652173916</v>
      </c>
      <c r="AB11760" s="52">
        <v>0</v>
      </c>
      <c r="AC11760" s="53">
        <v>0</v>
      </c>
      <c r="AD11760" s="52">
        <v>151.28510869565216</v>
      </c>
      <c r="AE11760" s="52">
        <v>45.760869565217391</v>
      </c>
      <c r="AF11760" s="53">
        <v>0.30248099075816398</v>
      </c>
      <c r="AG11760" s="52">
        <v>3.6059782608695654</v>
      </c>
      <c r="AH11760" s="52">
        <v>0</v>
      </c>
      <c r="AI11760" s="53">
        <v>0</v>
      </c>
      <c r="AJ11760" s="52">
        <v>0</v>
      </c>
      <c r="AK11760" s="52">
        <v>0</v>
      </c>
      <c r="AL11760" s="53" t="s">
        <v>36134</v>
      </c>
      <c r="AM11760" t="s">
        <v>10541</v>
      </c>
      <c r="AN11760" s="3">
        <v>3</v>
      </c>
      <c r="AX11760"/>
      <c r="AY11760"/>
    </row>
    <row r="11761" spans="1:51" x14ac:dyDescent="0.35">
      <c r="A11761" t="s">
        <v>33578</v>
      </c>
      <c r="B11761" t="s">
        <v>24788</v>
      </c>
      <c r="C11761" t="s">
        <v>32462</v>
      </c>
      <c r="D11761" t="s">
        <v>34050</v>
      </c>
      <c r="E11761" s="52">
        <v>179.15217391304347</v>
      </c>
      <c r="F11761" s="52">
        <v>550.87086956521739</v>
      </c>
      <c r="G11761" s="52">
        <v>74.485760869565212</v>
      </c>
      <c r="H11761" s="53">
        <v>0.13521455750302089</v>
      </c>
      <c r="I11761" s="52">
        <v>517.61271739130427</v>
      </c>
      <c r="J11761" s="52">
        <v>74.485760869565212</v>
      </c>
      <c r="K11761" s="53">
        <v>0.14390249382774642</v>
      </c>
      <c r="L11761" s="52">
        <v>64.105434782608683</v>
      </c>
      <c r="M11761" s="52">
        <v>7.8131521739130427</v>
      </c>
      <c r="N11761" s="53">
        <v>0.12187971582142193</v>
      </c>
      <c r="O11761" s="52">
        <v>38.018478260869557</v>
      </c>
      <c r="P11761" s="52">
        <v>7.8131521739130427</v>
      </c>
      <c r="Q11761" s="53">
        <v>0.20550933470566374</v>
      </c>
      <c r="R11761" s="52">
        <v>16.347826086956523</v>
      </c>
      <c r="S11761" s="52">
        <v>0</v>
      </c>
      <c r="T11761" s="53">
        <v>0</v>
      </c>
      <c r="U11761" s="52">
        <v>9.7391304347826093</v>
      </c>
      <c r="V11761" s="52">
        <v>0</v>
      </c>
      <c r="W11761" s="53">
        <v>0</v>
      </c>
      <c r="X11761" s="52">
        <v>135.24315217391305</v>
      </c>
      <c r="Y11761" s="52">
        <v>29.434021739130429</v>
      </c>
      <c r="Z11761" s="53">
        <v>0.21763779730067498</v>
      </c>
      <c r="AA11761" s="52">
        <v>7.1711956521739131</v>
      </c>
      <c r="AB11761" s="52">
        <v>0</v>
      </c>
      <c r="AC11761" s="53">
        <v>0</v>
      </c>
      <c r="AD11761" s="52">
        <v>291.74249999999995</v>
      </c>
      <c r="AE11761" s="52">
        <v>37.23858695652175</v>
      </c>
      <c r="AF11761" s="53">
        <v>0.12764196836772757</v>
      </c>
      <c r="AG11761" s="52">
        <v>52.608586956521755</v>
      </c>
      <c r="AH11761" s="52">
        <v>0</v>
      </c>
      <c r="AI11761" s="53">
        <v>0</v>
      </c>
      <c r="AJ11761" s="52">
        <v>0</v>
      </c>
      <c r="AK11761" s="52">
        <v>0</v>
      </c>
      <c r="AL11761" s="53" t="s">
        <v>36134</v>
      </c>
      <c r="AM11761" t="s">
        <v>10629</v>
      </c>
      <c r="AN11761" s="3">
        <v>3</v>
      </c>
      <c r="AX11761"/>
      <c r="AY11761"/>
    </row>
    <row r="11762" spans="1:51" x14ac:dyDescent="0.35">
      <c r="A11762" t="s">
        <v>33578</v>
      </c>
      <c r="B11762" t="s">
        <v>35792</v>
      </c>
      <c r="C11762" t="s">
        <v>28502</v>
      </c>
      <c r="D11762" t="s">
        <v>34295</v>
      </c>
      <c r="E11762" s="52">
        <v>134.38043478260869</v>
      </c>
      <c r="F11762" s="52">
        <v>433.20923913043458</v>
      </c>
      <c r="G11762" s="52">
        <v>74.419782608695641</v>
      </c>
      <c r="H11762" s="53">
        <v>0.17178715476631065</v>
      </c>
      <c r="I11762" s="52">
        <v>404.38641304347806</v>
      </c>
      <c r="J11762" s="52">
        <v>74.053478260869554</v>
      </c>
      <c r="K11762" s="53">
        <v>0.18312553506318624</v>
      </c>
      <c r="L11762" s="52">
        <v>61.647934782608679</v>
      </c>
      <c r="M11762" s="52">
        <v>2.0620652173913041</v>
      </c>
      <c r="N11762" s="53">
        <v>3.3449055911813408E-2</v>
      </c>
      <c r="O11762" s="52">
        <v>32.825108695652162</v>
      </c>
      <c r="P11762" s="52">
        <v>1.6957608695652173</v>
      </c>
      <c r="Q11762" s="53">
        <v>5.1660479948077938E-2</v>
      </c>
      <c r="R11762" s="52">
        <v>24.474999999999998</v>
      </c>
      <c r="S11762" s="52">
        <v>0.3663043478260869</v>
      </c>
      <c r="T11762" s="53">
        <v>1.496646977838966E-2</v>
      </c>
      <c r="U11762" s="52">
        <v>4.3478260869565215</v>
      </c>
      <c r="V11762" s="52">
        <v>0</v>
      </c>
      <c r="W11762" s="53">
        <v>0</v>
      </c>
      <c r="X11762" s="52">
        <v>108.53380434782603</v>
      </c>
      <c r="Y11762" s="52">
        <v>20.358804347826084</v>
      </c>
      <c r="Z11762" s="53">
        <v>0.18758030707723808</v>
      </c>
      <c r="AA11762" s="52">
        <v>0</v>
      </c>
      <c r="AB11762" s="52">
        <v>0</v>
      </c>
      <c r="AC11762" s="53" t="s">
        <v>36134</v>
      </c>
      <c r="AD11762" s="52">
        <v>242.44956521739115</v>
      </c>
      <c r="AE11762" s="52">
        <v>51.762608695652169</v>
      </c>
      <c r="AF11762" s="53">
        <v>0.21349845956308272</v>
      </c>
      <c r="AG11762" s="52">
        <v>20.57793478260869</v>
      </c>
      <c r="AH11762" s="52">
        <v>0.23630434782608697</v>
      </c>
      <c r="AI11762" s="53">
        <v>1.1483385010326599E-2</v>
      </c>
      <c r="AJ11762" s="52">
        <v>0</v>
      </c>
      <c r="AK11762" s="52">
        <v>0</v>
      </c>
      <c r="AL11762" s="53" t="s">
        <v>36134</v>
      </c>
      <c r="AM11762" t="s">
        <v>10678</v>
      </c>
      <c r="AN11762" s="3">
        <v>3</v>
      </c>
      <c r="AX11762"/>
      <c r="AY11762"/>
    </row>
    <row r="11763" spans="1:51" x14ac:dyDescent="0.35">
      <c r="A11763" t="s">
        <v>33578</v>
      </c>
      <c r="B11763" t="s">
        <v>24982</v>
      </c>
      <c r="C11763" t="s">
        <v>31148</v>
      </c>
      <c r="D11763" t="s">
        <v>33602</v>
      </c>
      <c r="E11763" s="52">
        <v>211.60869565217391</v>
      </c>
      <c r="F11763" s="52">
        <v>514.70206521739135</v>
      </c>
      <c r="G11763" s="52">
        <v>132.5516304347826</v>
      </c>
      <c r="H11763" s="53">
        <v>0.25753079187431982</v>
      </c>
      <c r="I11763" s="52">
        <v>490.00913043478261</v>
      </c>
      <c r="J11763" s="52">
        <v>132.5516304347826</v>
      </c>
      <c r="K11763" s="53">
        <v>0.27050849096866869</v>
      </c>
      <c r="L11763" s="52">
        <v>85.5</v>
      </c>
      <c r="M11763" s="52">
        <v>7.8913043478260869</v>
      </c>
      <c r="N11763" s="53">
        <v>9.2295957284515631E-2</v>
      </c>
      <c r="O11763" s="52">
        <v>60.807065217391305</v>
      </c>
      <c r="P11763" s="52">
        <v>7.8913043478260869</v>
      </c>
      <c r="Q11763" s="53">
        <v>0.12977610939804263</v>
      </c>
      <c r="R11763" s="52">
        <v>19.301630434782609</v>
      </c>
      <c r="S11763" s="52">
        <v>0</v>
      </c>
      <c r="T11763" s="53">
        <v>0</v>
      </c>
      <c r="U11763" s="52">
        <v>5.3913043478260869</v>
      </c>
      <c r="V11763" s="52">
        <v>0</v>
      </c>
      <c r="W11763" s="53">
        <v>0</v>
      </c>
      <c r="X11763" s="52">
        <v>126.58967391304348</v>
      </c>
      <c r="Y11763" s="52">
        <v>31.415760869565219</v>
      </c>
      <c r="Z11763" s="53">
        <v>0.24817001180637543</v>
      </c>
      <c r="AA11763" s="52">
        <v>0</v>
      </c>
      <c r="AB11763" s="52">
        <v>0</v>
      </c>
      <c r="AC11763" s="53" t="s">
        <v>36134</v>
      </c>
      <c r="AD11763" s="52">
        <v>302.61239130434785</v>
      </c>
      <c r="AE11763" s="52">
        <v>93.244565217391298</v>
      </c>
      <c r="AF11763" s="53">
        <v>0.30813201275559132</v>
      </c>
      <c r="AG11763" s="52">
        <v>0</v>
      </c>
      <c r="AH11763" s="52">
        <v>0</v>
      </c>
      <c r="AI11763" s="53" t="s">
        <v>36134</v>
      </c>
      <c r="AJ11763" s="52">
        <v>0</v>
      </c>
      <c r="AK11763" s="52">
        <v>0</v>
      </c>
      <c r="AL11763" s="53" t="s">
        <v>36134</v>
      </c>
      <c r="AM11763" t="s">
        <v>10847</v>
      </c>
      <c r="AN11763" s="3">
        <v>3</v>
      </c>
      <c r="AX11763"/>
      <c r="AY11763"/>
    </row>
    <row r="11764" spans="1:51" x14ac:dyDescent="0.35">
      <c r="A11764" t="s">
        <v>33578</v>
      </c>
      <c r="B11764" t="s">
        <v>35783</v>
      </c>
      <c r="C11764" t="s">
        <v>28502</v>
      </c>
      <c r="D11764" t="s">
        <v>34295</v>
      </c>
      <c r="E11764" s="52">
        <v>125.42391304347827</v>
      </c>
      <c r="F11764" s="52">
        <v>401.51271739130431</v>
      </c>
      <c r="G11764" s="52">
        <v>114.72836956521736</v>
      </c>
      <c r="H11764" s="53">
        <v>0.28574031306063452</v>
      </c>
      <c r="I11764" s="52">
        <v>372.83576086956515</v>
      </c>
      <c r="J11764" s="52">
        <v>110.88749999999997</v>
      </c>
      <c r="K11764" s="53">
        <v>0.29741648103008406</v>
      </c>
      <c r="L11764" s="52">
        <v>65.956630434782582</v>
      </c>
      <c r="M11764" s="52">
        <v>28.664130434782614</v>
      </c>
      <c r="N11764" s="53">
        <v>0.43459058241499299</v>
      </c>
      <c r="O11764" s="52">
        <v>42.153152173913021</v>
      </c>
      <c r="P11764" s="52">
        <v>24.823260869565221</v>
      </c>
      <c r="Q11764" s="53">
        <v>0.58888267162443408</v>
      </c>
      <c r="R11764" s="52">
        <v>18.613260869565217</v>
      </c>
      <c r="S11764" s="52">
        <v>3.8408695652173916</v>
      </c>
      <c r="T11764" s="53">
        <v>0.20635124560563417</v>
      </c>
      <c r="U11764" s="52">
        <v>5.1902173913043477</v>
      </c>
      <c r="V11764" s="52">
        <v>0</v>
      </c>
      <c r="W11764" s="53">
        <v>0</v>
      </c>
      <c r="X11764" s="52">
        <v>97.926630434782624</v>
      </c>
      <c r="Y11764" s="52">
        <v>43.581413043478243</v>
      </c>
      <c r="Z11764" s="53">
        <v>0.44504148514027225</v>
      </c>
      <c r="AA11764" s="52">
        <v>4.8734782608695664</v>
      </c>
      <c r="AB11764" s="52">
        <v>0</v>
      </c>
      <c r="AC11764" s="53">
        <v>0</v>
      </c>
      <c r="AD11764" s="52">
        <v>206.28880434782604</v>
      </c>
      <c r="AE11764" s="52">
        <v>41.90260869565217</v>
      </c>
      <c r="AF11764" s="53">
        <v>0.20312594679156545</v>
      </c>
      <c r="AG11764" s="52">
        <v>26.467173913043474</v>
      </c>
      <c r="AH11764" s="52">
        <v>0.5802173913043478</v>
      </c>
      <c r="AI11764" s="53">
        <v>2.1922151311304407E-2</v>
      </c>
      <c r="AJ11764" s="52">
        <v>0</v>
      </c>
      <c r="AK11764" s="52">
        <v>0</v>
      </c>
      <c r="AL11764" s="53" t="s">
        <v>36134</v>
      </c>
      <c r="AM11764" t="s">
        <v>10581</v>
      </c>
      <c r="AN11764" s="3">
        <v>3</v>
      </c>
      <c r="AX11764"/>
      <c r="AY11764"/>
    </row>
    <row r="11765" spans="1:51" x14ac:dyDescent="0.35">
      <c r="A11765" t="s">
        <v>33578</v>
      </c>
      <c r="B11765" t="s">
        <v>24684</v>
      </c>
      <c r="C11765" t="s">
        <v>28502</v>
      </c>
      <c r="D11765" t="s">
        <v>34295</v>
      </c>
      <c r="E11765" s="52">
        <v>136.72826086956522</v>
      </c>
      <c r="F11765" s="52">
        <v>415.86413043478257</v>
      </c>
      <c r="G11765" s="52">
        <v>88.505434782608688</v>
      </c>
      <c r="H11765" s="53">
        <v>0.21282295900364614</v>
      </c>
      <c r="I11765" s="52">
        <v>374.34510869565219</v>
      </c>
      <c r="J11765" s="52">
        <v>83.953804347826079</v>
      </c>
      <c r="K11765" s="53">
        <v>0.22426846884777035</v>
      </c>
      <c r="L11765" s="52">
        <v>60.41847826086957</v>
      </c>
      <c r="M11765" s="52">
        <v>10.551630434782609</v>
      </c>
      <c r="N11765" s="53">
        <v>0.17464243950706126</v>
      </c>
      <c r="O11765" s="52">
        <v>23.5625</v>
      </c>
      <c r="P11765" s="52">
        <v>6</v>
      </c>
      <c r="Q11765" s="53">
        <v>0.25464190981432361</v>
      </c>
      <c r="R11765" s="52">
        <v>33.597826086956523</v>
      </c>
      <c r="S11765" s="52">
        <v>4.5516304347826084</v>
      </c>
      <c r="T11765" s="53">
        <v>0.13547395664833387</v>
      </c>
      <c r="U11765" s="52">
        <v>3.2581521739130435</v>
      </c>
      <c r="V11765" s="52">
        <v>0</v>
      </c>
      <c r="W11765" s="53">
        <v>0</v>
      </c>
      <c r="X11765" s="52">
        <v>145.40489130434781</v>
      </c>
      <c r="Y11765" s="52">
        <v>42.929347826086953</v>
      </c>
      <c r="Z11765" s="53">
        <v>0.29524005307518364</v>
      </c>
      <c r="AA11765" s="52">
        <v>4.6630434782608692</v>
      </c>
      <c r="AB11765" s="52">
        <v>0</v>
      </c>
      <c r="AC11765" s="53">
        <v>0</v>
      </c>
      <c r="AD11765" s="52">
        <v>192.19565217391303</v>
      </c>
      <c r="AE11765" s="52">
        <v>31.586956521739129</v>
      </c>
      <c r="AF11765" s="53">
        <v>0.16434792444293633</v>
      </c>
      <c r="AG11765" s="52">
        <v>13.182065217391305</v>
      </c>
      <c r="AH11765" s="52">
        <v>3.4375</v>
      </c>
      <c r="AI11765" s="53">
        <v>0.26077097505668934</v>
      </c>
      <c r="AJ11765" s="52">
        <v>0</v>
      </c>
      <c r="AK11765" s="52">
        <v>0</v>
      </c>
      <c r="AL11765" s="53" t="s">
        <v>36134</v>
      </c>
      <c r="AM11765" t="s">
        <v>10516</v>
      </c>
      <c r="AN11765" s="3">
        <v>3</v>
      </c>
      <c r="AX11765"/>
      <c r="AY11765"/>
    </row>
    <row r="11766" spans="1:51" x14ac:dyDescent="0.35">
      <c r="A11766" t="s">
        <v>33578</v>
      </c>
      <c r="B11766" t="s">
        <v>24753</v>
      </c>
      <c r="C11766" t="s">
        <v>32446</v>
      </c>
      <c r="D11766" t="s">
        <v>34546</v>
      </c>
      <c r="E11766" s="52">
        <v>79.108695652173907</v>
      </c>
      <c r="F11766" s="52">
        <v>315.88021739130431</v>
      </c>
      <c r="G11766" s="52">
        <v>74.550543478260835</v>
      </c>
      <c r="H11766" s="53">
        <v>0.23600890265916694</v>
      </c>
      <c r="I11766" s="52">
        <v>301.62749999999994</v>
      </c>
      <c r="J11766" s="52">
        <v>74.550543478260835</v>
      </c>
      <c r="K11766" s="53">
        <v>0.24716096336793181</v>
      </c>
      <c r="L11766" s="52">
        <v>39.95782608695653</v>
      </c>
      <c r="M11766" s="52">
        <v>1.8192391304347824</v>
      </c>
      <c r="N11766" s="53">
        <v>4.5528981643689528E-2</v>
      </c>
      <c r="O11766" s="52">
        <v>30.270326086956526</v>
      </c>
      <c r="P11766" s="52">
        <v>1.8192391304347824</v>
      </c>
      <c r="Q11766" s="53">
        <v>6.0099753309849277E-2</v>
      </c>
      <c r="R11766" s="52">
        <v>4.5597826086956523</v>
      </c>
      <c r="S11766" s="52">
        <v>0</v>
      </c>
      <c r="T11766" s="53">
        <v>0</v>
      </c>
      <c r="U11766" s="52">
        <v>5.1277173913043477</v>
      </c>
      <c r="V11766" s="52">
        <v>0</v>
      </c>
      <c r="W11766" s="53">
        <v>0</v>
      </c>
      <c r="X11766" s="52">
        <v>80.483586956521748</v>
      </c>
      <c r="Y11766" s="52">
        <v>10.510760869565217</v>
      </c>
      <c r="Z11766" s="53">
        <v>0.13059508487417767</v>
      </c>
      <c r="AA11766" s="52">
        <v>4.5652173913043477</v>
      </c>
      <c r="AB11766" s="52">
        <v>0</v>
      </c>
      <c r="AC11766" s="53">
        <v>0</v>
      </c>
      <c r="AD11766" s="52">
        <v>190.87358695652168</v>
      </c>
      <c r="AE11766" s="52">
        <v>62.220543478260836</v>
      </c>
      <c r="AF11766" s="53">
        <v>0.32597775559398801</v>
      </c>
      <c r="AG11766" s="52">
        <v>0</v>
      </c>
      <c r="AH11766" s="52">
        <v>0</v>
      </c>
      <c r="AI11766" s="53" t="s">
        <v>36134</v>
      </c>
      <c r="AJ11766" s="52">
        <v>0</v>
      </c>
      <c r="AK11766" s="52">
        <v>0</v>
      </c>
      <c r="AL11766" s="53" t="s">
        <v>36134</v>
      </c>
      <c r="AM11766" t="s">
        <v>10590</v>
      </c>
      <c r="AN11766" s="3">
        <v>3</v>
      </c>
      <c r="AX11766"/>
      <c r="AY11766"/>
    </row>
    <row r="11767" spans="1:51" x14ac:dyDescent="0.35">
      <c r="A11767" t="s">
        <v>33579</v>
      </c>
      <c r="B11767" t="s">
        <v>25235</v>
      </c>
      <c r="C11767" t="s">
        <v>32597</v>
      </c>
      <c r="D11767" t="s">
        <v>34865</v>
      </c>
      <c r="E11767" s="52">
        <v>24.391304347826086</v>
      </c>
      <c r="F11767" s="52">
        <v>19.304347826086957</v>
      </c>
      <c r="G11767" s="52">
        <v>0</v>
      </c>
      <c r="H11767" s="53">
        <v>0</v>
      </c>
      <c r="I11767" s="52">
        <v>13.652173913043478</v>
      </c>
      <c r="J11767" s="52">
        <v>0</v>
      </c>
      <c r="K11767" s="53">
        <v>0</v>
      </c>
      <c r="L11767" s="52">
        <v>19.304347826086957</v>
      </c>
      <c r="M11767" s="52">
        <v>0</v>
      </c>
      <c r="N11767" s="53">
        <v>0</v>
      </c>
      <c r="O11767" s="52">
        <v>13.652173913043478</v>
      </c>
      <c r="P11767" s="52">
        <v>0</v>
      </c>
      <c r="Q11767" s="53">
        <v>0</v>
      </c>
      <c r="R11767" s="52">
        <v>5.6521739130434785</v>
      </c>
      <c r="S11767" s="52">
        <v>0</v>
      </c>
      <c r="T11767" s="53">
        <v>0</v>
      </c>
      <c r="U11767" s="52">
        <v>0</v>
      </c>
      <c r="V11767" s="52">
        <v>0</v>
      </c>
      <c r="W11767" s="53" t="s">
        <v>36134</v>
      </c>
      <c r="X11767" s="52">
        <v>0</v>
      </c>
      <c r="Y11767" s="52">
        <v>0</v>
      </c>
      <c r="Z11767" s="53" t="s">
        <v>36134</v>
      </c>
      <c r="AA11767" s="52">
        <v>0</v>
      </c>
      <c r="AB11767" s="52">
        <v>0</v>
      </c>
      <c r="AC11767" s="53" t="s">
        <v>36134</v>
      </c>
      <c r="AD11767" s="52">
        <v>0</v>
      </c>
      <c r="AE11767" s="52">
        <v>0</v>
      </c>
      <c r="AF11767" s="53" t="s">
        <v>36134</v>
      </c>
      <c r="AG11767" s="52">
        <v>0</v>
      </c>
      <c r="AH11767" s="52">
        <v>0</v>
      </c>
      <c r="AI11767" s="53" t="s">
        <v>36134</v>
      </c>
      <c r="AJ11767" s="52">
        <v>0</v>
      </c>
      <c r="AK11767" s="52">
        <v>0</v>
      </c>
      <c r="AL11767" s="53" t="s">
        <v>36134</v>
      </c>
      <c r="AM11767" t="s">
        <v>11121</v>
      </c>
      <c r="AN11767" s="3">
        <v>2</v>
      </c>
      <c r="AX11767"/>
      <c r="AY11767"/>
    </row>
    <row r="11768" spans="1:51" x14ac:dyDescent="0.35">
      <c r="A11768" t="s">
        <v>33579</v>
      </c>
      <c r="B11768" t="s">
        <v>25234</v>
      </c>
      <c r="C11768" t="s">
        <v>32596</v>
      </c>
      <c r="D11768" t="s">
        <v>34864</v>
      </c>
      <c r="E11768" s="52">
        <v>12.391304347826088</v>
      </c>
      <c r="F11768" s="52">
        <v>81.122934782608681</v>
      </c>
      <c r="G11768" s="52">
        <v>0</v>
      </c>
      <c r="H11768" s="53">
        <v>0</v>
      </c>
      <c r="I11768" s="52">
        <v>68.427282608695634</v>
      </c>
      <c r="J11768" s="52">
        <v>0</v>
      </c>
      <c r="K11768" s="53">
        <v>0</v>
      </c>
      <c r="L11768" s="52">
        <v>76.688152173913025</v>
      </c>
      <c r="M11768" s="52">
        <v>0</v>
      </c>
      <c r="N11768" s="53">
        <v>0</v>
      </c>
      <c r="O11768" s="52">
        <v>63.992499999999986</v>
      </c>
      <c r="P11768" s="52">
        <v>0</v>
      </c>
      <c r="Q11768" s="53">
        <v>0</v>
      </c>
      <c r="R11768" s="52">
        <v>12.695652173913043</v>
      </c>
      <c r="S11768" s="52">
        <v>0</v>
      </c>
      <c r="T11768" s="53">
        <v>0</v>
      </c>
      <c r="U11768" s="52">
        <v>0</v>
      </c>
      <c r="V11768" s="52">
        <v>0</v>
      </c>
      <c r="W11768" s="53" t="s">
        <v>36134</v>
      </c>
      <c r="X11768" s="52">
        <v>4.4347826086956523</v>
      </c>
      <c r="Y11768" s="52">
        <v>0</v>
      </c>
      <c r="Z11768" s="53">
        <v>0</v>
      </c>
      <c r="AA11768" s="52">
        <v>0</v>
      </c>
      <c r="AB11768" s="52">
        <v>0</v>
      </c>
      <c r="AC11768" s="53" t="s">
        <v>36134</v>
      </c>
      <c r="AD11768" s="52">
        <v>0</v>
      </c>
      <c r="AE11768" s="52">
        <v>0</v>
      </c>
      <c r="AF11768" s="53" t="s">
        <v>36134</v>
      </c>
      <c r="AG11768" s="52">
        <v>0</v>
      </c>
      <c r="AH11768" s="52">
        <v>0</v>
      </c>
      <c r="AI11768" s="53" t="s">
        <v>36134</v>
      </c>
      <c r="AJ11768" s="52">
        <v>0</v>
      </c>
      <c r="AK11768" s="52">
        <v>0</v>
      </c>
      <c r="AL11768" s="53" t="s">
        <v>36134</v>
      </c>
      <c r="AM11768" t="s">
        <v>11120</v>
      </c>
      <c r="AN11768" s="3">
        <v>2</v>
      </c>
      <c r="AX11768"/>
      <c r="AY11768"/>
    </row>
    <row r="11769" spans="1:51" x14ac:dyDescent="0.35">
      <c r="A11769" t="s">
        <v>33579</v>
      </c>
      <c r="B11769" t="s">
        <v>25237</v>
      </c>
      <c r="C11769" t="s">
        <v>32599</v>
      </c>
      <c r="D11769" t="s">
        <v>34613</v>
      </c>
      <c r="E11769" s="52">
        <v>29.804347826086957</v>
      </c>
      <c r="F11769" s="52">
        <v>111.05097826086956</v>
      </c>
      <c r="G11769" s="52">
        <v>0</v>
      </c>
      <c r="H11769" s="53">
        <v>0</v>
      </c>
      <c r="I11769" s="52">
        <v>93.728586956521724</v>
      </c>
      <c r="J11769" s="52">
        <v>0</v>
      </c>
      <c r="K11769" s="53">
        <v>0</v>
      </c>
      <c r="L11769" s="52">
        <v>61.160869565217389</v>
      </c>
      <c r="M11769" s="52">
        <v>0</v>
      </c>
      <c r="N11769" s="53">
        <v>0</v>
      </c>
      <c r="O11769" s="52">
        <v>43.838478260869564</v>
      </c>
      <c r="P11769" s="52">
        <v>0</v>
      </c>
      <c r="Q11769" s="53">
        <v>0</v>
      </c>
      <c r="R11769" s="52">
        <v>12.977391304347828</v>
      </c>
      <c r="S11769" s="52">
        <v>0</v>
      </c>
      <c r="T11769" s="53">
        <v>0</v>
      </c>
      <c r="U11769" s="52">
        <v>4.3449999999999998</v>
      </c>
      <c r="V11769" s="52">
        <v>0</v>
      </c>
      <c r="W11769" s="53">
        <v>0</v>
      </c>
      <c r="X11769" s="52">
        <v>49.89010869565216</v>
      </c>
      <c r="Y11769" s="52">
        <v>0</v>
      </c>
      <c r="Z11769" s="53">
        <v>0</v>
      </c>
      <c r="AA11769" s="52">
        <v>0</v>
      </c>
      <c r="AB11769" s="52">
        <v>0</v>
      </c>
      <c r="AC11769" s="53" t="s">
        <v>36134</v>
      </c>
      <c r="AD11769" s="52">
        <v>0</v>
      </c>
      <c r="AE11769" s="52">
        <v>0</v>
      </c>
      <c r="AF11769" s="53" t="s">
        <v>36134</v>
      </c>
      <c r="AG11769" s="52">
        <v>0</v>
      </c>
      <c r="AH11769" s="52">
        <v>0</v>
      </c>
      <c r="AI11769" s="53" t="s">
        <v>36134</v>
      </c>
      <c r="AJ11769" s="52">
        <v>0</v>
      </c>
      <c r="AK11769" s="52">
        <v>0</v>
      </c>
      <c r="AL11769" s="53" t="s">
        <v>36134</v>
      </c>
      <c r="AM11769" t="s">
        <v>11123</v>
      </c>
      <c r="AN11769" s="3">
        <v>2</v>
      </c>
      <c r="AX11769"/>
      <c r="AY11769"/>
    </row>
    <row r="11770" spans="1:51" x14ac:dyDescent="0.35">
      <c r="A11770" t="s">
        <v>33579</v>
      </c>
      <c r="B11770" t="s">
        <v>25233</v>
      </c>
      <c r="C11770" t="s">
        <v>32595</v>
      </c>
      <c r="D11770" t="s">
        <v>34863</v>
      </c>
      <c r="E11770" s="52">
        <v>31.25</v>
      </c>
      <c r="F11770" s="52">
        <v>106.58695652173913</v>
      </c>
      <c r="G11770" s="52">
        <v>6.391304347826086</v>
      </c>
      <c r="H11770" s="53">
        <v>5.9963287782990003E-2</v>
      </c>
      <c r="I11770" s="52">
        <v>95.923913043478251</v>
      </c>
      <c r="J11770" s="52">
        <v>6.391304347826086</v>
      </c>
      <c r="K11770" s="53">
        <v>6.6628895184135978E-2</v>
      </c>
      <c r="L11770" s="52">
        <v>71.836956521739125</v>
      </c>
      <c r="M11770" s="52">
        <v>2.0869565217391304</v>
      </c>
      <c r="N11770" s="53">
        <v>2.9051293690422152E-2</v>
      </c>
      <c r="O11770" s="52">
        <v>61.173913043478258</v>
      </c>
      <c r="P11770" s="52">
        <v>2.0869565217391304</v>
      </c>
      <c r="Q11770" s="53">
        <v>3.4115138592750532E-2</v>
      </c>
      <c r="R11770" s="52">
        <v>6.5652173913043477</v>
      </c>
      <c r="S11770" s="52">
        <v>0</v>
      </c>
      <c r="T11770" s="53">
        <v>0</v>
      </c>
      <c r="U11770" s="52">
        <v>4.0978260869565215</v>
      </c>
      <c r="V11770" s="52">
        <v>0</v>
      </c>
      <c r="W11770" s="53">
        <v>0</v>
      </c>
      <c r="X11770" s="52">
        <v>34.75</v>
      </c>
      <c r="Y11770" s="52">
        <v>4.3043478260869561</v>
      </c>
      <c r="Z11770" s="53">
        <v>0.12386612449171097</v>
      </c>
      <c r="AA11770" s="52">
        <v>0</v>
      </c>
      <c r="AB11770" s="52">
        <v>0</v>
      </c>
      <c r="AC11770" s="53" t="s">
        <v>36134</v>
      </c>
      <c r="AD11770" s="52">
        <v>0</v>
      </c>
      <c r="AE11770" s="52">
        <v>0</v>
      </c>
      <c r="AF11770" s="53" t="s">
        <v>36134</v>
      </c>
      <c r="AG11770" s="52">
        <v>0</v>
      </c>
      <c r="AH11770" s="52">
        <v>0</v>
      </c>
      <c r="AI11770" s="53" t="s">
        <v>36134</v>
      </c>
      <c r="AJ11770" s="52">
        <v>0</v>
      </c>
      <c r="AK11770" s="52">
        <v>0</v>
      </c>
      <c r="AL11770" s="53" t="s">
        <v>36134</v>
      </c>
      <c r="AM11770" t="s">
        <v>11119</v>
      </c>
      <c r="AN11770" s="3">
        <v>2</v>
      </c>
      <c r="AX11770"/>
      <c r="AY11770"/>
    </row>
    <row r="11771" spans="1:51" x14ac:dyDescent="0.35">
      <c r="A11771" t="s">
        <v>33579</v>
      </c>
      <c r="B11771" t="s">
        <v>25236</v>
      </c>
      <c r="C11771" t="s">
        <v>32598</v>
      </c>
      <c r="D11771" t="s">
        <v>34866</v>
      </c>
      <c r="E11771" s="52">
        <v>33.760869565217391</v>
      </c>
      <c r="F11771" s="52">
        <v>80.3213043478261</v>
      </c>
      <c r="G11771" s="52">
        <v>0</v>
      </c>
      <c r="H11771" s="53">
        <v>0</v>
      </c>
      <c r="I11771" s="52">
        <v>69.788152173913048</v>
      </c>
      <c r="J11771" s="52">
        <v>0</v>
      </c>
      <c r="K11771" s="53">
        <v>0</v>
      </c>
      <c r="L11771" s="52">
        <v>38.585217391304354</v>
      </c>
      <c r="M11771" s="52">
        <v>0</v>
      </c>
      <c r="N11771" s="53">
        <v>0</v>
      </c>
      <c r="O11771" s="52">
        <v>28.052065217391306</v>
      </c>
      <c r="P11771" s="52">
        <v>0</v>
      </c>
      <c r="Q11771" s="53">
        <v>0</v>
      </c>
      <c r="R11771" s="52">
        <v>5.473369565217391</v>
      </c>
      <c r="S11771" s="52">
        <v>0</v>
      </c>
      <c r="T11771" s="53">
        <v>0</v>
      </c>
      <c r="U11771" s="52">
        <v>5.0597826086956523</v>
      </c>
      <c r="V11771" s="52">
        <v>0</v>
      </c>
      <c r="W11771" s="53">
        <v>0</v>
      </c>
      <c r="X11771" s="52">
        <v>41.736086956521739</v>
      </c>
      <c r="Y11771" s="52">
        <v>0</v>
      </c>
      <c r="Z11771" s="53">
        <v>0</v>
      </c>
      <c r="AA11771" s="52">
        <v>0</v>
      </c>
      <c r="AB11771" s="52">
        <v>0</v>
      </c>
      <c r="AC11771" s="53" t="s">
        <v>36134</v>
      </c>
      <c r="AD11771" s="52">
        <v>0</v>
      </c>
      <c r="AE11771" s="52">
        <v>0</v>
      </c>
      <c r="AF11771" s="53" t="s">
        <v>36134</v>
      </c>
      <c r="AG11771" s="52">
        <v>0</v>
      </c>
      <c r="AH11771" s="52">
        <v>0</v>
      </c>
      <c r="AI11771" s="53" t="s">
        <v>36134</v>
      </c>
      <c r="AJ11771" s="52">
        <v>0</v>
      </c>
      <c r="AK11771" s="52">
        <v>0</v>
      </c>
      <c r="AL11771" s="53" t="s">
        <v>36134</v>
      </c>
      <c r="AM11771" t="s">
        <v>11122</v>
      </c>
      <c r="AN11771" s="3">
        <v>2</v>
      </c>
      <c r="AX11771"/>
      <c r="AY11771"/>
    </row>
    <row r="11772" spans="1:51" x14ac:dyDescent="0.35">
      <c r="A11772" t="s">
        <v>33580</v>
      </c>
      <c r="B11772" t="s">
        <v>25294</v>
      </c>
      <c r="C11772" t="s">
        <v>32614</v>
      </c>
      <c r="D11772" t="s">
        <v>33822</v>
      </c>
      <c r="E11772" s="52">
        <v>56.119565217391305</v>
      </c>
      <c r="F11772" s="52">
        <v>209.90021739130435</v>
      </c>
      <c r="G11772" s="52">
        <v>5.9385869565217391</v>
      </c>
      <c r="H11772" s="53">
        <v>2.8292428804162641E-2</v>
      </c>
      <c r="I11772" s="52">
        <v>204.6013043478261</v>
      </c>
      <c r="J11772" s="52">
        <v>5.9385869565217391</v>
      </c>
      <c r="K11772" s="53">
        <v>2.9025166654979034E-2</v>
      </c>
      <c r="L11772" s="52">
        <v>49.63369565217392</v>
      </c>
      <c r="M11772" s="52">
        <v>2.7348913043478267</v>
      </c>
      <c r="N11772" s="53">
        <v>5.5101504500361345E-2</v>
      </c>
      <c r="O11772" s="52">
        <v>44.334782608695662</v>
      </c>
      <c r="P11772" s="52">
        <v>2.7348913043478267</v>
      </c>
      <c r="Q11772" s="53">
        <v>6.1687260959105622E-2</v>
      </c>
      <c r="R11772" s="52">
        <v>0</v>
      </c>
      <c r="S11772" s="52">
        <v>0</v>
      </c>
      <c r="T11772" s="53" t="s">
        <v>36134</v>
      </c>
      <c r="U11772" s="52">
        <v>5.2989130434782608</v>
      </c>
      <c r="V11772" s="52">
        <v>0</v>
      </c>
      <c r="W11772" s="53">
        <v>0</v>
      </c>
      <c r="X11772" s="52">
        <v>8.9819565217391304</v>
      </c>
      <c r="Y11772" s="52">
        <v>0.85152173913043483</v>
      </c>
      <c r="Z11772" s="53">
        <v>9.4803591741898008E-2</v>
      </c>
      <c r="AA11772" s="52">
        <v>0</v>
      </c>
      <c r="AB11772" s="52">
        <v>0</v>
      </c>
      <c r="AC11772" s="53" t="s">
        <v>36134</v>
      </c>
      <c r="AD11772" s="52">
        <v>116.5970652173913</v>
      </c>
      <c r="AE11772" s="52">
        <v>2.3521739130434782</v>
      </c>
      <c r="AF11772" s="53">
        <v>2.0173525882987955E-2</v>
      </c>
      <c r="AG11772" s="52">
        <v>16.225543478260871</v>
      </c>
      <c r="AH11772" s="52">
        <v>0</v>
      </c>
      <c r="AI11772" s="53">
        <v>0</v>
      </c>
      <c r="AJ11772" s="52">
        <v>18.461956521739129</v>
      </c>
      <c r="AK11772" s="52">
        <v>0</v>
      </c>
      <c r="AL11772" s="53">
        <v>0</v>
      </c>
      <c r="AM11772" t="s">
        <v>11181</v>
      </c>
      <c r="AN11772" s="3">
        <v>1</v>
      </c>
      <c r="AX11772"/>
      <c r="AY11772"/>
    </row>
    <row r="11773" spans="1:51" x14ac:dyDescent="0.35">
      <c r="A11773" t="s">
        <v>33580</v>
      </c>
      <c r="B11773" t="s">
        <v>25307</v>
      </c>
      <c r="C11773" t="s">
        <v>32601</v>
      </c>
      <c r="D11773" t="s">
        <v>33621</v>
      </c>
      <c r="E11773" s="52">
        <v>52.543478260869563</v>
      </c>
      <c r="F11773" s="52">
        <v>150.09239130434781</v>
      </c>
      <c r="G11773" s="52">
        <v>0</v>
      </c>
      <c r="H11773" s="53">
        <v>0</v>
      </c>
      <c r="I11773" s="52">
        <v>138.26358695652175</v>
      </c>
      <c r="J11773" s="52">
        <v>0</v>
      </c>
      <c r="K11773" s="53">
        <v>0</v>
      </c>
      <c r="L11773" s="52">
        <v>56.71467391304347</v>
      </c>
      <c r="M11773" s="52">
        <v>0</v>
      </c>
      <c r="N11773" s="53">
        <v>0</v>
      </c>
      <c r="O11773" s="52">
        <v>48.929347826086953</v>
      </c>
      <c r="P11773" s="52">
        <v>0</v>
      </c>
      <c r="Q11773" s="53">
        <v>0</v>
      </c>
      <c r="R11773" s="52">
        <v>3.6277173913043477</v>
      </c>
      <c r="S11773" s="52">
        <v>0</v>
      </c>
      <c r="T11773" s="53">
        <v>0</v>
      </c>
      <c r="U11773" s="52">
        <v>4.1576086956521738</v>
      </c>
      <c r="V11773" s="52">
        <v>0</v>
      </c>
      <c r="W11773" s="53">
        <v>0</v>
      </c>
      <c r="X11773" s="52">
        <v>8.8614130434782616</v>
      </c>
      <c r="Y11773" s="52">
        <v>0</v>
      </c>
      <c r="Z11773" s="53">
        <v>0</v>
      </c>
      <c r="AA11773" s="52">
        <v>4.0434782608695654</v>
      </c>
      <c r="AB11773" s="52">
        <v>0</v>
      </c>
      <c r="AC11773" s="53">
        <v>0</v>
      </c>
      <c r="AD11773" s="52">
        <v>73.440217391304344</v>
      </c>
      <c r="AE11773" s="52">
        <v>0</v>
      </c>
      <c r="AF11773" s="53">
        <v>0</v>
      </c>
      <c r="AG11773" s="52">
        <v>7.0326086956521738</v>
      </c>
      <c r="AH11773" s="52">
        <v>0</v>
      </c>
      <c r="AI11773" s="53">
        <v>0</v>
      </c>
      <c r="AJ11773" s="52">
        <v>0</v>
      </c>
      <c r="AK11773" s="52">
        <v>0</v>
      </c>
      <c r="AL11773" s="53" t="s">
        <v>36134</v>
      </c>
      <c r="AM11773" t="s">
        <v>11195</v>
      </c>
      <c r="AN11773" s="3">
        <v>1</v>
      </c>
      <c r="AX11773"/>
      <c r="AY11773"/>
    </row>
    <row r="11774" spans="1:51" x14ac:dyDescent="0.35">
      <c r="A11774" t="s">
        <v>33580</v>
      </c>
      <c r="B11774" t="s">
        <v>25271</v>
      </c>
      <c r="C11774" t="s">
        <v>31816</v>
      </c>
      <c r="D11774" t="s">
        <v>33822</v>
      </c>
      <c r="E11774" s="52">
        <v>31.260869565217391</v>
      </c>
      <c r="F11774" s="52">
        <v>112.30489130434783</v>
      </c>
      <c r="G11774" s="52">
        <v>5.5217391304347823</v>
      </c>
      <c r="H11774" s="53">
        <v>4.9167396596028853E-2</v>
      </c>
      <c r="I11774" s="52">
        <v>104.43532608695654</v>
      </c>
      <c r="J11774" s="52">
        <v>5.5217391304347823</v>
      </c>
      <c r="K11774" s="53">
        <v>5.2872331014097544E-2</v>
      </c>
      <c r="L11774" s="52">
        <v>32.353260869565219</v>
      </c>
      <c r="M11774" s="52">
        <v>0</v>
      </c>
      <c r="N11774" s="53">
        <v>0</v>
      </c>
      <c r="O11774" s="52">
        <v>24.483695652173914</v>
      </c>
      <c r="P11774" s="52">
        <v>0</v>
      </c>
      <c r="Q11774" s="53">
        <v>0</v>
      </c>
      <c r="R11774" s="52">
        <v>2.2173913043478262</v>
      </c>
      <c r="S11774" s="52">
        <v>0</v>
      </c>
      <c r="T11774" s="53">
        <v>0</v>
      </c>
      <c r="U11774" s="52">
        <v>5.6521739130434785</v>
      </c>
      <c r="V11774" s="52">
        <v>0</v>
      </c>
      <c r="W11774" s="53">
        <v>0</v>
      </c>
      <c r="X11774" s="52">
        <v>0</v>
      </c>
      <c r="Y11774" s="52">
        <v>0</v>
      </c>
      <c r="Z11774" s="53" t="s">
        <v>36134</v>
      </c>
      <c r="AA11774" s="52">
        <v>0</v>
      </c>
      <c r="AB11774" s="52">
        <v>0</v>
      </c>
      <c r="AC11774" s="53" t="s">
        <v>36134</v>
      </c>
      <c r="AD11774" s="52">
        <v>79.951630434782615</v>
      </c>
      <c r="AE11774" s="52">
        <v>5.5217391304347823</v>
      </c>
      <c r="AF11774" s="53">
        <v>6.9063496271522848E-2</v>
      </c>
      <c r="AG11774" s="52">
        <v>0</v>
      </c>
      <c r="AH11774" s="52">
        <v>0</v>
      </c>
      <c r="AI11774" s="53" t="s">
        <v>36134</v>
      </c>
      <c r="AJ11774" s="52">
        <v>0</v>
      </c>
      <c r="AK11774" s="52">
        <v>0</v>
      </c>
      <c r="AL11774" s="53" t="s">
        <v>36134</v>
      </c>
      <c r="AM11774" t="s">
        <v>11157</v>
      </c>
      <c r="AN11774" s="3">
        <v>1</v>
      </c>
      <c r="AX11774"/>
      <c r="AY11774"/>
    </row>
    <row r="11775" spans="1:51" x14ac:dyDescent="0.35">
      <c r="A11775" t="s">
        <v>33580</v>
      </c>
      <c r="B11775" t="s">
        <v>25255</v>
      </c>
      <c r="C11775" t="s">
        <v>32606</v>
      </c>
      <c r="D11775" t="s">
        <v>34867</v>
      </c>
      <c r="E11775" s="52">
        <v>101.8804347826087</v>
      </c>
      <c r="F11775" s="52">
        <v>372.07097826086954</v>
      </c>
      <c r="G11775" s="52">
        <v>90.799782608695637</v>
      </c>
      <c r="H11775" s="53">
        <v>0.24403887406943447</v>
      </c>
      <c r="I11775" s="52">
        <v>361.63619565217391</v>
      </c>
      <c r="J11775" s="52">
        <v>90.799782608695637</v>
      </c>
      <c r="K11775" s="53">
        <v>0.25108046069599727</v>
      </c>
      <c r="L11775" s="52">
        <v>67.435108695652175</v>
      </c>
      <c r="M11775" s="52">
        <v>1.2644565217391306</v>
      </c>
      <c r="N11775" s="53">
        <v>1.8750715260886876E-2</v>
      </c>
      <c r="O11775" s="52">
        <v>57.00032608695652</v>
      </c>
      <c r="P11775" s="52">
        <v>1.2644565217391306</v>
      </c>
      <c r="Q11775" s="53">
        <v>2.2183320842939499E-2</v>
      </c>
      <c r="R11775" s="52">
        <v>5.7391304347826084</v>
      </c>
      <c r="S11775" s="52">
        <v>0</v>
      </c>
      <c r="T11775" s="53">
        <v>0</v>
      </c>
      <c r="U11775" s="52">
        <v>4.6956521739130439</v>
      </c>
      <c r="V11775" s="52">
        <v>0</v>
      </c>
      <c r="W11775" s="53">
        <v>0</v>
      </c>
      <c r="X11775" s="52">
        <v>53.934782608695649</v>
      </c>
      <c r="Y11775" s="52">
        <v>39.480978260869563</v>
      </c>
      <c r="Z11775" s="53">
        <v>0.7320133010882709</v>
      </c>
      <c r="AA11775" s="52">
        <v>0</v>
      </c>
      <c r="AB11775" s="52">
        <v>0</v>
      </c>
      <c r="AC11775" s="53" t="s">
        <v>36134</v>
      </c>
      <c r="AD11775" s="52">
        <v>250.70108695652175</v>
      </c>
      <c r="AE11775" s="52">
        <v>50.054347826086953</v>
      </c>
      <c r="AF11775" s="53">
        <v>0.19965748227795962</v>
      </c>
      <c r="AG11775" s="52">
        <v>0</v>
      </c>
      <c r="AH11775" s="52">
        <v>0</v>
      </c>
      <c r="AI11775" s="53" t="s">
        <v>36134</v>
      </c>
      <c r="AJ11775" s="52">
        <v>0</v>
      </c>
      <c r="AK11775" s="52">
        <v>0</v>
      </c>
      <c r="AL11775" s="53" t="s">
        <v>36134</v>
      </c>
      <c r="AM11775" t="s">
        <v>11141</v>
      </c>
      <c r="AN11775" s="3">
        <v>1</v>
      </c>
      <c r="AX11775"/>
      <c r="AY11775"/>
    </row>
    <row r="11776" spans="1:51" x14ac:dyDescent="0.35">
      <c r="A11776" t="s">
        <v>33580</v>
      </c>
      <c r="B11776" t="s">
        <v>25287</v>
      </c>
      <c r="C11776" t="s">
        <v>32608</v>
      </c>
      <c r="D11776" t="s">
        <v>34867</v>
      </c>
      <c r="E11776" s="52">
        <v>95.989130434782609</v>
      </c>
      <c r="F11776" s="52">
        <v>329.47456521739133</v>
      </c>
      <c r="G11776" s="52">
        <v>69.41673913043482</v>
      </c>
      <c r="H11776" s="53">
        <v>0.21068921992395015</v>
      </c>
      <c r="I11776" s="52">
        <v>318.25717391304346</v>
      </c>
      <c r="J11776" s="52">
        <v>69.41673913043482</v>
      </c>
      <c r="K11776" s="53">
        <v>0.21811523767694035</v>
      </c>
      <c r="L11776" s="52">
        <v>56.838043478260843</v>
      </c>
      <c r="M11776" s="52">
        <v>8.3190217391304362</v>
      </c>
      <c r="N11776" s="53">
        <v>0.14636361897840938</v>
      </c>
      <c r="O11776" s="52">
        <v>50.751086956521711</v>
      </c>
      <c r="P11776" s="52">
        <v>8.3190217391304362</v>
      </c>
      <c r="Q11776" s="53">
        <v>0.16391809984793657</v>
      </c>
      <c r="R11776" s="52">
        <v>1.1304347826086956</v>
      </c>
      <c r="S11776" s="52">
        <v>0</v>
      </c>
      <c r="T11776" s="53">
        <v>0</v>
      </c>
      <c r="U11776" s="52">
        <v>4.9565217391304346</v>
      </c>
      <c r="V11776" s="52">
        <v>0</v>
      </c>
      <c r="W11776" s="53">
        <v>0</v>
      </c>
      <c r="X11776" s="52">
        <v>51.852608695652179</v>
      </c>
      <c r="Y11776" s="52">
        <v>5.9450000000000003</v>
      </c>
      <c r="Z11776" s="53">
        <v>0.11465189793813568</v>
      </c>
      <c r="AA11776" s="52">
        <v>5.1304347826086953</v>
      </c>
      <c r="AB11776" s="52">
        <v>0</v>
      </c>
      <c r="AC11776" s="53">
        <v>0</v>
      </c>
      <c r="AD11776" s="52">
        <v>192.4039130434783</v>
      </c>
      <c r="AE11776" s="52">
        <v>55.071630434782641</v>
      </c>
      <c r="AF11776" s="53">
        <v>0.28622926407082938</v>
      </c>
      <c r="AG11776" s="52">
        <v>0</v>
      </c>
      <c r="AH11776" s="52">
        <v>0</v>
      </c>
      <c r="AI11776" s="53" t="s">
        <v>36134</v>
      </c>
      <c r="AJ11776" s="52">
        <v>23.249565217391304</v>
      </c>
      <c r="AK11776" s="52">
        <v>8.1086956521739126E-2</v>
      </c>
      <c r="AL11776" s="53">
        <v>3.4876762538803906E-3</v>
      </c>
      <c r="AM11776" t="s">
        <v>11174</v>
      </c>
      <c r="AN11776" s="3">
        <v>1</v>
      </c>
      <c r="AX11776"/>
      <c r="AY11776"/>
    </row>
    <row r="11777" spans="1:51" x14ac:dyDescent="0.35">
      <c r="A11777" t="s">
        <v>33580</v>
      </c>
      <c r="B11777" t="s">
        <v>25274</v>
      </c>
      <c r="C11777" t="s">
        <v>32611</v>
      </c>
      <c r="D11777" t="s">
        <v>33621</v>
      </c>
      <c r="E11777" s="52">
        <v>103.09782608695652</v>
      </c>
      <c r="F11777" s="52">
        <v>385.27880434782605</v>
      </c>
      <c r="G11777" s="52">
        <v>129.42695652173916</v>
      </c>
      <c r="H11777" s="53">
        <v>0.33593064311135507</v>
      </c>
      <c r="I11777" s="52">
        <v>361.06521739130432</v>
      </c>
      <c r="J11777" s="52">
        <v>129.42695652173916</v>
      </c>
      <c r="K11777" s="53">
        <v>0.35845866698777784</v>
      </c>
      <c r="L11777" s="52">
        <v>99.7</v>
      </c>
      <c r="M11777" s="52">
        <v>55.823369565217391</v>
      </c>
      <c r="N11777" s="53">
        <v>0.55991343596005405</v>
      </c>
      <c r="O11777" s="52">
        <v>75.486413043478265</v>
      </c>
      <c r="P11777" s="52">
        <v>55.823369565217391</v>
      </c>
      <c r="Q11777" s="53">
        <v>0.73951546131970192</v>
      </c>
      <c r="R11777" s="52">
        <v>18.909239130434784</v>
      </c>
      <c r="S11777" s="52">
        <v>0</v>
      </c>
      <c r="T11777" s="53">
        <v>0</v>
      </c>
      <c r="U11777" s="52">
        <v>5.3043478260869561</v>
      </c>
      <c r="V11777" s="52">
        <v>0</v>
      </c>
      <c r="W11777" s="53">
        <v>0</v>
      </c>
      <c r="X11777" s="52">
        <v>30.100543478260871</v>
      </c>
      <c r="Y11777" s="52">
        <v>22.4375</v>
      </c>
      <c r="Z11777" s="53">
        <v>0.7454184345942042</v>
      </c>
      <c r="AA11777" s="52">
        <v>0</v>
      </c>
      <c r="AB11777" s="52">
        <v>0</v>
      </c>
      <c r="AC11777" s="53" t="s">
        <v>36134</v>
      </c>
      <c r="AD11777" s="52">
        <v>255.47826086956519</v>
      </c>
      <c r="AE11777" s="52">
        <v>51.16608695652176</v>
      </c>
      <c r="AF11777" s="53">
        <v>0.20027569775357396</v>
      </c>
      <c r="AG11777" s="52">
        <v>0</v>
      </c>
      <c r="AH11777" s="52">
        <v>0</v>
      </c>
      <c r="AI11777" s="53" t="s">
        <v>36134</v>
      </c>
      <c r="AJ11777" s="52">
        <v>0</v>
      </c>
      <c r="AK11777" s="52">
        <v>0</v>
      </c>
      <c r="AL11777" s="53" t="s">
        <v>36134</v>
      </c>
      <c r="AM11777" t="s">
        <v>11160</v>
      </c>
      <c r="AN11777" s="3">
        <v>1</v>
      </c>
      <c r="AX11777"/>
      <c r="AY11777"/>
    </row>
    <row r="11778" spans="1:51" x14ac:dyDescent="0.35">
      <c r="A11778" t="s">
        <v>33580</v>
      </c>
      <c r="B11778" t="s">
        <v>20123</v>
      </c>
      <c r="C11778" t="s">
        <v>32606</v>
      </c>
      <c r="D11778" t="s">
        <v>34867</v>
      </c>
      <c r="E11778" s="52">
        <v>196.45652173913044</v>
      </c>
      <c r="F11778" s="52">
        <v>655.0644565217392</v>
      </c>
      <c r="G11778" s="52">
        <v>132.17499999999998</v>
      </c>
      <c r="H11778" s="53">
        <v>0.20177403717158263</v>
      </c>
      <c r="I11778" s="52">
        <v>650.28184782608707</v>
      </c>
      <c r="J11778" s="52">
        <v>132.17499999999998</v>
      </c>
      <c r="K11778" s="53">
        <v>0.20325801872198218</v>
      </c>
      <c r="L11778" s="52">
        <v>66.350434782608687</v>
      </c>
      <c r="M11778" s="52">
        <v>4.4309782608695647</v>
      </c>
      <c r="N11778" s="53">
        <v>6.6781450270631565E-2</v>
      </c>
      <c r="O11778" s="52">
        <v>61.567826086956508</v>
      </c>
      <c r="P11778" s="52">
        <v>4.4309782608695647</v>
      </c>
      <c r="Q11778" s="53">
        <v>7.1969054983545902E-2</v>
      </c>
      <c r="R11778" s="52">
        <v>0</v>
      </c>
      <c r="S11778" s="52">
        <v>0</v>
      </c>
      <c r="T11778" s="53" t="s">
        <v>36134</v>
      </c>
      <c r="U11778" s="52">
        <v>4.7826086956521738</v>
      </c>
      <c r="V11778" s="52">
        <v>0</v>
      </c>
      <c r="W11778" s="53">
        <v>0</v>
      </c>
      <c r="X11778" s="52">
        <v>162.28304347826091</v>
      </c>
      <c r="Y11778" s="52">
        <v>61.38923913043476</v>
      </c>
      <c r="Z11778" s="53">
        <v>0.37828498784999881</v>
      </c>
      <c r="AA11778" s="52">
        <v>0</v>
      </c>
      <c r="AB11778" s="52">
        <v>0</v>
      </c>
      <c r="AC11778" s="53" t="s">
        <v>36134</v>
      </c>
      <c r="AD11778" s="52">
        <v>425.93108695652188</v>
      </c>
      <c r="AE11778" s="52">
        <v>65.854891304347845</v>
      </c>
      <c r="AF11778" s="53">
        <v>0.15461395826942814</v>
      </c>
      <c r="AG11778" s="52">
        <v>0</v>
      </c>
      <c r="AH11778" s="52">
        <v>0</v>
      </c>
      <c r="AI11778" s="53" t="s">
        <v>36134</v>
      </c>
      <c r="AJ11778" s="52">
        <v>0.49989130434782603</v>
      </c>
      <c r="AK11778" s="52">
        <v>0.49989130434782603</v>
      </c>
      <c r="AL11778" s="53">
        <v>1</v>
      </c>
      <c r="AM11778" t="s">
        <v>11194</v>
      </c>
      <c r="AN11778" s="3">
        <v>1</v>
      </c>
      <c r="AX11778"/>
      <c r="AY11778"/>
    </row>
    <row r="11779" spans="1:51" x14ac:dyDescent="0.35">
      <c r="A11779" t="s">
        <v>33580</v>
      </c>
      <c r="B11779" t="s">
        <v>25297</v>
      </c>
      <c r="C11779" t="s">
        <v>32606</v>
      </c>
      <c r="D11779" t="s">
        <v>34867</v>
      </c>
      <c r="E11779" s="52">
        <v>27.586956521739129</v>
      </c>
      <c r="F11779" s="52">
        <v>125.97010869565216</v>
      </c>
      <c r="G11779" s="52">
        <v>0</v>
      </c>
      <c r="H11779" s="53">
        <v>0</v>
      </c>
      <c r="I11779" s="52">
        <v>114.10054347826086</v>
      </c>
      <c r="J11779" s="52">
        <v>0</v>
      </c>
      <c r="K11779" s="53">
        <v>0</v>
      </c>
      <c r="L11779" s="52">
        <v>40.798913043478258</v>
      </c>
      <c r="M11779" s="52">
        <v>0</v>
      </c>
      <c r="N11779" s="53">
        <v>0</v>
      </c>
      <c r="O11779" s="52">
        <v>28.929347826086957</v>
      </c>
      <c r="P11779" s="52">
        <v>0</v>
      </c>
      <c r="Q11779" s="53">
        <v>0</v>
      </c>
      <c r="R11779" s="52">
        <v>7</v>
      </c>
      <c r="S11779" s="52">
        <v>0</v>
      </c>
      <c r="T11779" s="53">
        <v>0</v>
      </c>
      <c r="U11779" s="52">
        <v>4.8695652173913047</v>
      </c>
      <c r="V11779" s="52">
        <v>0</v>
      </c>
      <c r="W11779" s="53">
        <v>0</v>
      </c>
      <c r="X11779" s="52">
        <v>0</v>
      </c>
      <c r="Y11779" s="52">
        <v>0</v>
      </c>
      <c r="Z11779" s="53" t="s">
        <v>36134</v>
      </c>
      <c r="AA11779" s="52">
        <v>0</v>
      </c>
      <c r="AB11779" s="52">
        <v>0</v>
      </c>
      <c r="AC11779" s="53" t="s">
        <v>36134</v>
      </c>
      <c r="AD11779" s="52">
        <v>85.171195652173907</v>
      </c>
      <c r="AE11779" s="52">
        <v>0</v>
      </c>
      <c r="AF11779" s="53">
        <v>0</v>
      </c>
      <c r="AG11779" s="52">
        <v>0</v>
      </c>
      <c r="AH11779" s="52">
        <v>0</v>
      </c>
      <c r="AI11779" s="53" t="s">
        <v>36134</v>
      </c>
      <c r="AJ11779" s="52">
        <v>0</v>
      </c>
      <c r="AK11779" s="52">
        <v>0</v>
      </c>
      <c r="AL11779" s="53" t="s">
        <v>36134</v>
      </c>
      <c r="AM11779" t="s">
        <v>11184</v>
      </c>
      <c r="AN11779" s="3">
        <v>1</v>
      </c>
      <c r="AX11779"/>
      <c r="AY11779"/>
    </row>
    <row r="11780" spans="1:51" x14ac:dyDescent="0.35">
      <c r="A11780" t="s">
        <v>33580</v>
      </c>
      <c r="B11780" t="s">
        <v>25272</v>
      </c>
      <c r="C11780" t="s">
        <v>31816</v>
      </c>
      <c r="D11780" t="s">
        <v>33822</v>
      </c>
      <c r="E11780" s="52">
        <v>79.934782608695656</v>
      </c>
      <c r="F11780" s="52">
        <v>252.20717391304339</v>
      </c>
      <c r="G11780" s="52">
        <v>29.608478260869571</v>
      </c>
      <c r="H11780" s="53">
        <v>0.11739744671607975</v>
      </c>
      <c r="I11780" s="52">
        <v>240.0930434782608</v>
      </c>
      <c r="J11780" s="52">
        <v>29.608478260869571</v>
      </c>
      <c r="K11780" s="53">
        <v>0.12332085025008427</v>
      </c>
      <c r="L11780" s="52">
        <v>52.015869565217386</v>
      </c>
      <c r="M11780" s="52">
        <v>1.4017391304347824</v>
      </c>
      <c r="N11780" s="53">
        <v>2.6948297551332576E-2</v>
      </c>
      <c r="O11780" s="52">
        <v>39.901739130434777</v>
      </c>
      <c r="P11780" s="52">
        <v>1.4017391304347824</v>
      </c>
      <c r="Q11780" s="53">
        <v>3.5129775317628086E-2</v>
      </c>
      <c r="R11780" s="52">
        <v>5.1168478260869561</v>
      </c>
      <c r="S11780" s="52">
        <v>0</v>
      </c>
      <c r="T11780" s="53">
        <v>0</v>
      </c>
      <c r="U11780" s="52">
        <v>6.9972826086956523</v>
      </c>
      <c r="V11780" s="52">
        <v>0</v>
      </c>
      <c r="W11780" s="53">
        <v>0</v>
      </c>
      <c r="X11780" s="52">
        <v>59.538695652173928</v>
      </c>
      <c r="Y11780" s="52">
        <v>2.4055434782608698</v>
      </c>
      <c r="Z11780" s="53">
        <v>4.0403026164934748E-2</v>
      </c>
      <c r="AA11780" s="52">
        <v>0</v>
      </c>
      <c r="AB11780" s="52">
        <v>0</v>
      </c>
      <c r="AC11780" s="53" t="s">
        <v>36134</v>
      </c>
      <c r="AD11780" s="52">
        <v>126.1471739130434</v>
      </c>
      <c r="AE11780" s="52">
        <v>25.80119565217392</v>
      </c>
      <c r="AF11780" s="53">
        <v>0.20453249051745995</v>
      </c>
      <c r="AG11780" s="52">
        <v>14.505434782608695</v>
      </c>
      <c r="AH11780" s="52">
        <v>0</v>
      </c>
      <c r="AI11780" s="53">
        <v>0</v>
      </c>
      <c r="AJ11780" s="52">
        <v>0</v>
      </c>
      <c r="AK11780" s="52">
        <v>0</v>
      </c>
      <c r="AL11780" s="53" t="s">
        <v>36134</v>
      </c>
      <c r="AM11780" t="s">
        <v>11158</v>
      </c>
      <c r="AN11780" s="3">
        <v>1</v>
      </c>
      <c r="AX11780"/>
      <c r="AY11780"/>
    </row>
    <row r="11781" spans="1:51" x14ac:dyDescent="0.35">
      <c r="A11781" t="s">
        <v>33580</v>
      </c>
      <c r="B11781" t="s">
        <v>25243</v>
      </c>
      <c r="C11781" t="s">
        <v>30151</v>
      </c>
      <c r="D11781" t="s">
        <v>34867</v>
      </c>
      <c r="E11781" s="52">
        <v>115.05434782608695</v>
      </c>
      <c r="F11781" s="52">
        <v>483.79913043478251</v>
      </c>
      <c r="G11781" s="52">
        <v>5.3317391304347836</v>
      </c>
      <c r="H11781" s="53">
        <v>1.1020563690644164E-2</v>
      </c>
      <c r="I11781" s="52">
        <v>448.01108695652164</v>
      </c>
      <c r="J11781" s="52">
        <v>5.3317391304347836</v>
      </c>
      <c r="K11781" s="53">
        <v>1.1900908896373396E-2</v>
      </c>
      <c r="L11781" s="52">
        <v>86.091847826086948</v>
      </c>
      <c r="M11781" s="52">
        <v>8.9130434782608695E-2</v>
      </c>
      <c r="N11781" s="53">
        <v>1.0352947117903656E-3</v>
      </c>
      <c r="O11781" s="52">
        <v>55.719565217391299</v>
      </c>
      <c r="P11781" s="52">
        <v>8.9130434782608695E-2</v>
      </c>
      <c r="Q11781" s="53">
        <v>1.5996254535523391E-3</v>
      </c>
      <c r="R11781" s="52">
        <v>22.008152173913043</v>
      </c>
      <c r="S11781" s="52">
        <v>0</v>
      </c>
      <c r="T11781" s="53">
        <v>0</v>
      </c>
      <c r="U11781" s="52">
        <v>8.3641304347826093</v>
      </c>
      <c r="V11781" s="52">
        <v>0</v>
      </c>
      <c r="W11781" s="53">
        <v>0</v>
      </c>
      <c r="X11781" s="52">
        <v>76.173913043478265</v>
      </c>
      <c r="Y11781" s="52">
        <v>0</v>
      </c>
      <c r="Z11781" s="53">
        <v>0</v>
      </c>
      <c r="AA11781" s="52">
        <v>5.4157608695652177</v>
      </c>
      <c r="AB11781" s="52">
        <v>0</v>
      </c>
      <c r="AC11781" s="53">
        <v>0</v>
      </c>
      <c r="AD11781" s="52">
        <v>276.89749999999987</v>
      </c>
      <c r="AE11781" s="52">
        <v>5.2426086956521747</v>
      </c>
      <c r="AF11781" s="53">
        <v>1.8933391221127593E-2</v>
      </c>
      <c r="AG11781" s="52">
        <v>0</v>
      </c>
      <c r="AH11781" s="52">
        <v>0</v>
      </c>
      <c r="AI11781" s="53" t="s">
        <v>36134</v>
      </c>
      <c r="AJ11781" s="52">
        <v>39.220108695652172</v>
      </c>
      <c r="AK11781" s="52">
        <v>0</v>
      </c>
      <c r="AL11781" s="53">
        <v>0</v>
      </c>
      <c r="AM11781" t="s">
        <v>11129</v>
      </c>
      <c r="AN11781" s="3">
        <v>1</v>
      </c>
      <c r="AX11781"/>
      <c r="AY11781"/>
    </row>
    <row r="11782" spans="1:51" x14ac:dyDescent="0.35">
      <c r="A11782" t="s">
        <v>33580</v>
      </c>
      <c r="B11782" t="s">
        <v>25251</v>
      </c>
      <c r="C11782" t="s">
        <v>32605</v>
      </c>
      <c r="D11782" t="s">
        <v>34867</v>
      </c>
      <c r="E11782" s="52">
        <v>145.19565217391303</v>
      </c>
      <c r="F11782" s="52">
        <v>593.69293478260875</v>
      </c>
      <c r="G11782" s="52">
        <v>0.1766304347826087</v>
      </c>
      <c r="H11782" s="53">
        <v>2.9751143130461049E-4</v>
      </c>
      <c r="I11782" s="52">
        <v>561.0896739130435</v>
      </c>
      <c r="J11782" s="52">
        <v>2.1739130434782608E-2</v>
      </c>
      <c r="K11782" s="53">
        <v>3.87444849647183E-5</v>
      </c>
      <c r="L11782" s="52">
        <v>97.383152173913061</v>
      </c>
      <c r="M11782" s="52">
        <v>2.1739130434782608E-2</v>
      </c>
      <c r="N11782" s="53">
        <v>2.2323297150989198E-4</v>
      </c>
      <c r="O11782" s="52">
        <v>72.217391304347828</v>
      </c>
      <c r="P11782" s="52">
        <v>2.1739130434782608E-2</v>
      </c>
      <c r="Q11782" s="53">
        <v>3.0102347983142685E-4</v>
      </c>
      <c r="R11782" s="52">
        <v>20.296195652173914</v>
      </c>
      <c r="S11782" s="52">
        <v>0</v>
      </c>
      <c r="T11782" s="53">
        <v>0</v>
      </c>
      <c r="U11782" s="52">
        <v>4.8695652173913047</v>
      </c>
      <c r="V11782" s="52">
        <v>0</v>
      </c>
      <c r="W11782" s="53">
        <v>0</v>
      </c>
      <c r="X11782" s="52">
        <v>71.326086956521735</v>
      </c>
      <c r="Y11782" s="52">
        <v>0</v>
      </c>
      <c r="Z11782" s="53">
        <v>0</v>
      </c>
      <c r="AA11782" s="52">
        <v>7.4375</v>
      </c>
      <c r="AB11782" s="52">
        <v>0.15489130434782608</v>
      </c>
      <c r="AC11782" s="53">
        <v>2.0825721592985021E-2</v>
      </c>
      <c r="AD11782" s="52">
        <v>401.22010869565219</v>
      </c>
      <c r="AE11782" s="52">
        <v>0</v>
      </c>
      <c r="AF11782" s="53">
        <v>0</v>
      </c>
      <c r="AG11782" s="52">
        <v>0</v>
      </c>
      <c r="AH11782" s="52">
        <v>0</v>
      </c>
      <c r="AI11782" s="53" t="s">
        <v>36134</v>
      </c>
      <c r="AJ11782" s="52">
        <v>16.326086956521738</v>
      </c>
      <c r="AK11782" s="52">
        <v>0</v>
      </c>
      <c r="AL11782" s="53">
        <v>0</v>
      </c>
      <c r="AM11782" t="s">
        <v>11137</v>
      </c>
      <c r="AN11782" s="3">
        <v>1</v>
      </c>
      <c r="AX11782"/>
      <c r="AY11782"/>
    </row>
    <row r="11783" spans="1:51" x14ac:dyDescent="0.35">
      <c r="A11783" t="s">
        <v>33580</v>
      </c>
      <c r="B11783" t="s">
        <v>25265</v>
      </c>
      <c r="C11783" t="s">
        <v>32606</v>
      </c>
      <c r="D11783" t="s">
        <v>34867</v>
      </c>
      <c r="E11783" s="52">
        <v>75.945652173913047</v>
      </c>
      <c r="F11783" s="52">
        <v>255.93619565217386</v>
      </c>
      <c r="G11783" s="52">
        <v>61.755978260869583</v>
      </c>
      <c r="H11783" s="53">
        <v>0.24129442927563904</v>
      </c>
      <c r="I11783" s="52">
        <v>235.03749999999997</v>
      </c>
      <c r="J11783" s="52">
        <v>61.755978260869583</v>
      </c>
      <c r="K11783" s="53">
        <v>0.26274946874804911</v>
      </c>
      <c r="L11783" s="52">
        <v>44.232934782608709</v>
      </c>
      <c r="M11783" s="52">
        <v>16.043369565217397</v>
      </c>
      <c r="N11783" s="53">
        <v>0.36270190174053862</v>
      </c>
      <c r="O11783" s="52">
        <v>23.334239130434792</v>
      </c>
      <c r="P11783" s="52">
        <v>16.043369565217397</v>
      </c>
      <c r="Q11783" s="53">
        <v>0.68754629090485608</v>
      </c>
      <c r="R11783" s="52">
        <v>16.010108695652175</v>
      </c>
      <c r="S11783" s="52">
        <v>0</v>
      </c>
      <c r="T11783" s="53">
        <v>0</v>
      </c>
      <c r="U11783" s="52">
        <v>4.8885869565217392</v>
      </c>
      <c r="V11783" s="52">
        <v>0</v>
      </c>
      <c r="W11783" s="53">
        <v>0</v>
      </c>
      <c r="X11783" s="52">
        <v>30.462173913043483</v>
      </c>
      <c r="Y11783" s="52">
        <v>4.2421739130434784</v>
      </c>
      <c r="Z11783" s="53">
        <v>0.13926037994376489</v>
      </c>
      <c r="AA11783" s="52">
        <v>0</v>
      </c>
      <c r="AB11783" s="52">
        <v>0</v>
      </c>
      <c r="AC11783" s="53" t="s">
        <v>36134</v>
      </c>
      <c r="AD11783" s="52">
        <v>156.04543478260862</v>
      </c>
      <c r="AE11783" s="52">
        <v>41.470434782608706</v>
      </c>
      <c r="AF11783" s="53">
        <v>0.26575871854490557</v>
      </c>
      <c r="AG11783" s="52">
        <v>0</v>
      </c>
      <c r="AH11783" s="52">
        <v>0</v>
      </c>
      <c r="AI11783" s="53" t="s">
        <v>36134</v>
      </c>
      <c r="AJ11783" s="52">
        <v>25.19565217391305</v>
      </c>
      <c r="AK11783" s="52">
        <v>0</v>
      </c>
      <c r="AL11783" s="53">
        <v>0</v>
      </c>
      <c r="AM11783" t="s">
        <v>11151</v>
      </c>
      <c r="AN11783" s="3">
        <v>1</v>
      </c>
      <c r="AX11783"/>
      <c r="AY11783"/>
    </row>
    <row r="11784" spans="1:51" x14ac:dyDescent="0.35">
      <c r="A11784" t="s">
        <v>33580</v>
      </c>
      <c r="B11784" t="s">
        <v>25266</v>
      </c>
      <c r="C11784" t="s">
        <v>30151</v>
      </c>
      <c r="D11784" t="s">
        <v>34867</v>
      </c>
      <c r="E11784" s="52">
        <v>153.30434782608697</v>
      </c>
      <c r="F11784" s="52">
        <v>555.57021739130437</v>
      </c>
      <c r="G11784" s="52">
        <v>9.41</v>
      </c>
      <c r="H11784" s="53">
        <v>1.6937552995883978E-2</v>
      </c>
      <c r="I11784" s="52">
        <v>523.07326086956527</v>
      </c>
      <c r="J11784" s="52">
        <v>9.41</v>
      </c>
      <c r="K11784" s="53">
        <v>1.7989831834180677E-2</v>
      </c>
      <c r="L11784" s="52">
        <v>90.233043478260839</v>
      </c>
      <c r="M11784" s="52">
        <v>3.651739130434783</v>
      </c>
      <c r="N11784" s="53">
        <v>4.0470087117415794E-2</v>
      </c>
      <c r="O11784" s="52">
        <v>64.196086956521725</v>
      </c>
      <c r="P11784" s="52">
        <v>3.651739130434783</v>
      </c>
      <c r="Q11784" s="53">
        <v>5.6884138949279059E-2</v>
      </c>
      <c r="R11784" s="52">
        <v>20.906521739130433</v>
      </c>
      <c r="S11784" s="52">
        <v>0</v>
      </c>
      <c r="T11784" s="53">
        <v>0</v>
      </c>
      <c r="U11784" s="52">
        <v>5.1304347826086953</v>
      </c>
      <c r="V11784" s="52">
        <v>0</v>
      </c>
      <c r="W11784" s="53">
        <v>0</v>
      </c>
      <c r="X11784" s="52">
        <v>96.547065217391278</v>
      </c>
      <c r="Y11784" s="52">
        <v>0.43239130434782608</v>
      </c>
      <c r="Z11784" s="53">
        <v>4.4785546134854266E-3</v>
      </c>
      <c r="AA11784" s="52">
        <v>6.4600000000000009</v>
      </c>
      <c r="AB11784" s="52">
        <v>0</v>
      </c>
      <c r="AC11784" s="53">
        <v>0</v>
      </c>
      <c r="AD11784" s="52">
        <v>322.90500000000009</v>
      </c>
      <c r="AE11784" s="52">
        <v>5.325869565217392</v>
      </c>
      <c r="AF11784" s="53">
        <v>1.6493611325985633E-2</v>
      </c>
      <c r="AG11784" s="52">
        <v>0.49402173913043473</v>
      </c>
      <c r="AH11784" s="52">
        <v>0</v>
      </c>
      <c r="AI11784" s="53">
        <v>0</v>
      </c>
      <c r="AJ11784" s="52">
        <v>38.931086956521725</v>
      </c>
      <c r="AK11784" s="52">
        <v>0</v>
      </c>
      <c r="AL11784" s="53">
        <v>0</v>
      </c>
      <c r="AM11784" t="s">
        <v>11152</v>
      </c>
      <c r="AN11784" s="3">
        <v>1</v>
      </c>
      <c r="AX11784"/>
      <c r="AY11784"/>
    </row>
    <row r="11785" spans="1:51" x14ac:dyDescent="0.35">
      <c r="A11785" t="s">
        <v>33580</v>
      </c>
      <c r="B11785" t="s">
        <v>25276</v>
      </c>
      <c r="C11785" t="s">
        <v>32605</v>
      </c>
      <c r="D11785" t="s">
        <v>34867</v>
      </c>
      <c r="E11785" s="52">
        <v>36.163043478260867</v>
      </c>
      <c r="F11785" s="52">
        <v>112.76630434782609</v>
      </c>
      <c r="G11785" s="52">
        <v>0</v>
      </c>
      <c r="H11785" s="53">
        <v>0</v>
      </c>
      <c r="I11785" s="52">
        <v>106.84239130434783</v>
      </c>
      <c r="J11785" s="52">
        <v>0</v>
      </c>
      <c r="K11785" s="53">
        <v>0</v>
      </c>
      <c r="L11785" s="52">
        <v>31.58967391304348</v>
      </c>
      <c r="M11785" s="52">
        <v>0</v>
      </c>
      <c r="N11785" s="53">
        <v>0</v>
      </c>
      <c r="O11785" s="52">
        <v>25.665760869565219</v>
      </c>
      <c r="P11785" s="52">
        <v>0</v>
      </c>
      <c r="Q11785" s="53">
        <v>0</v>
      </c>
      <c r="R11785" s="52">
        <v>0.86956521739130432</v>
      </c>
      <c r="S11785" s="52">
        <v>0</v>
      </c>
      <c r="T11785" s="53">
        <v>0</v>
      </c>
      <c r="U11785" s="52">
        <v>5.0543478260869561</v>
      </c>
      <c r="V11785" s="52">
        <v>0</v>
      </c>
      <c r="W11785" s="53">
        <v>0</v>
      </c>
      <c r="X11785" s="52">
        <v>0</v>
      </c>
      <c r="Y11785" s="52">
        <v>0</v>
      </c>
      <c r="Z11785" s="53" t="s">
        <v>36134</v>
      </c>
      <c r="AA11785" s="52">
        <v>0</v>
      </c>
      <c r="AB11785" s="52">
        <v>0</v>
      </c>
      <c r="AC11785" s="53" t="s">
        <v>36134</v>
      </c>
      <c r="AD11785" s="52">
        <v>73.8125</v>
      </c>
      <c r="AE11785" s="52">
        <v>0</v>
      </c>
      <c r="AF11785" s="53">
        <v>0</v>
      </c>
      <c r="AG11785" s="52">
        <v>0</v>
      </c>
      <c r="AH11785" s="52">
        <v>0</v>
      </c>
      <c r="AI11785" s="53" t="s">
        <v>36134</v>
      </c>
      <c r="AJ11785" s="52">
        <v>7.3641304347826084</v>
      </c>
      <c r="AK11785" s="52">
        <v>0</v>
      </c>
      <c r="AL11785" s="53">
        <v>0</v>
      </c>
      <c r="AM11785" t="s">
        <v>11162</v>
      </c>
      <c r="AN11785" s="3">
        <v>1</v>
      </c>
      <c r="AX11785"/>
      <c r="AY11785"/>
    </row>
    <row r="11786" spans="1:51" x14ac:dyDescent="0.35">
      <c r="A11786" t="s">
        <v>33580</v>
      </c>
      <c r="B11786" t="s">
        <v>25279</v>
      </c>
      <c r="C11786" t="s">
        <v>28700</v>
      </c>
      <c r="D11786" t="s">
        <v>34324</v>
      </c>
      <c r="E11786" s="52">
        <v>64.771739130434781</v>
      </c>
      <c r="F11786" s="52">
        <v>210.32608695652172</v>
      </c>
      <c r="G11786" s="52">
        <v>0</v>
      </c>
      <c r="H11786" s="53">
        <v>0</v>
      </c>
      <c r="I11786" s="52">
        <v>196.95108695652172</v>
      </c>
      <c r="J11786" s="52">
        <v>0</v>
      </c>
      <c r="K11786" s="53">
        <v>0</v>
      </c>
      <c r="L11786" s="52">
        <v>53.092391304347828</v>
      </c>
      <c r="M11786" s="52">
        <v>0</v>
      </c>
      <c r="N11786" s="53">
        <v>0</v>
      </c>
      <c r="O11786" s="52">
        <v>39.717391304347828</v>
      </c>
      <c r="P11786" s="52">
        <v>0</v>
      </c>
      <c r="Q11786" s="53">
        <v>0</v>
      </c>
      <c r="R11786" s="52">
        <v>9.0271739130434785</v>
      </c>
      <c r="S11786" s="52">
        <v>0</v>
      </c>
      <c r="T11786" s="53">
        <v>0</v>
      </c>
      <c r="U11786" s="52">
        <v>4.3478260869565215</v>
      </c>
      <c r="V11786" s="52">
        <v>0</v>
      </c>
      <c r="W11786" s="53">
        <v>0</v>
      </c>
      <c r="X11786" s="52">
        <v>5.3505434782608692</v>
      </c>
      <c r="Y11786" s="52">
        <v>0</v>
      </c>
      <c r="Z11786" s="53">
        <v>0</v>
      </c>
      <c r="AA11786" s="52">
        <v>0</v>
      </c>
      <c r="AB11786" s="52">
        <v>0</v>
      </c>
      <c r="AC11786" s="53" t="s">
        <v>36134</v>
      </c>
      <c r="AD11786" s="52">
        <v>142.19293478260869</v>
      </c>
      <c r="AE11786" s="52">
        <v>0</v>
      </c>
      <c r="AF11786" s="53">
        <v>0</v>
      </c>
      <c r="AG11786" s="52">
        <v>0</v>
      </c>
      <c r="AH11786" s="52">
        <v>0</v>
      </c>
      <c r="AI11786" s="53" t="s">
        <v>36134</v>
      </c>
      <c r="AJ11786" s="52">
        <v>9.6902173913043477</v>
      </c>
      <c r="AK11786" s="52">
        <v>0</v>
      </c>
      <c r="AL11786" s="53">
        <v>0</v>
      </c>
      <c r="AM11786" t="s">
        <v>11165</v>
      </c>
      <c r="AN11786" s="3">
        <v>1</v>
      </c>
      <c r="AX11786"/>
      <c r="AY11786"/>
    </row>
    <row r="11787" spans="1:51" x14ac:dyDescent="0.35">
      <c r="A11787" t="s">
        <v>33580</v>
      </c>
      <c r="B11787" t="s">
        <v>25300</v>
      </c>
      <c r="C11787" t="s">
        <v>32608</v>
      </c>
      <c r="D11787" t="s">
        <v>34867</v>
      </c>
      <c r="E11787" s="52">
        <v>52.173913043478258</v>
      </c>
      <c r="F11787" s="52">
        <v>204.55836956521736</v>
      </c>
      <c r="G11787" s="52">
        <v>51.061086956521741</v>
      </c>
      <c r="H11787" s="53">
        <v>0.24961621988408755</v>
      </c>
      <c r="I11787" s="52">
        <v>194.69423913043474</v>
      </c>
      <c r="J11787" s="52">
        <v>51.061086956521741</v>
      </c>
      <c r="K11787" s="53">
        <v>0.2622629574689857</v>
      </c>
      <c r="L11787" s="52">
        <v>43.941630434782603</v>
      </c>
      <c r="M11787" s="52">
        <v>3.2704347826086955</v>
      </c>
      <c r="N11787" s="53">
        <v>7.4426796417183874E-2</v>
      </c>
      <c r="O11787" s="52">
        <v>34.077499999999993</v>
      </c>
      <c r="P11787" s="52">
        <v>3.2704347826086955</v>
      </c>
      <c r="Q11787" s="53">
        <v>9.597050202064987E-2</v>
      </c>
      <c r="R11787" s="52">
        <v>4.8913043478260869</v>
      </c>
      <c r="S11787" s="52">
        <v>0</v>
      </c>
      <c r="T11787" s="53">
        <v>0</v>
      </c>
      <c r="U11787" s="52">
        <v>4.9728260869565215</v>
      </c>
      <c r="V11787" s="52">
        <v>0</v>
      </c>
      <c r="W11787" s="53">
        <v>0</v>
      </c>
      <c r="X11787" s="52">
        <v>43.360978260869558</v>
      </c>
      <c r="Y11787" s="52">
        <v>1.8799999999999997</v>
      </c>
      <c r="Z11787" s="53">
        <v>4.3356955387156858E-2</v>
      </c>
      <c r="AA11787" s="52">
        <v>0</v>
      </c>
      <c r="AB11787" s="52">
        <v>0</v>
      </c>
      <c r="AC11787" s="53" t="s">
        <v>36134</v>
      </c>
      <c r="AD11787" s="52">
        <v>101.11880434782606</v>
      </c>
      <c r="AE11787" s="52">
        <v>45.493804347826092</v>
      </c>
      <c r="AF11787" s="53">
        <v>0.44990449245560288</v>
      </c>
      <c r="AG11787" s="52">
        <v>0</v>
      </c>
      <c r="AH11787" s="52">
        <v>0</v>
      </c>
      <c r="AI11787" s="53" t="s">
        <v>36134</v>
      </c>
      <c r="AJ11787" s="52">
        <v>16.136956521739133</v>
      </c>
      <c r="AK11787" s="52">
        <v>0.41684782608695653</v>
      </c>
      <c r="AL11787" s="53">
        <v>2.5831873905429067E-2</v>
      </c>
      <c r="AM11787" t="s">
        <v>11187</v>
      </c>
      <c r="AN11787" s="3">
        <v>1</v>
      </c>
      <c r="AX11787"/>
      <c r="AY11787"/>
    </row>
    <row r="11788" spans="1:51" x14ac:dyDescent="0.35">
      <c r="A11788" t="s">
        <v>33580</v>
      </c>
      <c r="B11788" t="s">
        <v>25290</v>
      </c>
      <c r="C11788" t="s">
        <v>32600</v>
      </c>
      <c r="D11788" t="s">
        <v>34867</v>
      </c>
      <c r="E11788" s="52">
        <v>55.065217391304351</v>
      </c>
      <c r="F11788" s="52">
        <v>180.99097826086955</v>
      </c>
      <c r="G11788" s="52">
        <v>0</v>
      </c>
      <c r="H11788" s="53">
        <v>0</v>
      </c>
      <c r="I11788" s="52">
        <v>171.86054347826087</v>
      </c>
      <c r="J11788" s="52">
        <v>0</v>
      </c>
      <c r="K11788" s="53">
        <v>0</v>
      </c>
      <c r="L11788" s="52">
        <v>40.879782608695656</v>
      </c>
      <c r="M11788" s="52">
        <v>0</v>
      </c>
      <c r="N11788" s="53">
        <v>0</v>
      </c>
      <c r="O11788" s="52">
        <v>31.749347826086961</v>
      </c>
      <c r="P11788" s="52">
        <v>0</v>
      </c>
      <c r="Q11788" s="53">
        <v>0</v>
      </c>
      <c r="R11788" s="52">
        <v>5.1304347826086953</v>
      </c>
      <c r="S11788" s="52">
        <v>0</v>
      </c>
      <c r="T11788" s="53">
        <v>0</v>
      </c>
      <c r="U11788" s="52">
        <v>4</v>
      </c>
      <c r="V11788" s="52">
        <v>0</v>
      </c>
      <c r="W11788" s="53">
        <v>0</v>
      </c>
      <c r="X11788" s="52">
        <v>19.146630434782608</v>
      </c>
      <c r="Y11788" s="52">
        <v>0</v>
      </c>
      <c r="Z11788" s="53">
        <v>0</v>
      </c>
      <c r="AA11788" s="52">
        <v>0</v>
      </c>
      <c r="AB11788" s="52">
        <v>0</v>
      </c>
      <c r="AC11788" s="53" t="s">
        <v>36134</v>
      </c>
      <c r="AD11788" s="52">
        <v>100.78249999999998</v>
      </c>
      <c r="AE11788" s="52">
        <v>0</v>
      </c>
      <c r="AF11788" s="53">
        <v>0</v>
      </c>
      <c r="AG11788" s="52">
        <v>0</v>
      </c>
      <c r="AH11788" s="52">
        <v>0</v>
      </c>
      <c r="AI11788" s="53" t="s">
        <v>36134</v>
      </c>
      <c r="AJ11788" s="52">
        <v>20.182065217391305</v>
      </c>
      <c r="AK11788" s="52">
        <v>0</v>
      </c>
      <c r="AL11788" s="53">
        <v>0</v>
      </c>
      <c r="AM11788" t="s">
        <v>11177</v>
      </c>
      <c r="AN11788" s="3">
        <v>1</v>
      </c>
      <c r="AX11788"/>
      <c r="AY11788"/>
    </row>
    <row r="11789" spans="1:51" x14ac:dyDescent="0.35">
      <c r="A11789" t="s">
        <v>33580</v>
      </c>
      <c r="B11789" t="s">
        <v>25269</v>
      </c>
      <c r="C11789" t="s">
        <v>32610</v>
      </c>
      <c r="D11789" t="s">
        <v>33621</v>
      </c>
      <c r="E11789" s="52">
        <v>50.967391304347828</v>
      </c>
      <c r="F11789" s="52">
        <v>204.43445652173915</v>
      </c>
      <c r="G11789" s="52">
        <v>0</v>
      </c>
      <c r="H11789" s="53">
        <v>0</v>
      </c>
      <c r="I11789" s="52">
        <v>191.47706521739133</v>
      </c>
      <c r="J11789" s="52">
        <v>0</v>
      </c>
      <c r="K11789" s="53">
        <v>0</v>
      </c>
      <c r="L11789" s="52">
        <v>56.135434782608698</v>
      </c>
      <c r="M11789" s="52">
        <v>0</v>
      </c>
      <c r="N11789" s="53">
        <v>0</v>
      </c>
      <c r="O11789" s="52">
        <v>47.162608695652175</v>
      </c>
      <c r="P11789" s="52">
        <v>0</v>
      </c>
      <c r="Q11789" s="53">
        <v>0</v>
      </c>
      <c r="R11789" s="52">
        <v>4.5652173913043477</v>
      </c>
      <c r="S11789" s="52">
        <v>0</v>
      </c>
      <c r="T11789" s="53">
        <v>0</v>
      </c>
      <c r="U11789" s="52">
        <v>4.4076086956521738</v>
      </c>
      <c r="V11789" s="52">
        <v>0</v>
      </c>
      <c r="W11789" s="53">
        <v>0</v>
      </c>
      <c r="X11789" s="52">
        <v>17.306304347826092</v>
      </c>
      <c r="Y11789" s="52">
        <v>0</v>
      </c>
      <c r="Z11789" s="53">
        <v>0</v>
      </c>
      <c r="AA11789" s="52">
        <v>3.9845652173913035</v>
      </c>
      <c r="AB11789" s="52">
        <v>0</v>
      </c>
      <c r="AC11789" s="53">
        <v>0</v>
      </c>
      <c r="AD11789" s="52">
        <v>99.013043478260897</v>
      </c>
      <c r="AE11789" s="52">
        <v>0</v>
      </c>
      <c r="AF11789" s="53">
        <v>0</v>
      </c>
      <c r="AG11789" s="52">
        <v>6.7605434782608684</v>
      </c>
      <c r="AH11789" s="52">
        <v>0</v>
      </c>
      <c r="AI11789" s="53">
        <v>0</v>
      </c>
      <c r="AJ11789" s="52">
        <v>21.2345652173913</v>
      </c>
      <c r="AK11789" s="52">
        <v>0</v>
      </c>
      <c r="AL11789" s="53">
        <v>0</v>
      </c>
      <c r="AM11789" t="s">
        <v>11155</v>
      </c>
      <c r="AN11789" s="3">
        <v>1</v>
      </c>
      <c r="AX11789"/>
      <c r="AY11789"/>
    </row>
    <row r="11790" spans="1:51" x14ac:dyDescent="0.35">
      <c r="A11790" t="s">
        <v>33580</v>
      </c>
      <c r="B11790" t="s">
        <v>25291</v>
      </c>
      <c r="C11790" t="s">
        <v>32606</v>
      </c>
      <c r="D11790" t="s">
        <v>34867</v>
      </c>
      <c r="E11790" s="52">
        <v>185.68478260869566</v>
      </c>
      <c r="F11790" s="52">
        <v>692.13608695652169</v>
      </c>
      <c r="G11790" s="52">
        <v>137.05163043478262</v>
      </c>
      <c r="H11790" s="53">
        <v>0.19801254842444282</v>
      </c>
      <c r="I11790" s="52">
        <v>637.63608695652169</v>
      </c>
      <c r="J11790" s="52">
        <v>137.05163043478262</v>
      </c>
      <c r="K11790" s="53">
        <v>0.21493706714270036</v>
      </c>
      <c r="L11790" s="52">
        <v>95.516304347826093</v>
      </c>
      <c r="M11790" s="52">
        <v>14.600543478260869</v>
      </c>
      <c r="N11790" s="53">
        <v>0.1528591749644381</v>
      </c>
      <c r="O11790" s="52">
        <v>53.885869565217391</v>
      </c>
      <c r="P11790" s="52">
        <v>14.600543478260869</v>
      </c>
      <c r="Q11790" s="53">
        <v>0.27095310136157336</v>
      </c>
      <c r="R11790" s="52">
        <v>36.760869565217391</v>
      </c>
      <c r="S11790" s="52">
        <v>0</v>
      </c>
      <c r="T11790" s="53">
        <v>0</v>
      </c>
      <c r="U11790" s="52">
        <v>4.8695652173913047</v>
      </c>
      <c r="V11790" s="52">
        <v>0</v>
      </c>
      <c r="W11790" s="53">
        <v>0</v>
      </c>
      <c r="X11790" s="52">
        <v>127.88586956521739</v>
      </c>
      <c r="Y11790" s="52">
        <v>57.035326086956523</v>
      </c>
      <c r="Z11790" s="53">
        <v>0.4459861459351494</v>
      </c>
      <c r="AA11790" s="52">
        <v>12.869565217391305</v>
      </c>
      <c r="AB11790" s="52">
        <v>0</v>
      </c>
      <c r="AC11790" s="53">
        <v>0</v>
      </c>
      <c r="AD11790" s="52">
        <v>455.86434782608694</v>
      </c>
      <c r="AE11790" s="52">
        <v>65.415760869565219</v>
      </c>
      <c r="AF11790" s="53">
        <v>0.14349830422475032</v>
      </c>
      <c r="AG11790" s="52">
        <v>0</v>
      </c>
      <c r="AH11790" s="52">
        <v>0</v>
      </c>
      <c r="AI11790" s="53" t="s">
        <v>36134</v>
      </c>
      <c r="AJ11790" s="52">
        <v>0</v>
      </c>
      <c r="AK11790" s="52">
        <v>0</v>
      </c>
      <c r="AL11790" s="53" t="s">
        <v>36134</v>
      </c>
      <c r="AM11790" t="s">
        <v>11178</v>
      </c>
      <c r="AN11790" s="3">
        <v>1</v>
      </c>
      <c r="AX11790"/>
      <c r="AY11790"/>
    </row>
    <row r="11791" spans="1:51" x14ac:dyDescent="0.35">
      <c r="A11791" t="s">
        <v>33580</v>
      </c>
      <c r="B11791" t="s">
        <v>25281</v>
      </c>
      <c r="C11791" t="s">
        <v>32606</v>
      </c>
      <c r="D11791" t="s">
        <v>34867</v>
      </c>
      <c r="E11791" s="52">
        <v>57.945652173913047</v>
      </c>
      <c r="F11791" s="52">
        <v>214.7391304347826</v>
      </c>
      <c r="G11791" s="52">
        <v>13.451086956521738</v>
      </c>
      <c r="H11791" s="53">
        <v>6.2639198218262804E-2</v>
      </c>
      <c r="I11791" s="52">
        <v>205.2608695652174</v>
      </c>
      <c r="J11791" s="52">
        <v>13.451086956521738</v>
      </c>
      <c r="K11791" s="53">
        <v>6.5531667019699202E-2</v>
      </c>
      <c r="L11791" s="52">
        <v>49.744565217391305</v>
      </c>
      <c r="M11791" s="52">
        <v>8.679347826086957</v>
      </c>
      <c r="N11791" s="53">
        <v>0.17447831312138098</v>
      </c>
      <c r="O11791" s="52">
        <v>40.266304347826086</v>
      </c>
      <c r="P11791" s="52">
        <v>8.679347826086957</v>
      </c>
      <c r="Q11791" s="53">
        <v>0.21554865703873669</v>
      </c>
      <c r="R11791" s="52">
        <v>4.6956521739130439</v>
      </c>
      <c r="S11791" s="52">
        <v>0</v>
      </c>
      <c r="T11791" s="53">
        <v>0</v>
      </c>
      <c r="U11791" s="52">
        <v>4.7826086956521738</v>
      </c>
      <c r="V11791" s="52">
        <v>0</v>
      </c>
      <c r="W11791" s="53">
        <v>0</v>
      </c>
      <c r="X11791" s="52">
        <v>24.432065217391305</v>
      </c>
      <c r="Y11791" s="52">
        <v>0.91032608695652173</v>
      </c>
      <c r="Z11791" s="53">
        <v>3.7259481703926151E-2</v>
      </c>
      <c r="AA11791" s="52">
        <v>0</v>
      </c>
      <c r="AB11791" s="52">
        <v>0</v>
      </c>
      <c r="AC11791" s="53" t="s">
        <v>36134</v>
      </c>
      <c r="AD11791" s="52">
        <v>118.73369565217391</v>
      </c>
      <c r="AE11791" s="52">
        <v>2.8559782608695654</v>
      </c>
      <c r="AF11791" s="53">
        <v>2.4053645809493297E-2</v>
      </c>
      <c r="AG11791" s="52">
        <v>0</v>
      </c>
      <c r="AH11791" s="52">
        <v>0</v>
      </c>
      <c r="AI11791" s="53" t="s">
        <v>36134</v>
      </c>
      <c r="AJ11791" s="52">
        <v>21.828804347826086</v>
      </c>
      <c r="AK11791" s="52">
        <v>1.0054347826086956</v>
      </c>
      <c r="AL11791" s="53">
        <v>4.6060002489729863E-2</v>
      </c>
      <c r="AM11791" t="s">
        <v>11167</v>
      </c>
      <c r="AN11791" s="3">
        <v>1</v>
      </c>
      <c r="AX11791"/>
      <c r="AY11791"/>
    </row>
    <row r="11792" spans="1:51" x14ac:dyDescent="0.35">
      <c r="A11792" t="s">
        <v>33580</v>
      </c>
      <c r="B11792" t="s">
        <v>25268</v>
      </c>
      <c r="C11792" t="s">
        <v>32600</v>
      </c>
      <c r="D11792" t="s">
        <v>34867</v>
      </c>
      <c r="E11792" s="52">
        <v>110.20652173913044</v>
      </c>
      <c r="F11792" s="52">
        <v>423.61728260869569</v>
      </c>
      <c r="G11792" s="52">
        <v>25.532608695652176</v>
      </c>
      <c r="H11792" s="53">
        <v>6.0272821114423676E-2</v>
      </c>
      <c r="I11792" s="52">
        <v>393.5927173913044</v>
      </c>
      <c r="J11792" s="52">
        <v>25.532608695652176</v>
      </c>
      <c r="K11792" s="53">
        <v>6.4870632934673975E-2</v>
      </c>
      <c r="L11792" s="52">
        <v>73.609565217391307</v>
      </c>
      <c r="M11792" s="52">
        <v>0</v>
      </c>
      <c r="N11792" s="53">
        <v>0</v>
      </c>
      <c r="O11792" s="52">
        <v>43.584999999999994</v>
      </c>
      <c r="P11792" s="52">
        <v>0</v>
      </c>
      <c r="Q11792" s="53">
        <v>0</v>
      </c>
      <c r="R11792" s="52">
        <v>24.981086956521747</v>
      </c>
      <c r="S11792" s="52">
        <v>0</v>
      </c>
      <c r="T11792" s="53">
        <v>0</v>
      </c>
      <c r="U11792" s="52">
        <v>5.0434782608695654</v>
      </c>
      <c r="V11792" s="52">
        <v>0</v>
      </c>
      <c r="W11792" s="53">
        <v>0</v>
      </c>
      <c r="X11792" s="52">
        <v>98.352934782608742</v>
      </c>
      <c r="Y11792" s="52">
        <v>0</v>
      </c>
      <c r="Z11792" s="53">
        <v>0</v>
      </c>
      <c r="AA11792" s="52">
        <v>0</v>
      </c>
      <c r="AB11792" s="52">
        <v>0</v>
      </c>
      <c r="AC11792" s="53" t="s">
        <v>36134</v>
      </c>
      <c r="AD11792" s="52">
        <v>209.43206521739131</v>
      </c>
      <c r="AE11792" s="52">
        <v>25.532608695652176</v>
      </c>
      <c r="AF11792" s="53">
        <v>0.12191356022368985</v>
      </c>
      <c r="AG11792" s="52">
        <v>16.708478260869562</v>
      </c>
      <c r="AH11792" s="52">
        <v>0</v>
      </c>
      <c r="AI11792" s="53">
        <v>0</v>
      </c>
      <c r="AJ11792" s="52">
        <v>25.514239130434781</v>
      </c>
      <c r="AK11792" s="52">
        <v>0</v>
      </c>
      <c r="AL11792" s="53">
        <v>0</v>
      </c>
      <c r="AM11792" t="s">
        <v>11154</v>
      </c>
      <c r="AN11792" s="3">
        <v>1</v>
      </c>
      <c r="AX11792"/>
      <c r="AY11792"/>
    </row>
    <row r="11793" spans="1:51" x14ac:dyDescent="0.35">
      <c r="A11793" t="s">
        <v>33580</v>
      </c>
      <c r="B11793" t="s">
        <v>25260</v>
      </c>
      <c r="C11793" t="s">
        <v>32607</v>
      </c>
      <c r="D11793" t="s">
        <v>34867</v>
      </c>
      <c r="E11793" s="52">
        <v>119.10869565217391</v>
      </c>
      <c r="F11793" s="52">
        <v>445.20880434782595</v>
      </c>
      <c r="G11793" s="52">
        <v>105.3039130434783</v>
      </c>
      <c r="H11793" s="53">
        <v>0.23652702286006022</v>
      </c>
      <c r="I11793" s="52">
        <v>414.45065217391289</v>
      </c>
      <c r="J11793" s="52">
        <v>105.3039130434783</v>
      </c>
      <c r="K11793" s="53">
        <v>0.25408070295252039</v>
      </c>
      <c r="L11793" s="52">
        <v>74.698369565217391</v>
      </c>
      <c r="M11793" s="52">
        <v>1.4646739130434783</v>
      </c>
      <c r="N11793" s="53">
        <v>1.9607843137254902E-2</v>
      </c>
      <c r="O11793" s="52">
        <v>56.918478260869563</v>
      </c>
      <c r="P11793" s="52">
        <v>1.4646739130434783</v>
      </c>
      <c r="Q11793" s="53">
        <v>2.5732836818485632E-2</v>
      </c>
      <c r="R11793" s="52">
        <v>12.127717391304348</v>
      </c>
      <c r="S11793" s="52">
        <v>0</v>
      </c>
      <c r="T11793" s="53">
        <v>0</v>
      </c>
      <c r="U11793" s="52">
        <v>5.6521739130434785</v>
      </c>
      <c r="V11793" s="52">
        <v>0</v>
      </c>
      <c r="W11793" s="53">
        <v>0</v>
      </c>
      <c r="X11793" s="52">
        <v>52.083152173913042</v>
      </c>
      <c r="Y11793" s="52">
        <v>1.1103260869565219</v>
      </c>
      <c r="Z11793" s="53">
        <v>2.1318335020295728E-2</v>
      </c>
      <c r="AA11793" s="52">
        <v>12.978260869565217</v>
      </c>
      <c r="AB11793" s="52">
        <v>0</v>
      </c>
      <c r="AC11793" s="53">
        <v>0</v>
      </c>
      <c r="AD11793" s="52">
        <v>285.90554347826071</v>
      </c>
      <c r="AE11793" s="52">
        <v>102.7289130434783</v>
      </c>
      <c r="AF11793" s="53">
        <v>0.35931067230702179</v>
      </c>
      <c r="AG11793" s="52">
        <v>0</v>
      </c>
      <c r="AH11793" s="52">
        <v>0</v>
      </c>
      <c r="AI11793" s="53" t="s">
        <v>36134</v>
      </c>
      <c r="AJ11793" s="52">
        <v>19.543478260869566</v>
      </c>
      <c r="AK11793" s="52">
        <v>0</v>
      </c>
      <c r="AL11793" s="53">
        <v>0</v>
      </c>
      <c r="AM11793" t="s">
        <v>11146</v>
      </c>
      <c r="AN11793" s="3">
        <v>1</v>
      </c>
      <c r="AX11793"/>
      <c r="AY11793"/>
    </row>
    <row r="11794" spans="1:51" x14ac:dyDescent="0.35">
      <c r="A11794" t="s">
        <v>33580</v>
      </c>
      <c r="B11794" t="s">
        <v>25249</v>
      </c>
      <c r="C11794" t="s">
        <v>32604</v>
      </c>
      <c r="D11794" t="s">
        <v>34867</v>
      </c>
      <c r="E11794" s="52">
        <v>149.13043478260869</v>
      </c>
      <c r="F11794" s="52">
        <v>523.42271739130433</v>
      </c>
      <c r="G11794" s="52">
        <v>0.48739130434782613</v>
      </c>
      <c r="H11794" s="53">
        <v>9.3116192353466087E-4</v>
      </c>
      <c r="I11794" s="52">
        <v>495.94445652173908</v>
      </c>
      <c r="J11794" s="52">
        <v>0.48739130434782613</v>
      </c>
      <c r="K11794" s="53">
        <v>9.8275381030791284E-4</v>
      </c>
      <c r="L11794" s="52">
        <v>74.440217391304344</v>
      </c>
      <c r="M11794" s="52">
        <v>0</v>
      </c>
      <c r="N11794" s="53">
        <v>0</v>
      </c>
      <c r="O11794" s="52">
        <v>52.527173913043477</v>
      </c>
      <c r="P11794" s="52">
        <v>0</v>
      </c>
      <c r="Q11794" s="53">
        <v>0</v>
      </c>
      <c r="R11794" s="52">
        <v>16.434782608695652</v>
      </c>
      <c r="S11794" s="52">
        <v>0</v>
      </c>
      <c r="T11794" s="53">
        <v>0</v>
      </c>
      <c r="U11794" s="52">
        <v>5.4782608695652177</v>
      </c>
      <c r="V11794" s="52">
        <v>0</v>
      </c>
      <c r="W11794" s="53">
        <v>0</v>
      </c>
      <c r="X11794" s="52">
        <v>60.608695652173914</v>
      </c>
      <c r="Y11794" s="52">
        <v>0</v>
      </c>
      <c r="Z11794" s="53">
        <v>0</v>
      </c>
      <c r="AA11794" s="52">
        <v>5.5652173913043477</v>
      </c>
      <c r="AB11794" s="52">
        <v>0</v>
      </c>
      <c r="AC11794" s="53">
        <v>0</v>
      </c>
      <c r="AD11794" s="52">
        <v>318.62380434782608</v>
      </c>
      <c r="AE11794" s="52">
        <v>0.48739130434782613</v>
      </c>
      <c r="AF11794" s="53">
        <v>1.5296763697409273E-3</v>
      </c>
      <c r="AG11794" s="52">
        <v>0</v>
      </c>
      <c r="AH11794" s="52">
        <v>0</v>
      </c>
      <c r="AI11794" s="53" t="s">
        <v>36134</v>
      </c>
      <c r="AJ11794" s="52">
        <v>64.184782608695656</v>
      </c>
      <c r="AK11794" s="52">
        <v>0</v>
      </c>
      <c r="AL11794" s="53">
        <v>0</v>
      </c>
      <c r="AM11794" t="s">
        <v>11135</v>
      </c>
      <c r="AN11794" s="3">
        <v>1</v>
      </c>
      <c r="AX11794"/>
      <c r="AY11794"/>
    </row>
    <row r="11795" spans="1:51" x14ac:dyDescent="0.35">
      <c r="A11795" t="s">
        <v>33580</v>
      </c>
      <c r="B11795" t="s">
        <v>25244</v>
      </c>
      <c r="C11795" t="s">
        <v>28700</v>
      </c>
      <c r="D11795" t="s">
        <v>34324</v>
      </c>
      <c r="E11795" s="52">
        <v>82.478260869565219</v>
      </c>
      <c r="F11795" s="52">
        <v>315.66815217391309</v>
      </c>
      <c r="G11795" s="52">
        <v>4.8397826086956535</v>
      </c>
      <c r="H11795" s="53">
        <v>1.5331868531448307E-2</v>
      </c>
      <c r="I11795" s="52">
        <v>315.66815217391309</v>
      </c>
      <c r="J11795" s="52">
        <v>4.8397826086956535</v>
      </c>
      <c r="K11795" s="53">
        <v>1.5331868531448307E-2</v>
      </c>
      <c r="L11795" s="52">
        <v>49.496956521739136</v>
      </c>
      <c r="M11795" s="52">
        <v>0.8964130434782609</v>
      </c>
      <c r="N11795" s="53">
        <v>1.811046792512495E-2</v>
      </c>
      <c r="O11795" s="52">
        <v>49.496956521739136</v>
      </c>
      <c r="P11795" s="52">
        <v>0.8964130434782609</v>
      </c>
      <c r="Q11795" s="53">
        <v>1.811046792512495E-2</v>
      </c>
      <c r="R11795" s="52">
        <v>0</v>
      </c>
      <c r="S11795" s="52">
        <v>0</v>
      </c>
      <c r="T11795" s="53" t="s">
        <v>36134</v>
      </c>
      <c r="U11795" s="52">
        <v>0</v>
      </c>
      <c r="V11795" s="52">
        <v>0</v>
      </c>
      <c r="W11795" s="53" t="s">
        <v>36134</v>
      </c>
      <c r="X11795" s="52">
        <v>21.018586956521741</v>
      </c>
      <c r="Y11795" s="52">
        <v>0</v>
      </c>
      <c r="Z11795" s="53">
        <v>0</v>
      </c>
      <c r="AA11795" s="52">
        <v>0</v>
      </c>
      <c r="AB11795" s="52">
        <v>0</v>
      </c>
      <c r="AC11795" s="53" t="s">
        <v>36134</v>
      </c>
      <c r="AD11795" s="52">
        <v>245.15260869565219</v>
      </c>
      <c r="AE11795" s="52">
        <v>3.9433695652173921</v>
      </c>
      <c r="AF11795" s="53">
        <v>1.6085366524134923E-2</v>
      </c>
      <c r="AG11795" s="52">
        <v>0</v>
      </c>
      <c r="AH11795" s="52">
        <v>0</v>
      </c>
      <c r="AI11795" s="53" t="s">
        <v>36134</v>
      </c>
      <c r="AJ11795" s="52">
        <v>0</v>
      </c>
      <c r="AK11795" s="52">
        <v>0</v>
      </c>
      <c r="AL11795" s="53" t="s">
        <v>36134</v>
      </c>
      <c r="AM11795" t="s">
        <v>11130</v>
      </c>
      <c r="AN11795" s="3">
        <v>1</v>
      </c>
      <c r="AX11795"/>
      <c r="AY11795"/>
    </row>
    <row r="11796" spans="1:51" x14ac:dyDescent="0.35">
      <c r="A11796" t="s">
        <v>33580</v>
      </c>
      <c r="B11796" t="s">
        <v>25253</v>
      </c>
      <c r="C11796" t="s">
        <v>29090</v>
      </c>
      <c r="D11796" t="s">
        <v>34868</v>
      </c>
      <c r="E11796" s="52">
        <v>116.14130434782609</v>
      </c>
      <c r="F11796" s="52">
        <v>424.90630434782611</v>
      </c>
      <c r="G11796" s="52">
        <v>30.657391304347829</v>
      </c>
      <c r="H11796" s="53">
        <v>7.2150944786293039E-2</v>
      </c>
      <c r="I11796" s="52">
        <v>410.03673913043474</v>
      </c>
      <c r="J11796" s="52">
        <v>30.657391304347829</v>
      </c>
      <c r="K11796" s="53">
        <v>7.4767425400375065E-2</v>
      </c>
      <c r="L11796" s="52">
        <v>95.140543478260838</v>
      </c>
      <c r="M11796" s="52">
        <v>3.3283695652173919</v>
      </c>
      <c r="N11796" s="53">
        <v>3.4983714024903675E-2</v>
      </c>
      <c r="O11796" s="52">
        <v>80.270978260869541</v>
      </c>
      <c r="P11796" s="52">
        <v>3.3283695652173919</v>
      </c>
      <c r="Q11796" s="53">
        <v>4.1464170953550018E-2</v>
      </c>
      <c r="R11796" s="52">
        <v>10.608695652173912</v>
      </c>
      <c r="S11796" s="52">
        <v>0</v>
      </c>
      <c r="T11796" s="53">
        <v>0</v>
      </c>
      <c r="U11796" s="52">
        <v>4.2608695652173916</v>
      </c>
      <c r="V11796" s="52">
        <v>0</v>
      </c>
      <c r="W11796" s="53">
        <v>0</v>
      </c>
      <c r="X11796" s="52">
        <v>55.208152173913057</v>
      </c>
      <c r="Y11796" s="52">
        <v>2.6895652173913045</v>
      </c>
      <c r="Z11796" s="53">
        <v>4.8716812852544214E-2</v>
      </c>
      <c r="AA11796" s="52">
        <v>0</v>
      </c>
      <c r="AB11796" s="52">
        <v>0</v>
      </c>
      <c r="AC11796" s="53" t="s">
        <v>36134</v>
      </c>
      <c r="AD11796" s="52">
        <v>229.84293478260869</v>
      </c>
      <c r="AE11796" s="52">
        <v>22.831739130434784</v>
      </c>
      <c r="AF11796" s="53">
        <v>9.9336266968700279E-2</v>
      </c>
      <c r="AG11796" s="52">
        <v>9.1618478260869569</v>
      </c>
      <c r="AH11796" s="52">
        <v>0</v>
      </c>
      <c r="AI11796" s="53">
        <v>0</v>
      </c>
      <c r="AJ11796" s="52">
        <v>35.552826086956514</v>
      </c>
      <c r="AK11796" s="52">
        <v>1.8077173913043478</v>
      </c>
      <c r="AL11796" s="53">
        <v>5.0845954886482463E-2</v>
      </c>
      <c r="AM11796" t="s">
        <v>11139</v>
      </c>
      <c r="AN11796" s="3">
        <v>1</v>
      </c>
      <c r="AX11796"/>
      <c r="AY11796"/>
    </row>
    <row r="11797" spans="1:51" x14ac:dyDescent="0.35">
      <c r="A11797" t="s">
        <v>33580</v>
      </c>
      <c r="B11797" t="s">
        <v>25245</v>
      </c>
      <c r="C11797" t="s">
        <v>30432</v>
      </c>
      <c r="D11797" t="s">
        <v>34867</v>
      </c>
      <c r="E11797" s="52">
        <v>68.358695652173907</v>
      </c>
      <c r="F11797" s="52">
        <v>241.72391304347823</v>
      </c>
      <c r="G11797" s="52">
        <v>8.1521739130434784E-2</v>
      </c>
      <c r="H11797" s="53">
        <v>3.3725144568453057E-4</v>
      </c>
      <c r="I11797" s="52">
        <v>235.15021739130432</v>
      </c>
      <c r="J11797" s="52">
        <v>8.1521739130434784E-2</v>
      </c>
      <c r="K11797" s="53">
        <v>3.4667941214265444E-4</v>
      </c>
      <c r="L11797" s="52">
        <v>60.648804347826093</v>
      </c>
      <c r="M11797" s="52">
        <v>0</v>
      </c>
      <c r="N11797" s="53">
        <v>0</v>
      </c>
      <c r="O11797" s="52">
        <v>54.075108695652183</v>
      </c>
      <c r="P11797" s="52">
        <v>0</v>
      </c>
      <c r="Q11797" s="53">
        <v>0</v>
      </c>
      <c r="R11797" s="52">
        <v>2.5193478260869568</v>
      </c>
      <c r="S11797" s="52">
        <v>0</v>
      </c>
      <c r="T11797" s="53">
        <v>0</v>
      </c>
      <c r="U11797" s="52">
        <v>4.0543478260869561</v>
      </c>
      <c r="V11797" s="52">
        <v>0</v>
      </c>
      <c r="W11797" s="53">
        <v>0</v>
      </c>
      <c r="X11797" s="52">
        <v>33.010869565217384</v>
      </c>
      <c r="Y11797" s="52">
        <v>8.1521739130434784E-2</v>
      </c>
      <c r="Z11797" s="53">
        <v>2.4695423114916041E-3</v>
      </c>
      <c r="AA11797" s="52">
        <v>0</v>
      </c>
      <c r="AB11797" s="52">
        <v>0</v>
      </c>
      <c r="AC11797" s="53" t="s">
        <v>36134</v>
      </c>
      <c r="AD11797" s="52">
        <v>126.0694565217391</v>
      </c>
      <c r="AE11797" s="52">
        <v>0</v>
      </c>
      <c r="AF11797" s="53">
        <v>0</v>
      </c>
      <c r="AG11797" s="52">
        <v>3.4594565217391304</v>
      </c>
      <c r="AH11797" s="52">
        <v>0</v>
      </c>
      <c r="AI11797" s="53">
        <v>0</v>
      </c>
      <c r="AJ11797" s="52">
        <v>18.535326086956523</v>
      </c>
      <c r="AK11797" s="52">
        <v>0</v>
      </c>
      <c r="AL11797" s="53">
        <v>0</v>
      </c>
      <c r="AM11797" t="s">
        <v>11131</v>
      </c>
      <c r="AN11797" s="3">
        <v>1</v>
      </c>
      <c r="AX11797"/>
      <c r="AY11797"/>
    </row>
    <row r="11798" spans="1:51" x14ac:dyDescent="0.35">
      <c r="A11798" t="s">
        <v>33580</v>
      </c>
      <c r="B11798" t="s">
        <v>25293</v>
      </c>
      <c r="C11798" t="s">
        <v>28565</v>
      </c>
      <c r="D11798" t="s">
        <v>34867</v>
      </c>
      <c r="E11798" s="52">
        <v>83.989130434782609</v>
      </c>
      <c r="F11798" s="52">
        <v>349.22728260869559</v>
      </c>
      <c r="G11798" s="52">
        <v>25.406195652173921</v>
      </c>
      <c r="H11798" s="53">
        <v>7.2749744700333782E-2</v>
      </c>
      <c r="I11798" s="52">
        <v>340.05336956521734</v>
      </c>
      <c r="J11798" s="52">
        <v>25.406195652173921</v>
      </c>
      <c r="K11798" s="53">
        <v>7.4712377309060538E-2</v>
      </c>
      <c r="L11798" s="52">
        <v>62.552065217391302</v>
      </c>
      <c r="M11798" s="52">
        <v>1.1413043478260869</v>
      </c>
      <c r="N11798" s="53">
        <v>1.824567012871017E-2</v>
      </c>
      <c r="O11798" s="52">
        <v>53.378152173913044</v>
      </c>
      <c r="P11798" s="52">
        <v>1.1413043478260869</v>
      </c>
      <c r="Q11798" s="53">
        <v>2.1381488518140666E-2</v>
      </c>
      <c r="R11798" s="52">
        <v>4.3043478260869561</v>
      </c>
      <c r="S11798" s="52">
        <v>0</v>
      </c>
      <c r="T11798" s="53">
        <v>0</v>
      </c>
      <c r="U11798" s="52">
        <v>4.8695652173913047</v>
      </c>
      <c r="V11798" s="52">
        <v>0</v>
      </c>
      <c r="W11798" s="53">
        <v>0</v>
      </c>
      <c r="X11798" s="52">
        <v>53.62260869565219</v>
      </c>
      <c r="Y11798" s="52">
        <v>5.0433695652173913</v>
      </c>
      <c r="Z11798" s="53">
        <v>9.4053043816689885E-2</v>
      </c>
      <c r="AA11798" s="52">
        <v>0</v>
      </c>
      <c r="AB11798" s="52">
        <v>0</v>
      </c>
      <c r="AC11798" s="53" t="s">
        <v>36134</v>
      </c>
      <c r="AD11798" s="52">
        <v>196.05282608695649</v>
      </c>
      <c r="AE11798" s="52">
        <v>19.221521739130441</v>
      </c>
      <c r="AF11798" s="53">
        <v>9.8042563949601036E-2</v>
      </c>
      <c r="AG11798" s="52">
        <v>2.5771739130434788</v>
      </c>
      <c r="AH11798" s="52">
        <v>0</v>
      </c>
      <c r="AI11798" s="53">
        <v>0</v>
      </c>
      <c r="AJ11798" s="52">
        <v>34.422608695652173</v>
      </c>
      <c r="AK11798" s="52">
        <v>0</v>
      </c>
      <c r="AL11798" s="53">
        <v>0</v>
      </c>
      <c r="AM11798" t="s">
        <v>11180</v>
      </c>
      <c r="AN11798" s="3">
        <v>1</v>
      </c>
      <c r="AX11798"/>
      <c r="AY11798"/>
    </row>
    <row r="11799" spans="1:51" x14ac:dyDescent="0.35">
      <c r="A11799" t="s">
        <v>33580</v>
      </c>
      <c r="B11799" t="s">
        <v>25240</v>
      </c>
      <c r="C11799" t="s">
        <v>31816</v>
      </c>
      <c r="D11799" t="s">
        <v>33822</v>
      </c>
      <c r="E11799" s="52">
        <v>108.75</v>
      </c>
      <c r="F11799" s="52">
        <v>431.80358695652166</v>
      </c>
      <c r="G11799" s="52">
        <v>97.088260869565204</v>
      </c>
      <c r="H11799" s="53">
        <v>0.22484357194406779</v>
      </c>
      <c r="I11799" s="52">
        <v>416.01043478260857</v>
      </c>
      <c r="J11799" s="52">
        <v>97.088260869565204</v>
      </c>
      <c r="K11799" s="53">
        <v>0.2333793884768777</v>
      </c>
      <c r="L11799" s="52">
        <v>91.62445652173912</v>
      </c>
      <c r="M11799" s="52">
        <v>3.1196739130434783</v>
      </c>
      <c r="N11799" s="53">
        <v>3.4048484776586854E-2</v>
      </c>
      <c r="O11799" s="52">
        <v>79.157065217391292</v>
      </c>
      <c r="P11799" s="52">
        <v>3.1196739130434783</v>
      </c>
      <c r="Q11799" s="53">
        <v>3.9411187169153247E-2</v>
      </c>
      <c r="R11799" s="52">
        <v>7.1630434782608692</v>
      </c>
      <c r="S11799" s="52">
        <v>0</v>
      </c>
      <c r="T11799" s="53">
        <v>0</v>
      </c>
      <c r="U11799" s="52">
        <v>5.3043478260869561</v>
      </c>
      <c r="V11799" s="52">
        <v>0</v>
      </c>
      <c r="W11799" s="53">
        <v>0</v>
      </c>
      <c r="X11799" s="52">
        <v>93.844021739130426</v>
      </c>
      <c r="Y11799" s="52">
        <v>28.74173913043477</v>
      </c>
      <c r="Z11799" s="53">
        <v>0.30627139158988365</v>
      </c>
      <c r="AA11799" s="52">
        <v>3.3257608695652179</v>
      </c>
      <c r="AB11799" s="52">
        <v>0</v>
      </c>
      <c r="AC11799" s="53">
        <v>0</v>
      </c>
      <c r="AD11799" s="52">
        <v>228.88358695652167</v>
      </c>
      <c r="AE11799" s="52">
        <v>60.803913043478268</v>
      </c>
      <c r="AF11799" s="53">
        <v>0.26565431734093048</v>
      </c>
      <c r="AG11799" s="52">
        <v>3.2608695652173912E-2</v>
      </c>
      <c r="AH11799" s="52">
        <v>0</v>
      </c>
      <c r="AI11799" s="53">
        <v>0</v>
      </c>
      <c r="AJ11799" s="52">
        <v>14.09315217391304</v>
      </c>
      <c r="AK11799" s="52">
        <v>4.4229347826086949</v>
      </c>
      <c r="AL11799" s="53">
        <v>0.31383573582606417</v>
      </c>
      <c r="AM11799" t="s">
        <v>11126</v>
      </c>
      <c r="AN11799" s="3">
        <v>1</v>
      </c>
      <c r="AX11799"/>
      <c r="AY11799"/>
    </row>
    <row r="11800" spans="1:51" x14ac:dyDescent="0.35">
      <c r="A11800" t="s">
        <v>33580</v>
      </c>
      <c r="B11800" t="s">
        <v>25299</v>
      </c>
      <c r="C11800" t="s">
        <v>32600</v>
      </c>
      <c r="D11800" t="s">
        <v>34867</v>
      </c>
      <c r="E11800" s="52">
        <v>27.619565217391305</v>
      </c>
      <c r="F11800" s="52">
        <v>93.901630434782618</v>
      </c>
      <c r="G11800" s="52">
        <v>28.814130434782584</v>
      </c>
      <c r="H11800" s="53">
        <v>0.30685442096551058</v>
      </c>
      <c r="I11800" s="52">
        <v>85.629347826086956</v>
      </c>
      <c r="J11800" s="52">
        <v>28.814130434782584</v>
      </c>
      <c r="K11800" s="53">
        <v>0.33649830538595282</v>
      </c>
      <c r="L11800" s="52">
        <v>28.073913043478246</v>
      </c>
      <c r="M11800" s="52">
        <v>14.198913043478248</v>
      </c>
      <c r="N11800" s="53">
        <v>0.50576893294099412</v>
      </c>
      <c r="O11800" s="52">
        <v>23.003260869565203</v>
      </c>
      <c r="P11800" s="52">
        <v>14.198913043478248</v>
      </c>
      <c r="Q11800" s="53">
        <v>0.61725653262769908</v>
      </c>
      <c r="R11800" s="52">
        <v>0</v>
      </c>
      <c r="S11800" s="52">
        <v>0</v>
      </c>
      <c r="T11800" s="53" t="s">
        <v>36134</v>
      </c>
      <c r="U11800" s="52">
        <v>5.0706521739130439</v>
      </c>
      <c r="V11800" s="52">
        <v>0</v>
      </c>
      <c r="W11800" s="53">
        <v>0</v>
      </c>
      <c r="X11800" s="52">
        <v>0</v>
      </c>
      <c r="Y11800" s="52">
        <v>0</v>
      </c>
      <c r="Z11800" s="53" t="s">
        <v>36134</v>
      </c>
      <c r="AA11800" s="52">
        <v>3.2016304347826088</v>
      </c>
      <c r="AB11800" s="52">
        <v>0</v>
      </c>
      <c r="AC11800" s="53">
        <v>0</v>
      </c>
      <c r="AD11800" s="52">
        <v>53.470652173913066</v>
      </c>
      <c r="AE11800" s="52">
        <v>14.334782608695644</v>
      </c>
      <c r="AF11800" s="53">
        <v>0.26808692293618985</v>
      </c>
      <c r="AG11800" s="52">
        <v>0</v>
      </c>
      <c r="AH11800" s="52">
        <v>0</v>
      </c>
      <c r="AI11800" s="53" t="s">
        <v>36134</v>
      </c>
      <c r="AJ11800" s="52">
        <v>9.1554347826086957</v>
      </c>
      <c r="AK11800" s="52">
        <v>0.28043478260869564</v>
      </c>
      <c r="AL11800" s="53">
        <v>3.0630416716134392E-2</v>
      </c>
      <c r="AM11800" t="s">
        <v>11186</v>
      </c>
      <c r="AN11800" s="3">
        <v>1</v>
      </c>
      <c r="AX11800"/>
      <c r="AY11800"/>
    </row>
    <row r="11801" spans="1:51" x14ac:dyDescent="0.35">
      <c r="A11801" t="s">
        <v>33580</v>
      </c>
      <c r="B11801" t="s">
        <v>25238</v>
      </c>
      <c r="C11801" t="s">
        <v>32600</v>
      </c>
      <c r="D11801" t="s">
        <v>34867</v>
      </c>
      <c r="E11801" s="52">
        <v>52.543478260869563</v>
      </c>
      <c r="F11801" s="52">
        <v>256.53858695652173</v>
      </c>
      <c r="G11801" s="52">
        <v>7.4239130434782616</v>
      </c>
      <c r="H11801" s="53">
        <v>2.8938777326065455E-2</v>
      </c>
      <c r="I11801" s="52">
        <v>244.3778260869565</v>
      </c>
      <c r="J11801" s="52">
        <v>7.4239130434782616</v>
      </c>
      <c r="K11801" s="53">
        <v>3.0378832492096171E-2</v>
      </c>
      <c r="L11801" s="52">
        <v>80.808913043478242</v>
      </c>
      <c r="M11801" s="52">
        <v>0.77717391304347827</v>
      </c>
      <c r="N11801" s="53">
        <v>9.6174281248570855E-3</v>
      </c>
      <c r="O11801" s="52">
        <v>68.648152173913019</v>
      </c>
      <c r="P11801" s="52">
        <v>0.77717391304347827</v>
      </c>
      <c r="Q11801" s="53">
        <v>1.1321119191592925E-2</v>
      </c>
      <c r="R11801" s="52">
        <v>7.0085869565217402</v>
      </c>
      <c r="S11801" s="52">
        <v>0</v>
      </c>
      <c r="T11801" s="53">
        <v>0</v>
      </c>
      <c r="U11801" s="52">
        <v>5.1521739130434785</v>
      </c>
      <c r="V11801" s="52">
        <v>0</v>
      </c>
      <c r="W11801" s="53">
        <v>0</v>
      </c>
      <c r="X11801" s="52">
        <v>6.6847826086956523</v>
      </c>
      <c r="Y11801" s="52">
        <v>4.4184782608695654</v>
      </c>
      <c r="Z11801" s="53">
        <v>0.66097560975609759</v>
      </c>
      <c r="AA11801" s="52">
        <v>0</v>
      </c>
      <c r="AB11801" s="52">
        <v>0</v>
      </c>
      <c r="AC11801" s="53" t="s">
        <v>36134</v>
      </c>
      <c r="AD11801" s="52">
        <v>154.09913043478261</v>
      </c>
      <c r="AE11801" s="52">
        <v>2.2282608695652173</v>
      </c>
      <c r="AF11801" s="53">
        <v>1.4459918516595754E-2</v>
      </c>
      <c r="AG11801" s="52">
        <v>0</v>
      </c>
      <c r="AH11801" s="52">
        <v>0</v>
      </c>
      <c r="AI11801" s="53" t="s">
        <v>36134</v>
      </c>
      <c r="AJ11801" s="52">
        <v>14.94576086956522</v>
      </c>
      <c r="AK11801" s="52">
        <v>0</v>
      </c>
      <c r="AL11801" s="53">
        <v>0</v>
      </c>
      <c r="AM11801" t="s">
        <v>11124</v>
      </c>
      <c r="AN11801" s="3">
        <v>1</v>
      </c>
      <c r="AX11801"/>
      <c r="AY11801"/>
    </row>
    <row r="11802" spans="1:51" x14ac:dyDescent="0.35">
      <c r="A11802" t="s">
        <v>33580</v>
      </c>
      <c r="B11802" t="s">
        <v>25252</v>
      </c>
      <c r="C11802" t="s">
        <v>28737</v>
      </c>
      <c r="D11802" t="s">
        <v>34868</v>
      </c>
      <c r="E11802" s="52">
        <v>89.608695652173907</v>
      </c>
      <c r="F11802" s="52">
        <v>308.54076086956525</v>
      </c>
      <c r="G11802" s="52">
        <v>0</v>
      </c>
      <c r="H11802" s="53">
        <v>0</v>
      </c>
      <c r="I11802" s="52">
        <v>280.36684782608694</v>
      </c>
      <c r="J11802" s="52">
        <v>0</v>
      </c>
      <c r="K11802" s="53">
        <v>0</v>
      </c>
      <c r="L11802" s="52">
        <v>83.14945652173914</v>
      </c>
      <c r="M11802" s="52">
        <v>0</v>
      </c>
      <c r="N11802" s="53">
        <v>0</v>
      </c>
      <c r="O11802" s="52">
        <v>54.975543478260867</v>
      </c>
      <c r="P11802" s="52">
        <v>0</v>
      </c>
      <c r="Q11802" s="53">
        <v>0</v>
      </c>
      <c r="R11802" s="52">
        <v>22.103260869565219</v>
      </c>
      <c r="S11802" s="52">
        <v>0</v>
      </c>
      <c r="T11802" s="53">
        <v>0</v>
      </c>
      <c r="U11802" s="52">
        <v>6.0706521739130439</v>
      </c>
      <c r="V11802" s="52">
        <v>0</v>
      </c>
      <c r="W11802" s="53">
        <v>0</v>
      </c>
      <c r="X11802" s="52">
        <v>33.073369565217391</v>
      </c>
      <c r="Y11802" s="52">
        <v>0</v>
      </c>
      <c r="Z11802" s="53">
        <v>0</v>
      </c>
      <c r="AA11802" s="52">
        <v>0</v>
      </c>
      <c r="AB11802" s="52">
        <v>0</v>
      </c>
      <c r="AC11802" s="53" t="s">
        <v>36134</v>
      </c>
      <c r="AD11802" s="52">
        <v>192.31793478260869</v>
      </c>
      <c r="AE11802" s="52">
        <v>0</v>
      </c>
      <c r="AF11802" s="53">
        <v>0</v>
      </c>
      <c r="AG11802" s="52">
        <v>0</v>
      </c>
      <c r="AH11802" s="52">
        <v>0</v>
      </c>
      <c r="AI11802" s="53" t="s">
        <v>36134</v>
      </c>
      <c r="AJ11802" s="52">
        <v>0</v>
      </c>
      <c r="AK11802" s="52">
        <v>0</v>
      </c>
      <c r="AL11802" s="53" t="s">
        <v>36134</v>
      </c>
      <c r="AM11802" t="s">
        <v>11138</v>
      </c>
      <c r="AN11802" s="3">
        <v>1</v>
      </c>
      <c r="AX11802"/>
      <c r="AY11802"/>
    </row>
    <row r="11803" spans="1:51" x14ac:dyDescent="0.35">
      <c r="A11803" t="s">
        <v>33580</v>
      </c>
      <c r="B11803" t="s">
        <v>25262</v>
      </c>
      <c r="C11803" t="s">
        <v>31877</v>
      </c>
      <c r="D11803" t="s">
        <v>34867</v>
      </c>
      <c r="E11803" s="52">
        <v>101.14130434782609</v>
      </c>
      <c r="F11803" s="52">
        <v>323.26826086956515</v>
      </c>
      <c r="G11803" s="52">
        <v>24.066304347826094</v>
      </c>
      <c r="H11803" s="53">
        <v>7.4446851921341442E-2</v>
      </c>
      <c r="I11803" s="52">
        <v>307.18130434782603</v>
      </c>
      <c r="J11803" s="52">
        <v>24.066304347826094</v>
      </c>
      <c r="K11803" s="53">
        <v>7.8345602441271797E-2</v>
      </c>
      <c r="L11803" s="52">
        <v>55.927499999999988</v>
      </c>
      <c r="M11803" s="52">
        <v>0</v>
      </c>
      <c r="N11803" s="53">
        <v>0</v>
      </c>
      <c r="O11803" s="52">
        <v>39.840543478260862</v>
      </c>
      <c r="P11803" s="52">
        <v>0</v>
      </c>
      <c r="Q11803" s="53">
        <v>0</v>
      </c>
      <c r="R11803" s="52">
        <v>10.782608695652174</v>
      </c>
      <c r="S11803" s="52">
        <v>0</v>
      </c>
      <c r="T11803" s="53">
        <v>0</v>
      </c>
      <c r="U11803" s="52">
        <v>5.3043478260869561</v>
      </c>
      <c r="V11803" s="52">
        <v>0</v>
      </c>
      <c r="W11803" s="53">
        <v>0</v>
      </c>
      <c r="X11803" s="52">
        <v>56.116847826086953</v>
      </c>
      <c r="Y11803" s="52">
        <v>4.9483695652173916</v>
      </c>
      <c r="Z11803" s="53">
        <v>8.8179749164689375E-2</v>
      </c>
      <c r="AA11803" s="52">
        <v>0</v>
      </c>
      <c r="AB11803" s="52">
        <v>0</v>
      </c>
      <c r="AC11803" s="53" t="s">
        <v>36134</v>
      </c>
      <c r="AD11803" s="52">
        <v>177.3760869565217</v>
      </c>
      <c r="AE11803" s="52">
        <v>19.117934782608703</v>
      </c>
      <c r="AF11803" s="53">
        <v>0.10778191756645797</v>
      </c>
      <c r="AG11803" s="52">
        <v>0</v>
      </c>
      <c r="AH11803" s="52">
        <v>0</v>
      </c>
      <c r="AI11803" s="53" t="s">
        <v>36134</v>
      </c>
      <c r="AJ11803" s="52">
        <v>33.847826086956523</v>
      </c>
      <c r="AK11803" s="52">
        <v>0</v>
      </c>
      <c r="AL11803" s="53">
        <v>0</v>
      </c>
      <c r="AM11803" t="s">
        <v>11148</v>
      </c>
      <c r="AN11803" s="3">
        <v>1</v>
      </c>
      <c r="AX11803"/>
      <c r="AY11803"/>
    </row>
    <row r="11804" spans="1:51" x14ac:dyDescent="0.35">
      <c r="A11804" t="s">
        <v>33580</v>
      </c>
      <c r="B11804" t="s">
        <v>25256</v>
      </c>
      <c r="C11804" t="s">
        <v>31877</v>
      </c>
      <c r="D11804" t="s">
        <v>34867</v>
      </c>
      <c r="E11804" s="52">
        <v>90.663043478260875</v>
      </c>
      <c r="F11804" s="52">
        <v>343.93347826086955</v>
      </c>
      <c r="G11804" s="52">
        <v>31.320108695652173</v>
      </c>
      <c r="H11804" s="53">
        <v>9.1064437384883581E-2</v>
      </c>
      <c r="I11804" s="52">
        <v>324.56391304347824</v>
      </c>
      <c r="J11804" s="52">
        <v>31.320108695652173</v>
      </c>
      <c r="K11804" s="53">
        <v>9.6499048221225278E-2</v>
      </c>
      <c r="L11804" s="52">
        <v>63.405326086956535</v>
      </c>
      <c r="M11804" s="52">
        <v>7.162934782608696</v>
      </c>
      <c r="N11804" s="53">
        <v>0.11297055349554024</v>
      </c>
      <c r="O11804" s="52">
        <v>44.03576086956523</v>
      </c>
      <c r="P11804" s="52">
        <v>7.162934782608696</v>
      </c>
      <c r="Q11804" s="53">
        <v>0.16266176946108518</v>
      </c>
      <c r="R11804" s="52">
        <v>14.326086956521738</v>
      </c>
      <c r="S11804" s="52">
        <v>0</v>
      </c>
      <c r="T11804" s="53">
        <v>0</v>
      </c>
      <c r="U11804" s="52">
        <v>5.0434782608695654</v>
      </c>
      <c r="V11804" s="52">
        <v>0</v>
      </c>
      <c r="W11804" s="53">
        <v>0</v>
      </c>
      <c r="X11804" s="52">
        <v>56.388152173913042</v>
      </c>
      <c r="Y11804" s="52">
        <v>9.4642391304347822</v>
      </c>
      <c r="Z11804" s="53">
        <v>0.16784091631953213</v>
      </c>
      <c r="AA11804" s="52">
        <v>0</v>
      </c>
      <c r="AB11804" s="52">
        <v>0</v>
      </c>
      <c r="AC11804" s="53" t="s">
        <v>36134</v>
      </c>
      <c r="AD11804" s="52">
        <v>224.13999999999996</v>
      </c>
      <c r="AE11804" s="52">
        <v>14.692934782608694</v>
      </c>
      <c r="AF11804" s="53">
        <v>6.555248854559069E-2</v>
      </c>
      <c r="AG11804" s="52">
        <v>0</v>
      </c>
      <c r="AH11804" s="52">
        <v>0</v>
      </c>
      <c r="AI11804" s="53" t="s">
        <v>36134</v>
      </c>
      <c r="AJ11804" s="52">
        <v>0</v>
      </c>
      <c r="AK11804" s="52">
        <v>0</v>
      </c>
      <c r="AL11804" s="53" t="s">
        <v>36134</v>
      </c>
      <c r="AM11804" t="s">
        <v>11142</v>
      </c>
      <c r="AN11804" s="3">
        <v>1</v>
      </c>
      <c r="AX11804"/>
      <c r="AY11804"/>
    </row>
    <row r="11805" spans="1:51" x14ac:dyDescent="0.35">
      <c r="A11805" t="s">
        <v>33580</v>
      </c>
      <c r="B11805" t="s">
        <v>25283</v>
      </c>
      <c r="C11805" t="s">
        <v>32613</v>
      </c>
      <c r="D11805" t="s">
        <v>34867</v>
      </c>
      <c r="E11805" s="52">
        <v>148.90217391304347</v>
      </c>
      <c r="F11805" s="52">
        <v>567.98478260869558</v>
      </c>
      <c r="G11805" s="52">
        <v>131.25065217391307</v>
      </c>
      <c r="H11805" s="53">
        <v>0.23108128279615581</v>
      </c>
      <c r="I11805" s="52">
        <v>563.07173913043471</v>
      </c>
      <c r="J11805" s="52">
        <v>131.25065217391307</v>
      </c>
      <c r="K11805" s="53">
        <v>0.2330975665314097</v>
      </c>
      <c r="L11805" s="52">
        <v>83.474565217391287</v>
      </c>
      <c r="M11805" s="52">
        <v>12.480869565217393</v>
      </c>
      <c r="N11805" s="53">
        <v>0.14951703591044399</v>
      </c>
      <c r="O11805" s="52">
        <v>78.561521739130413</v>
      </c>
      <c r="P11805" s="52">
        <v>12.480869565217393</v>
      </c>
      <c r="Q11805" s="53">
        <v>0.15886746194480655</v>
      </c>
      <c r="R11805" s="52">
        <v>0</v>
      </c>
      <c r="S11805" s="52">
        <v>0</v>
      </c>
      <c r="T11805" s="53" t="s">
        <v>36134</v>
      </c>
      <c r="U11805" s="52">
        <v>4.9130434782608692</v>
      </c>
      <c r="V11805" s="52">
        <v>0</v>
      </c>
      <c r="W11805" s="53">
        <v>0</v>
      </c>
      <c r="X11805" s="52">
        <v>50.9907608695652</v>
      </c>
      <c r="Y11805" s="52">
        <v>22.095869565217402</v>
      </c>
      <c r="Z11805" s="53">
        <v>0.43333084638095171</v>
      </c>
      <c r="AA11805" s="52">
        <v>0</v>
      </c>
      <c r="AB11805" s="52">
        <v>0</v>
      </c>
      <c r="AC11805" s="53" t="s">
        <v>36134</v>
      </c>
      <c r="AD11805" s="52">
        <v>369.54119565217383</v>
      </c>
      <c r="AE11805" s="52">
        <v>96.673913043478265</v>
      </c>
      <c r="AF11805" s="53">
        <v>0.26160523963469395</v>
      </c>
      <c r="AG11805" s="52">
        <v>0</v>
      </c>
      <c r="AH11805" s="52">
        <v>0</v>
      </c>
      <c r="AI11805" s="53" t="s">
        <v>36134</v>
      </c>
      <c r="AJ11805" s="52">
        <v>63.978260869565254</v>
      </c>
      <c r="AK11805" s="52">
        <v>0</v>
      </c>
      <c r="AL11805" s="53">
        <v>0</v>
      </c>
      <c r="AM11805" t="s">
        <v>11170</v>
      </c>
      <c r="AN11805" s="3">
        <v>1</v>
      </c>
      <c r="AX11805"/>
      <c r="AY11805"/>
    </row>
    <row r="11806" spans="1:51" x14ac:dyDescent="0.35">
      <c r="A11806" t="s">
        <v>33580</v>
      </c>
      <c r="B11806" t="s">
        <v>16092</v>
      </c>
      <c r="C11806" t="s">
        <v>32603</v>
      </c>
      <c r="D11806" t="s">
        <v>34867</v>
      </c>
      <c r="E11806" s="52">
        <v>37.054347826086953</v>
      </c>
      <c r="F11806" s="52">
        <v>178.48358695652172</v>
      </c>
      <c r="G11806" s="52">
        <v>20.244565217391305</v>
      </c>
      <c r="H11806" s="53">
        <v>0.1134253606317473</v>
      </c>
      <c r="I11806" s="52">
        <v>170.64391304347825</v>
      </c>
      <c r="J11806" s="52">
        <v>18.157608695652172</v>
      </c>
      <c r="K11806" s="53">
        <v>0.10640642476960668</v>
      </c>
      <c r="L11806" s="52">
        <v>41.448695652173917</v>
      </c>
      <c r="M11806" s="52">
        <v>5.7554347826086953</v>
      </c>
      <c r="N11806" s="53">
        <v>0.13885683715856165</v>
      </c>
      <c r="O11806" s="52">
        <v>33.609021739130434</v>
      </c>
      <c r="P11806" s="52">
        <v>3.6684782608695654</v>
      </c>
      <c r="Q11806" s="53">
        <v>0.10915159296643306</v>
      </c>
      <c r="R11806" s="52">
        <v>2.8831521739130435</v>
      </c>
      <c r="S11806" s="52">
        <v>2.0869565217391304</v>
      </c>
      <c r="T11806" s="53">
        <v>0.72384542884071634</v>
      </c>
      <c r="U11806" s="52">
        <v>4.9565217391304346</v>
      </c>
      <c r="V11806" s="52">
        <v>0</v>
      </c>
      <c r="W11806" s="53">
        <v>0</v>
      </c>
      <c r="X11806" s="52">
        <v>17.641304347826086</v>
      </c>
      <c r="Y11806" s="52">
        <v>1.3641304347826086</v>
      </c>
      <c r="Z11806" s="53">
        <v>7.7325939617991377E-2</v>
      </c>
      <c r="AA11806" s="52">
        <v>0</v>
      </c>
      <c r="AB11806" s="52">
        <v>0</v>
      </c>
      <c r="AC11806" s="53" t="s">
        <v>36134</v>
      </c>
      <c r="AD11806" s="52">
        <v>119.39358695652173</v>
      </c>
      <c r="AE11806" s="52">
        <v>13.125</v>
      </c>
      <c r="AF11806" s="53">
        <v>0.10993052754818053</v>
      </c>
      <c r="AG11806" s="52">
        <v>0</v>
      </c>
      <c r="AH11806" s="52">
        <v>0</v>
      </c>
      <c r="AI11806" s="53" t="s">
        <v>36134</v>
      </c>
      <c r="AJ11806" s="52">
        <v>0</v>
      </c>
      <c r="AK11806" s="52">
        <v>0</v>
      </c>
      <c r="AL11806" s="53" t="s">
        <v>36134</v>
      </c>
      <c r="AM11806" t="s">
        <v>11168</v>
      </c>
      <c r="AN11806" s="3">
        <v>1</v>
      </c>
      <c r="AX11806"/>
      <c r="AY11806"/>
    </row>
    <row r="11807" spans="1:51" x14ac:dyDescent="0.35">
      <c r="A11807" t="s">
        <v>33580</v>
      </c>
      <c r="B11807" t="s">
        <v>25284</v>
      </c>
      <c r="C11807" t="s">
        <v>29090</v>
      </c>
      <c r="D11807" t="s">
        <v>34868</v>
      </c>
      <c r="E11807" s="52">
        <v>50.739130434782609</v>
      </c>
      <c r="F11807" s="52">
        <v>155.6839130434783</v>
      </c>
      <c r="G11807" s="52">
        <v>0.34782608695652173</v>
      </c>
      <c r="H11807" s="53">
        <v>2.2341812982268972E-3</v>
      </c>
      <c r="I11807" s="52">
        <v>146.06728260869571</v>
      </c>
      <c r="J11807" s="52">
        <v>0</v>
      </c>
      <c r="K11807" s="53">
        <v>0</v>
      </c>
      <c r="L11807" s="52">
        <v>52.698804347826112</v>
      </c>
      <c r="M11807" s="52">
        <v>0.34782608695652173</v>
      </c>
      <c r="N11807" s="53">
        <v>6.600265248159657E-3</v>
      </c>
      <c r="O11807" s="52">
        <v>43.082173913043505</v>
      </c>
      <c r="P11807" s="52">
        <v>0</v>
      </c>
      <c r="Q11807" s="53">
        <v>0</v>
      </c>
      <c r="R11807" s="52">
        <v>4.9372826086956527</v>
      </c>
      <c r="S11807" s="52">
        <v>0.34782608695652173</v>
      </c>
      <c r="T11807" s="53">
        <v>7.0448891530722313E-2</v>
      </c>
      <c r="U11807" s="52">
        <v>4.6793478260869561</v>
      </c>
      <c r="V11807" s="52">
        <v>0</v>
      </c>
      <c r="W11807" s="53">
        <v>0</v>
      </c>
      <c r="X11807" s="52">
        <v>0</v>
      </c>
      <c r="Y11807" s="52">
        <v>0</v>
      </c>
      <c r="Z11807" s="53" t="s">
        <v>36134</v>
      </c>
      <c r="AA11807" s="52">
        <v>0</v>
      </c>
      <c r="AB11807" s="52">
        <v>0</v>
      </c>
      <c r="AC11807" s="53" t="s">
        <v>36134</v>
      </c>
      <c r="AD11807" s="52">
        <v>82.011521739130472</v>
      </c>
      <c r="AE11807" s="52">
        <v>0</v>
      </c>
      <c r="AF11807" s="53">
        <v>0</v>
      </c>
      <c r="AG11807" s="52">
        <v>0</v>
      </c>
      <c r="AH11807" s="52">
        <v>0</v>
      </c>
      <c r="AI11807" s="53" t="s">
        <v>36134</v>
      </c>
      <c r="AJ11807" s="52">
        <v>20.973586956521732</v>
      </c>
      <c r="AK11807" s="52">
        <v>0</v>
      </c>
      <c r="AL11807" s="53">
        <v>0</v>
      </c>
      <c r="AM11807" t="s">
        <v>11171</v>
      </c>
      <c r="AN11807" s="3">
        <v>1</v>
      </c>
      <c r="AX11807"/>
      <c r="AY11807"/>
    </row>
    <row r="11808" spans="1:51" x14ac:dyDescent="0.35">
      <c r="A11808" t="s">
        <v>33580</v>
      </c>
      <c r="B11808" t="s">
        <v>25241</v>
      </c>
      <c r="C11808" t="s">
        <v>31816</v>
      </c>
      <c r="D11808" t="s">
        <v>33822</v>
      </c>
      <c r="E11808" s="52">
        <v>141.40217391304347</v>
      </c>
      <c r="F11808" s="52">
        <v>490.88695652173902</v>
      </c>
      <c r="G11808" s="52">
        <v>13.000108695652177</v>
      </c>
      <c r="H11808" s="53">
        <v>2.6482896974420758E-2</v>
      </c>
      <c r="I11808" s="52">
        <v>473.75652173913028</v>
      </c>
      <c r="J11808" s="52">
        <v>13.000108695652177</v>
      </c>
      <c r="K11808" s="53">
        <v>2.7440484930802849E-2</v>
      </c>
      <c r="L11808" s="52">
        <v>130.82663043478257</v>
      </c>
      <c r="M11808" s="52">
        <v>0.26923913043478259</v>
      </c>
      <c r="N11808" s="53">
        <v>2.0579841393148089E-3</v>
      </c>
      <c r="O11808" s="52">
        <v>113.69619565217387</v>
      </c>
      <c r="P11808" s="52">
        <v>0.26923913043478259</v>
      </c>
      <c r="Q11808" s="53">
        <v>2.3680575140654211E-3</v>
      </c>
      <c r="R11808" s="52">
        <v>12.260869565217391</v>
      </c>
      <c r="S11808" s="52">
        <v>0</v>
      </c>
      <c r="T11808" s="53">
        <v>0</v>
      </c>
      <c r="U11808" s="52">
        <v>4.8695652173913047</v>
      </c>
      <c r="V11808" s="52">
        <v>0</v>
      </c>
      <c r="W11808" s="53">
        <v>0</v>
      </c>
      <c r="X11808" s="52">
        <v>58.191413043478228</v>
      </c>
      <c r="Y11808" s="52">
        <v>0.92054347826086957</v>
      </c>
      <c r="Z11808" s="53">
        <v>1.5819232256365341E-2</v>
      </c>
      <c r="AA11808" s="52">
        <v>0</v>
      </c>
      <c r="AB11808" s="52">
        <v>0</v>
      </c>
      <c r="AC11808" s="53" t="s">
        <v>36134</v>
      </c>
      <c r="AD11808" s="52">
        <v>285.24521739130427</v>
      </c>
      <c r="AE11808" s="52">
        <v>11.810326086956524</v>
      </c>
      <c r="AF11808" s="53">
        <v>4.1404116061847643E-2</v>
      </c>
      <c r="AG11808" s="52">
        <v>5.5805434782608705</v>
      </c>
      <c r="AH11808" s="52">
        <v>0</v>
      </c>
      <c r="AI11808" s="53">
        <v>0</v>
      </c>
      <c r="AJ11808" s="52">
        <v>11.043152173913043</v>
      </c>
      <c r="AK11808" s="52">
        <v>0</v>
      </c>
      <c r="AL11808" s="53">
        <v>0</v>
      </c>
      <c r="AM11808" t="s">
        <v>11127</v>
      </c>
      <c r="AN11808" s="3">
        <v>1</v>
      </c>
      <c r="AX11808"/>
      <c r="AY11808"/>
    </row>
    <row r="11809" spans="1:51" x14ac:dyDescent="0.35">
      <c r="A11809" t="s">
        <v>33580</v>
      </c>
      <c r="B11809" t="s">
        <v>25303</v>
      </c>
      <c r="C11809" t="s">
        <v>32609</v>
      </c>
      <c r="D11809" t="s">
        <v>33621</v>
      </c>
      <c r="E11809" s="52">
        <v>47.739130434782609</v>
      </c>
      <c r="F11809" s="52">
        <v>157.06923913043477</v>
      </c>
      <c r="G11809" s="52">
        <v>30.597826086956523</v>
      </c>
      <c r="H11809" s="53">
        <v>0.1948047005024785</v>
      </c>
      <c r="I11809" s="52">
        <v>144.31793478260869</v>
      </c>
      <c r="J11809" s="52">
        <v>26.032608695652176</v>
      </c>
      <c r="K11809" s="53">
        <v>0.18038373910260033</v>
      </c>
      <c r="L11809" s="52">
        <v>34.767608695652171</v>
      </c>
      <c r="M11809" s="52">
        <v>6.9320652173913047</v>
      </c>
      <c r="N11809" s="53">
        <v>0.19938285885788248</v>
      </c>
      <c r="O11809" s="52">
        <v>22.016304347826086</v>
      </c>
      <c r="P11809" s="52">
        <v>2.3668478260869565</v>
      </c>
      <c r="Q11809" s="53">
        <v>0.10750431992100716</v>
      </c>
      <c r="R11809" s="52">
        <v>8.1860869565217396</v>
      </c>
      <c r="S11809" s="52">
        <v>0</v>
      </c>
      <c r="T11809" s="53">
        <v>0</v>
      </c>
      <c r="U11809" s="52">
        <v>4.5652173913043477</v>
      </c>
      <c r="V11809" s="52">
        <v>4.5652173913043477</v>
      </c>
      <c r="W11809" s="53">
        <v>1</v>
      </c>
      <c r="X11809" s="52">
        <v>11.828804347826088</v>
      </c>
      <c r="Y11809" s="52">
        <v>11.828804347826088</v>
      </c>
      <c r="Z11809" s="53">
        <v>1</v>
      </c>
      <c r="AA11809" s="52">
        <v>0</v>
      </c>
      <c r="AB11809" s="52">
        <v>0</v>
      </c>
      <c r="AC11809" s="53" t="s">
        <v>36134</v>
      </c>
      <c r="AD11809" s="52">
        <v>110.47282608695652</v>
      </c>
      <c r="AE11809" s="52">
        <v>11.836956521739131</v>
      </c>
      <c r="AF11809" s="53">
        <v>0.10714812810547548</v>
      </c>
      <c r="AG11809" s="52">
        <v>0</v>
      </c>
      <c r="AH11809" s="52">
        <v>0</v>
      </c>
      <c r="AI11809" s="53" t="s">
        <v>36134</v>
      </c>
      <c r="AJ11809" s="52">
        <v>0</v>
      </c>
      <c r="AK11809" s="52">
        <v>0</v>
      </c>
      <c r="AL11809" s="53" t="s">
        <v>36134</v>
      </c>
      <c r="AM11809" t="s">
        <v>11190</v>
      </c>
      <c r="AN11809" s="3">
        <v>1</v>
      </c>
      <c r="AX11809"/>
      <c r="AY11809"/>
    </row>
    <row r="11810" spans="1:51" x14ac:dyDescent="0.35">
      <c r="A11810" t="s">
        <v>33580</v>
      </c>
      <c r="B11810" t="s">
        <v>25254</v>
      </c>
      <c r="C11810" t="s">
        <v>32604</v>
      </c>
      <c r="D11810" t="s">
        <v>34867</v>
      </c>
      <c r="E11810" s="52">
        <v>172.63043478260869</v>
      </c>
      <c r="F11810" s="52">
        <v>689.8681521739129</v>
      </c>
      <c r="G11810" s="52">
        <v>237.20141304347825</v>
      </c>
      <c r="H11810" s="53">
        <v>0.34383586529688176</v>
      </c>
      <c r="I11810" s="52">
        <v>645.18336956521716</v>
      </c>
      <c r="J11810" s="52">
        <v>237.20141304347825</v>
      </c>
      <c r="K11810" s="53">
        <v>0.36764960820878878</v>
      </c>
      <c r="L11810" s="52">
        <v>157.66847826086959</v>
      </c>
      <c r="M11810" s="52">
        <v>109.32880434782609</v>
      </c>
      <c r="N11810" s="53">
        <v>0.69340939643583466</v>
      </c>
      <c r="O11810" s="52">
        <v>128.97010869565219</v>
      </c>
      <c r="P11810" s="52">
        <v>109.32880434782609</v>
      </c>
      <c r="Q11810" s="53">
        <v>0.8477065379996207</v>
      </c>
      <c r="R11810" s="52">
        <v>23.741847826086957</v>
      </c>
      <c r="S11810" s="52">
        <v>0</v>
      </c>
      <c r="T11810" s="53">
        <v>0</v>
      </c>
      <c r="U11810" s="52">
        <v>4.9565217391304346</v>
      </c>
      <c r="V11810" s="52">
        <v>0</v>
      </c>
      <c r="W11810" s="53">
        <v>0</v>
      </c>
      <c r="X11810" s="52">
        <v>92.851847826086939</v>
      </c>
      <c r="Y11810" s="52">
        <v>21.084239130434781</v>
      </c>
      <c r="Z11810" s="53">
        <v>0.22707398532257445</v>
      </c>
      <c r="AA11810" s="52">
        <v>15.986413043478262</v>
      </c>
      <c r="AB11810" s="52">
        <v>0</v>
      </c>
      <c r="AC11810" s="53">
        <v>0</v>
      </c>
      <c r="AD11810" s="52">
        <v>423.36141304347808</v>
      </c>
      <c r="AE11810" s="52">
        <v>106.78836956521738</v>
      </c>
      <c r="AF11810" s="53">
        <v>0.25223926006277408</v>
      </c>
      <c r="AG11810" s="52">
        <v>0</v>
      </c>
      <c r="AH11810" s="52">
        <v>0</v>
      </c>
      <c r="AI11810" s="53" t="s">
        <v>36134</v>
      </c>
      <c r="AJ11810" s="52">
        <v>0</v>
      </c>
      <c r="AK11810" s="52">
        <v>0</v>
      </c>
      <c r="AL11810" s="53" t="s">
        <v>36134</v>
      </c>
      <c r="AM11810" t="s">
        <v>11140</v>
      </c>
      <c r="AN11810" s="3">
        <v>1</v>
      </c>
      <c r="AX11810"/>
      <c r="AY11810"/>
    </row>
    <row r="11811" spans="1:51" x14ac:dyDescent="0.35">
      <c r="A11811" t="s">
        <v>33580</v>
      </c>
      <c r="B11811" t="s">
        <v>25295</v>
      </c>
      <c r="C11811" t="s">
        <v>32600</v>
      </c>
      <c r="D11811" t="s">
        <v>34867</v>
      </c>
      <c r="E11811" s="52">
        <v>68.043478260869563</v>
      </c>
      <c r="F11811" s="52">
        <v>255.91239130434784</v>
      </c>
      <c r="G11811" s="52">
        <v>18.502065217391301</v>
      </c>
      <c r="H11811" s="53">
        <v>7.2298434331721867E-2</v>
      </c>
      <c r="I11811" s="52">
        <v>246.75750000000002</v>
      </c>
      <c r="J11811" s="52">
        <v>16.912391304347821</v>
      </c>
      <c r="K11811" s="53">
        <v>6.8538509688045229E-2</v>
      </c>
      <c r="L11811" s="52">
        <v>41.370000000000012</v>
      </c>
      <c r="M11811" s="52">
        <v>6.0221739130434786</v>
      </c>
      <c r="N11811" s="53">
        <v>0.14556862250528105</v>
      </c>
      <c r="O11811" s="52">
        <v>32.215108695652184</v>
      </c>
      <c r="P11811" s="52">
        <v>4.4325000000000001</v>
      </c>
      <c r="Q11811" s="53">
        <v>0.13759071999028266</v>
      </c>
      <c r="R11811" s="52">
        <v>4.6956521739130439</v>
      </c>
      <c r="S11811" s="52">
        <v>0</v>
      </c>
      <c r="T11811" s="53">
        <v>0</v>
      </c>
      <c r="U11811" s="52">
        <v>4.4592391304347823</v>
      </c>
      <c r="V11811" s="52">
        <v>1.5896739130434783</v>
      </c>
      <c r="W11811" s="53">
        <v>0.35648994515539306</v>
      </c>
      <c r="X11811" s="52">
        <v>23.387391304347826</v>
      </c>
      <c r="Y11811" s="52">
        <v>6.5449999999999964</v>
      </c>
      <c r="Z11811" s="53">
        <v>0.27985164804521184</v>
      </c>
      <c r="AA11811" s="52">
        <v>0</v>
      </c>
      <c r="AB11811" s="52">
        <v>0</v>
      </c>
      <c r="AC11811" s="53" t="s">
        <v>36134</v>
      </c>
      <c r="AD11811" s="52">
        <v>161.93119565217393</v>
      </c>
      <c r="AE11811" s="52">
        <v>5.4176086956521745</v>
      </c>
      <c r="AF11811" s="53">
        <v>3.3456238458765698E-2</v>
      </c>
      <c r="AG11811" s="52">
        <v>0</v>
      </c>
      <c r="AH11811" s="52">
        <v>0</v>
      </c>
      <c r="AI11811" s="53" t="s">
        <v>36134</v>
      </c>
      <c r="AJ11811" s="52">
        <v>29.223804347826082</v>
      </c>
      <c r="AK11811" s="52">
        <v>0.51728260869565224</v>
      </c>
      <c r="AL11811" s="53">
        <v>1.770072789082754E-2</v>
      </c>
      <c r="AM11811" t="s">
        <v>11182</v>
      </c>
      <c r="AN11811" s="3">
        <v>1</v>
      </c>
      <c r="AX11811"/>
      <c r="AY11811"/>
    </row>
    <row r="11812" spans="1:51" x14ac:dyDescent="0.35">
      <c r="A11812" t="s">
        <v>33580</v>
      </c>
      <c r="B11812" t="s">
        <v>25298</v>
      </c>
      <c r="C11812" t="s">
        <v>32615</v>
      </c>
      <c r="D11812" t="s">
        <v>34867</v>
      </c>
      <c r="E11812" s="52">
        <v>50.880434782608695</v>
      </c>
      <c r="F11812" s="52">
        <v>159.75565217391309</v>
      </c>
      <c r="G11812" s="52">
        <v>41.661521739130436</v>
      </c>
      <c r="H11812" s="53">
        <v>0.2607827715151943</v>
      </c>
      <c r="I11812" s="52">
        <v>146.17293478260876</v>
      </c>
      <c r="J11812" s="52">
        <v>41.661521739130436</v>
      </c>
      <c r="K11812" s="53">
        <v>0.28501529233910683</v>
      </c>
      <c r="L11812" s="52">
        <v>35.944565217391307</v>
      </c>
      <c r="M11812" s="52">
        <v>0.62304347826086959</v>
      </c>
      <c r="N11812" s="53">
        <v>1.7333454292539841E-2</v>
      </c>
      <c r="O11812" s="52">
        <v>22.361847826086962</v>
      </c>
      <c r="P11812" s="52">
        <v>0.62304347826086959</v>
      </c>
      <c r="Q11812" s="53">
        <v>2.7861895989384086E-2</v>
      </c>
      <c r="R11812" s="52">
        <v>8.7403260869565216</v>
      </c>
      <c r="S11812" s="52">
        <v>0</v>
      </c>
      <c r="T11812" s="53">
        <v>0</v>
      </c>
      <c r="U11812" s="52">
        <v>4.8423913043478262</v>
      </c>
      <c r="V11812" s="52">
        <v>0</v>
      </c>
      <c r="W11812" s="53">
        <v>0</v>
      </c>
      <c r="X11812" s="52">
        <v>19.678478260869568</v>
      </c>
      <c r="Y11812" s="52">
        <v>7.8215217391304348</v>
      </c>
      <c r="Z11812" s="53">
        <v>0.39746578142088573</v>
      </c>
      <c r="AA11812" s="52">
        <v>0</v>
      </c>
      <c r="AB11812" s="52">
        <v>0</v>
      </c>
      <c r="AC11812" s="53" t="s">
        <v>36134</v>
      </c>
      <c r="AD11812" s="52">
        <v>104.13260869565222</v>
      </c>
      <c r="AE11812" s="52">
        <v>33.216956521739128</v>
      </c>
      <c r="AF11812" s="53">
        <v>0.31898707751403921</v>
      </c>
      <c r="AG11812" s="52">
        <v>0</v>
      </c>
      <c r="AH11812" s="52">
        <v>0</v>
      </c>
      <c r="AI11812" s="53" t="s">
        <v>36134</v>
      </c>
      <c r="AJ11812" s="52">
        <v>0</v>
      </c>
      <c r="AK11812" s="52">
        <v>0</v>
      </c>
      <c r="AL11812" s="53" t="s">
        <v>36134</v>
      </c>
      <c r="AM11812" t="s">
        <v>11185</v>
      </c>
      <c r="AN11812" s="3">
        <v>1</v>
      </c>
      <c r="AX11812"/>
      <c r="AY11812"/>
    </row>
    <row r="11813" spans="1:51" x14ac:dyDescent="0.35">
      <c r="A11813" t="s">
        <v>33580</v>
      </c>
      <c r="B11813" t="s">
        <v>25273</v>
      </c>
      <c r="C11813" t="s">
        <v>30151</v>
      </c>
      <c r="D11813" t="s">
        <v>34867</v>
      </c>
      <c r="E11813" s="52">
        <v>96.923913043478265</v>
      </c>
      <c r="F11813" s="52">
        <v>357.97141304347815</v>
      </c>
      <c r="G11813" s="52">
        <v>107.99402173913043</v>
      </c>
      <c r="H11813" s="53">
        <v>0.30168336857114841</v>
      </c>
      <c r="I11813" s="52">
        <v>337.90076086956515</v>
      </c>
      <c r="J11813" s="52">
        <v>107.99402173913043</v>
      </c>
      <c r="K11813" s="53">
        <v>0.31960277763570283</v>
      </c>
      <c r="L11813" s="52">
        <v>62.033913043478258</v>
      </c>
      <c r="M11813" s="52">
        <v>16.373586956521741</v>
      </c>
      <c r="N11813" s="53">
        <v>0.26394573795539611</v>
      </c>
      <c r="O11813" s="52">
        <v>43.129021739130437</v>
      </c>
      <c r="P11813" s="52">
        <v>16.373586956521741</v>
      </c>
      <c r="Q11813" s="53">
        <v>0.37964197415741952</v>
      </c>
      <c r="R11813" s="52">
        <v>13.600543478260869</v>
      </c>
      <c r="S11813" s="52">
        <v>0</v>
      </c>
      <c r="T11813" s="53">
        <v>0</v>
      </c>
      <c r="U11813" s="52">
        <v>5.3043478260869561</v>
      </c>
      <c r="V11813" s="52">
        <v>0</v>
      </c>
      <c r="W11813" s="53">
        <v>0</v>
      </c>
      <c r="X11813" s="52">
        <v>37.98554347826088</v>
      </c>
      <c r="Y11813" s="52">
        <v>20.33608695652174</v>
      </c>
      <c r="Z11813" s="53">
        <v>0.53536385409781173</v>
      </c>
      <c r="AA11813" s="52">
        <v>1.1657608695652173</v>
      </c>
      <c r="AB11813" s="52">
        <v>0</v>
      </c>
      <c r="AC11813" s="53">
        <v>0</v>
      </c>
      <c r="AD11813" s="52">
        <v>256.78619565217383</v>
      </c>
      <c r="AE11813" s="52">
        <v>71.284347826086943</v>
      </c>
      <c r="AF11813" s="53">
        <v>0.27760194680653383</v>
      </c>
      <c r="AG11813" s="52">
        <v>0</v>
      </c>
      <c r="AH11813" s="52">
        <v>0</v>
      </c>
      <c r="AI11813" s="53" t="s">
        <v>36134</v>
      </c>
      <c r="AJ11813" s="52">
        <v>0</v>
      </c>
      <c r="AK11813" s="52">
        <v>0</v>
      </c>
      <c r="AL11813" s="53" t="s">
        <v>36134</v>
      </c>
      <c r="AM11813" t="s">
        <v>11159</v>
      </c>
      <c r="AN11813" s="3">
        <v>1</v>
      </c>
      <c r="AX11813"/>
      <c r="AY11813"/>
    </row>
    <row r="11814" spans="1:51" x14ac:dyDescent="0.35">
      <c r="A11814" t="s">
        <v>33580</v>
      </c>
      <c r="B11814" t="s">
        <v>25292</v>
      </c>
      <c r="C11814" t="s">
        <v>30432</v>
      </c>
      <c r="D11814" t="s">
        <v>34867</v>
      </c>
      <c r="E11814" s="52">
        <v>77.402173913043484</v>
      </c>
      <c r="F11814" s="52">
        <v>240.90456521739128</v>
      </c>
      <c r="G11814" s="52">
        <v>60.027173913043477</v>
      </c>
      <c r="H11814" s="53">
        <v>0.24917408210539807</v>
      </c>
      <c r="I11814" s="52">
        <v>217.99010869565217</v>
      </c>
      <c r="J11814" s="52">
        <v>60.027173913043477</v>
      </c>
      <c r="K11814" s="53">
        <v>0.27536650296757581</v>
      </c>
      <c r="L11814" s="52">
        <v>63.843369565217394</v>
      </c>
      <c r="M11814" s="52">
        <v>2.9945652173913042</v>
      </c>
      <c r="N11814" s="53">
        <v>4.6904874191082455E-2</v>
      </c>
      <c r="O11814" s="52">
        <v>47.005000000000003</v>
      </c>
      <c r="P11814" s="52">
        <v>2.9945652173913042</v>
      </c>
      <c r="Q11814" s="53">
        <v>6.3707376181072306E-2</v>
      </c>
      <c r="R11814" s="52">
        <v>11.925326086956522</v>
      </c>
      <c r="S11814" s="52">
        <v>0</v>
      </c>
      <c r="T11814" s="53">
        <v>0</v>
      </c>
      <c r="U11814" s="52">
        <v>4.9130434782608692</v>
      </c>
      <c r="V11814" s="52">
        <v>0</v>
      </c>
      <c r="W11814" s="53">
        <v>0</v>
      </c>
      <c r="X11814" s="52">
        <v>35.383152173913047</v>
      </c>
      <c r="Y11814" s="52">
        <v>5.0489130434782608</v>
      </c>
      <c r="Z11814" s="53">
        <v>0.14269257353505874</v>
      </c>
      <c r="AA11814" s="52">
        <v>6.0760869565217392</v>
      </c>
      <c r="AB11814" s="52">
        <v>0</v>
      </c>
      <c r="AC11814" s="53">
        <v>0</v>
      </c>
      <c r="AD11814" s="52">
        <v>135.60195652173911</v>
      </c>
      <c r="AE11814" s="52">
        <v>51.983695652173914</v>
      </c>
      <c r="AF11814" s="53">
        <v>0.3833550561185311</v>
      </c>
      <c r="AG11814" s="52">
        <v>0</v>
      </c>
      <c r="AH11814" s="52">
        <v>0</v>
      </c>
      <c r="AI11814" s="53" t="s">
        <v>36134</v>
      </c>
      <c r="AJ11814" s="52">
        <v>0</v>
      </c>
      <c r="AK11814" s="52">
        <v>0</v>
      </c>
      <c r="AL11814" s="53" t="s">
        <v>36134</v>
      </c>
      <c r="AM11814" t="s">
        <v>11179</v>
      </c>
      <c r="AN11814" s="3">
        <v>1</v>
      </c>
      <c r="AX11814"/>
      <c r="AY11814"/>
    </row>
    <row r="11815" spans="1:51" x14ac:dyDescent="0.35">
      <c r="A11815" t="s">
        <v>33580</v>
      </c>
      <c r="B11815" t="s">
        <v>25247</v>
      </c>
      <c r="C11815" t="s">
        <v>32603</v>
      </c>
      <c r="D11815" t="s">
        <v>34867</v>
      </c>
      <c r="E11815" s="52">
        <v>110.52173913043478</v>
      </c>
      <c r="F11815" s="52">
        <v>404.0766304347826</v>
      </c>
      <c r="G11815" s="52">
        <v>188.99652173913043</v>
      </c>
      <c r="H11815" s="53">
        <v>0.46772445497719572</v>
      </c>
      <c r="I11815" s="52">
        <v>392.565</v>
      </c>
      <c r="J11815" s="52">
        <v>188.99652173913043</v>
      </c>
      <c r="K11815" s="53">
        <v>0.48144007168018144</v>
      </c>
      <c r="L11815" s="52">
        <v>32.924456521739131</v>
      </c>
      <c r="M11815" s="52">
        <v>2.2111956521739131</v>
      </c>
      <c r="N11815" s="53">
        <v>6.715967052376158E-2</v>
      </c>
      <c r="O11815" s="52">
        <v>21.412826086956521</v>
      </c>
      <c r="P11815" s="52">
        <v>2.2111956521739131</v>
      </c>
      <c r="Q11815" s="53">
        <v>0.10326500776657632</v>
      </c>
      <c r="R11815" s="52">
        <v>5.5768478260869561</v>
      </c>
      <c r="S11815" s="52">
        <v>0</v>
      </c>
      <c r="T11815" s="53">
        <v>0</v>
      </c>
      <c r="U11815" s="52">
        <v>5.9347826086956523</v>
      </c>
      <c r="V11815" s="52">
        <v>0</v>
      </c>
      <c r="W11815" s="53">
        <v>0</v>
      </c>
      <c r="X11815" s="52">
        <v>93.877717391304344</v>
      </c>
      <c r="Y11815" s="52">
        <v>67.513586956521735</v>
      </c>
      <c r="Z11815" s="53">
        <v>0.71916519524126554</v>
      </c>
      <c r="AA11815" s="52">
        <v>0</v>
      </c>
      <c r="AB11815" s="52">
        <v>0</v>
      </c>
      <c r="AC11815" s="53" t="s">
        <v>36134</v>
      </c>
      <c r="AD11815" s="52">
        <v>277.27445652173913</v>
      </c>
      <c r="AE11815" s="52">
        <v>119.27173913043478</v>
      </c>
      <c r="AF11815" s="53">
        <v>0.4301576878975274</v>
      </c>
      <c r="AG11815" s="52">
        <v>0</v>
      </c>
      <c r="AH11815" s="52">
        <v>0</v>
      </c>
      <c r="AI11815" s="53" t="s">
        <v>36134</v>
      </c>
      <c r="AJ11815" s="52">
        <v>0</v>
      </c>
      <c r="AK11815" s="52">
        <v>0</v>
      </c>
      <c r="AL11815" s="53" t="s">
        <v>36134</v>
      </c>
      <c r="AM11815" t="s">
        <v>11133</v>
      </c>
      <c r="AN11815" s="3">
        <v>1</v>
      </c>
      <c r="AX11815"/>
      <c r="AY11815"/>
    </row>
    <row r="11816" spans="1:51" x14ac:dyDescent="0.35">
      <c r="A11816" t="s">
        <v>33580</v>
      </c>
      <c r="B11816" t="s">
        <v>25304</v>
      </c>
      <c r="C11816" t="s">
        <v>32607</v>
      </c>
      <c r="D11816" t="s">
        <v>34867</v>
      </c>
      <c r="E11816" s="52">
        <v>126.92391304347827</v>
      </c>
      <c r="F11816" s="52">
        <v>422.99456521739137</v>
      </c>
      <c r="G11816" s="52">
        <v>0</v>
      </c>
      <c r="H11816" s="53">
        <v>0</v>
      </c>
      <c r="I11816" s="52">
        <v>387.88586956521743</v>
      </c>
      <c r="J11816" s="52">
        <v>0</v>
      </c>
      <c r="K11816" s="53">
        <v>0</v>
      </c>
      <c r="L11816" s="52">
        <v>58.714673913043484</v>
      </c>
      <c r="M11816" s="52">
        <v>0</v>
      </c>
      <c r="N11816" s="53">
        <v>0</v>
      </c>
      <c r="O11816" s="52">
        <v>23.605978260869566</v>
      </c>
      <c r="P11816" s="52">
        <v>0</v>
      </c>
      <c r="Q11816" s="53">
        <v>0</v>
      </c>
      <c r="R11816" s="52">
        <v>29.423913043478262</v>
      </c>
      <c r="S11816" s="52">
        <v>0</v>
      </c>
      <c r="T11816" s="53">
        <v>0</v>
      </c>
      <c r="U11816" s="52">
        <v>5.6847826086956523</v>
      </c>
      <c r="V11816" s="52">
        <v>0</v>
      </c>
      <c r="W11816" s="53">
        <v>0</v>
      </c>
      <c r="X11816" s="52">
        <v>100.30163043478261</v>
      </c>
      <c r="Y11816" s="52">
        <v>0</v>
      </c>
      <c r="Z11816" s="53">
        <v>0</v>
      </c>
      <c r="AA11816" s="52">
        <v>0</v>
      </c>
      <c r="AB11816" s="52">
        <v>0</v>
      </c>
      <c r="AC11816" s="53" t="s">
        <v>36134</v>
      </c>
      <c r="AD11816" s="52">
        <v>258.95108695652175</v>
      </c>
      <c r="AE11816" s="52">
        <v>0</v>
      </c>
      <c r="AF11816" s="53">
        <v>0</v>
      </c>
      <c r="AG11816" s="52">
        <v>0</v>
      </c>
      <c r="AH11816" s="52">
        <v>0</v>
      </c>
      <c r="AI11816" s="53" t="s">
        <v>36134</v>
      </c>
      <c r="AJ11816" s="52">
        <v>5.0271739130434785</v>
      </c>
      <c r="AK11816" s="52">
        <v>0</v>
      </c>
      <c r="AL11816" s="53">
        <v>0</v>
      </c>
      <c r="AM11816" t="s">
        <v>11191</v>
      </c>
      <c r="AN11816" s="3">
        <v>1</v>
      </c>
      <c r="AX11816"/>
      <c r="AY11816"/>
    </row>
    <row r="11817" spans="1:51" x14ac:dyDescent="0.35">
      <c r="A11817" t="s">
        <v>33580</v>
      </c>
      <c r="B11817" t="s">
        <v>25270</v>
      </c>
      <c r="C11817" t="s">
        <v>32600</v>
      </c>
      <c r="D11817" t="s">
        <v>34867</v>
      </c>
      <c r="E11817" s="52">
        <v>133.34782608695653</v>
      </c>
      <c r="F11817" s="52">
        <v>459.97554347826087</v>
      </c>
      <c r="G11817" s="52">
        <v>0</v>
      </c>
      <c r="H11817" s="53">
        <v>0</v>
      </c>
      <c r="I11817" s="52">
        <v>413.44565217391306</v>
      </c>
      <c r="J11817" s="52">
        <v>0</v>
      </c>
      <c r="K11817" s="53">
        <v>0</v>
      </c>
      <c r="L11817" s="52">
        <v>81.608695652173907</v>
      </c>
      <c r="M11817" s="52">
        <v>0</v>
      </c>
      <c r="N11817" s="53">
        <v>0</v>
      </c>
      <c r="O11817" s="52">
        <v>40.448369565217391</v>
      </c>
      <c r="P11817" s="52">
        <v>0</v>
      </c>
      <c r="Q11817" s="53">
        <v>0</v>
      </c>
      <c r="R11817" s="52">
        <v>34.763586956521742</v>
      </c>
      <c r="S11817" s="52">
        <v>0</v>
      </c>
      <c r="T11817" s="53">
        <v>0</v>
      </c>
      <c r="U11817" s="52">
        <v>6.3967391304347823</v>
      </c>
      <c r="V11817" s="52">
        <v>0</v>
      </c>
      <c r="W11817" s="53">
        <v>0</v>
      </c>
      <c r="X11817" s="52">
        <v>96.839673913043484</v>
      </c>
      <c r="Y11817" s="52">
        <v>0</v>
      </c>
      <c r="Z11817" s="53">
        <v>0</v>
      </c>
      <c r="AA11817" s="52">
        <v>5.3695652173913047</v>
      </c>
      <c r="AB11817" s="52">
        <v>0</v>
      </c>
      <c r="AC11817" s="53">
        <v>0</v>
      </c>
      <c r="AD11817" s="52">
        <v>276.15760869565219</v>
      </c>
      <c r="AE11817" s="52">
        <v>0</v>
      </c>
      <c r="AF11817" s="53">
        <v>0</v>
      </c>
      <c r="AG11817" s="52">
        <v>0</v>
      </c>
      <c r="AH11817" s="52">
        <v>0</v>
      </c>
      <c r="AI11817" s="53" t="s">
        <v>36134</v>
      </c>
      <c r="AJ11817" s="52">
        <v>0</v>
      </c>
      <c r="AK11817" s="52">
        <v>0</v>
      </c>
      <c r="AL11817" s="53" t="s">
        <v>36134</v>
      </c>
      <c r="AM11817" t="s">
        <v>11156</v>
      </c>
      <c r="AN11817" s="3">
        <v>1</v>
      </c>
      <c r="AX11817"/>
      <c r="AY11817"/>
    </row>
    <row r="11818" spans="1:51" x14ac:dyDescent="0.35">
      <c r="A11818" t="s">
        <v>33580</v>
      </c>
      <c r="B11818" t="s">
        <v>25261</v>
      </c>
      <c r="C11818" t="s">
        <v>32608</v>
      </c>
      <c r="D11818" t="s">
        <v>34867</v>
      </c>
      <c r="E11818" s="52">
        <v>73.652173913043484</v>
      </c>
      <c r="F11818" s="52">
        <v>241.35543478260871</v>
      </c>
      <c r="G11818" s="52">
        <v>0</v>
      </c>
      <c r="H11818" s="53">
        <v>0</v>
      </c>
      <c r="I11818" s="52">
        <v>221.55326086956526</v>
      </c>
      <c r="J11818" s="52">
        <v>0</v>
      </c>
      <c r="K11818" s="53">
        <v>0</v>
      </c>
      <c r="L11818" s="52">
        <v>67.724999999999994</v>
      </c>
      <c r="M11818" s="52">
        <v>0</v>
      </c>
      <c r="N11818" s="53">
        <v>0</v>
      </c>
      <c r="O11818" s="52">
        <v>49.656521739130433</v>
      </c>
      <c r="P11818" s="52">
        <v>0</v>
      </c>
      <c r="Q11818" s="53">
        <v>0</v>
      </c>
      <c r="R11818" s="52">
        <v>13.657608695652163</v>
      </c>
      <c r="S11818" s="52">
        <v>0</v>
      </c>
      <c r="T11818" s="53">
        <v>0</v>
      </c>
      <c r="U11818" s="52">
        <v>4.4108695652173928</v>
      </c>
      <c r="V11818" s="52">
        <v>0</v>
      </c>
      <c r="W11818" s="53">
        <v>0</v>
      </c>
      <c r="X11818" s="52">
        <v>17.358695652173896</v>
      </c>
      <c r="Y11818" s="52">
        <v>0</v>
      </c>
      <c r="Z11818" s="53">
        <v>0</v>
      </c>
      <c r="AA11818" s="52">
        <v>1.7336956521739131</v>
      </c>
      <c r="AB11818" s="52">
        <v>0</v>
      </c>
      <c r="AC11818" s="53">
        <v>0</v>
      </c>
      <c r="AD11818" s="52">
        <v>136.98695652173922</v>
      </c>
      <c r="AE11818" s="52">
        <v>0</v>
      </c>
      <c r="AF11818" s="53">
        <v>0</v>
      </c>
      <c r="AG11818" s="52">
        <v>0.25543478260869568</v>
      </c>
      <c r="AH11818" s="52">
        <v>0</v>
      </c>
      <c r="AI11818" s="53">
        <v>0</v>
      </c>
      <c r="AJ11818" s="52">
        <v>17.295652173913023</v>
      </c>
      <c r="AK11818" s="52">
        <v>0</v>
      </c>
      <c r="AL11818" s="53">
        <v>0</v>
      </c>
      <c r="AM11818" t="s">
        <v>11147</v>
      </c>
      <c r="AN11818" s="3">
        <v>1</v>
      </c>
      <c r="AX11818"/>
      <c r="AY11818"/>
    </row>
    <row r="11819" spans="1:51" x14ac:dyDescent="0.35">
      <c r="A11819" t="s">
        <v>33580</v>
      </c>
      <c r="B11819" t="s">
        <v>25275</v>
      </c>
      <c r="C11819" t="s">
        <v>32603</v>
      </c>
      <c r="D11819" t="s">
        <v>34867</v>
      </c>
      <c r="E11819" s="52">
        <v>124.09782608695652</v>
      </c>
      <c r="F11819" s="52">
        <v>545.11315217391302</v>
      </c>
      <c r="G11819" s="52">
        <v>203.40760869565219</v>
      </c>
      <c r="H11819" s="53">
        <v>0.37314749769742661</v>
      </c>
      <c r="I11819" s="52">
        <v>521.02673913043475</v>
      </c>
      <c r="J11819" s="52">
        <v>203.40760869565219</v>
      </c>
      <c r="K11819" s="53">
        <v>0.39039763877594535</v>
      </c>
      <c r="L11819" s="52">
        <v>82.964021739130445</v>
      </c>
      <c r="M11819" s="52">
        <v>29.983695652173914</v>
      </c>
      <c r="N11819" s="53">
        <v>0.36140600496024333</v>
      </c>
      <c r="O11819" s="52">
        <v>63.991195652173921</v>
      </c>
      <c r="P11819" s="52">
        <v>29.983695652173914</v>
      </c>
      <c r="Q11819" s="53">
        <v>0.46855970335593039</v>
      </c>
      <c r="R11819" s="52">
        <v>13.929347826086957</v>
      </c>
      <c r="S11819" s="52">
        <v>0</v>
      </c>
      <c r="T11819" s="53">
        <v>0</v>
      </c>
      <c r="U11819" s="52">
        <v>5.0434782608695654</v>
      </c>
      <c r="V11819" s="52">
        <v>0</v>
      </c>
      <c r="W11819" s="53">
        <v>0</v>
      </c>
      <c r="X11819" s="52">
        <v>72.529456521739135</v>
      </c>
      <c r="Y11819" s="52">
        <v>59.054347826086953</v>
      </c>
      <c r="Z11819" s="53">
        <v>0.81421191689733252</v>
      </c>
      <c r="AA11819" s="52">
        <v>5.1135869565217389</v>
      </c>
      <c r="AB11819" s="52">
        <v>0</v>
      </c>
      <c r="AC11819" s="53">
        <v>0</v>
      </c>
      <c r="AD11819" s="52">
        <v>362.05771739130432</v>
      </c>
      <c r="AE11819" s="52">
        <v>114.3695652173913</v>
      </c>
      <c r="AF11819" s="53">
        <v>0.31588766023673259</v>
      </c>
      <c r="AG11819" s="52">
        <v>0</v>
      </c>
      <c r="AH11819" s="52">
        <v>0</v>
      </c>
      <c r="AI11819" s="53" t="s">
        <v>36134</v>
      </c>
      <c r="AJ11819" s="52">
        <v>22.448369565217391</v>
      </c>
      <c r="AK11819" s="52">
        <v>0</v>
      </c>
      <c r="AL11819" s="53">
        <v>0</v>
      </c>
      <c r="AM11819" t="s">
        <v>11161</v>
      </c>
      <c r="AN11819" s="3">
        <v>1</v>
      </c>
      <c r="AX11819"/>
      <c r="AY11819"/>
    </row>
    <row r="11820" spans="1:51" x14ac:dyDescent="0.35">
      <c r="A11820" t="s">
        <v>33580</v>
      </c>
      <c r="B11820" t="s">
        <v>25285</v>
      </c>
      <c r="C11820" t="s">
        <v>32614</v>
      </c>
      <c r="D11820" t="s">
        <v>33822</v>
      </c>
      <c r="E11820" s="52">
        <v>138.40217391304347</v>
      </c>
      <c r="F11820" s="52">
        <v>512.85717391304343</v>
      </c>
      <c r="G11820" s="52">
        <v>58.700652173913056</v>
      </c>
      <c r="H11820" s="53">
        <v>0.1144580892298602</v>
      </c>
      <c r="I11820" s="52">
        <v>493.56456521739125</v>
      </c>
      <c r="J11820" s="52">
        <v>58.700652173913056</v>
      </c>
      <c r="K11820" s="53">
        <v>0.11893206342326919</v>
      </c>
      <c r="L11820" s="52">
        <v>142.02434782608699</v>
      </c>
      <c r="M11820" s="52">
        <v>1.687173913043478</v>
      </c>
      <c r="N11820" s="53">
        <v>1.1879469533699054E-2</v>
      </c>
      <c r="O11820" s="52">
        <v>122.7317391304348</v>
      </c>
      <c r="P11820" s="52">
        <v>1.687173913043478</v>
      </c>
      <c r="Q11820" s="53">
        <v>1.3746842707495665E-2</v>
      </c>
      <c r="R11820" s="52">
        <v>13.988260869565218</v>
      </c>
      <c r="S11820" s="52">
        <v>0</v>
      </c>
      <c r="T11820" s="53">
        <v>0</v>
      </c>
      <c r="U11820" s="52">
        <v>5.3043478260869561</v>
      </c>
      <c r="V11820" s="52">
        <v>0</v>
      </c>
      <c r="W11820" s="53">
        <v>0</v>
      </c>
      <c r="X11820" s="52">
        <v>88.44326086956525</v>
      </c>
      <c r="Y11820" s="52">
        <v>13.225760869565223</v>
      </c>
      <c r="Z11820" s="53">
        <v>0.14953949842566716</v>
      </c>
      <c r="AA11820" s="52">
        <v>0</v>
      </c>
      <c r="AB11820" s="52">
        <v>0</v>
      </c>
      <c r="AC11820" s="53" t="s">
        <v>36134</v>
      </c>
      <c r="AD11820" s="52">
        <v>264.81619565217375</v>
      </c>
      <c r="AE11820" s="52">
        <v>43.787717391304355</v>
      </c>
      <c r="AF11820" s="53">
        <v>0.16535135731961764</v>
      </c>
      <c r="AG11820" s="52">
        <v>5.0478260869565217</v>
      </c>
      <c r="AH11820" s="52">
        <v>0</v>
      </c>
      <c r="AI11820" s="53">
        <v>0</v>
      </c>
      <c r="AJ11820" s="52">
        <v>12.525543478260868</v>
      </c>
      <c r="AK11820" s="52">
        <v>0</v>
      </c>
      <c r="AL11820" s="53">
        <v>0</v>
      </c>
      <c r="AM11820" t="s">
        <v>11172</v>
      </c>
      <c r="AN11820" s="3">
        <v>1</v>
      </c>
      <c r="AX11820"/>
      <c r="AY11820"/>
    </row>
    <row r="11821" spans="1:51" x14ac:dyDescent="0.35">
      <c r="A11821" t="s">
        <v>33580</v>
      </c>
      <c r="B11821" t="s">
        <v>25289</v>
      </c>
      <c r="C11821" t="s">
        <v>32614</v>
      </c>
      <c r="D11821" t="s">
        <v>33822</v>
      </c>
      <c r="E11821" s="52">
        <v>157.03260869565219</v>
      </c>
      <c r="F11821" s="52">
        <v>575.77782608695645</v>
      </c>
      <c r="G11821" s="52">
        <v>160.58826086956523</v>
      </c>
      <c r="H11821" s="53">
        <v>0.27890664348944988</v>
      </c>
      <c r="I11821" s="52">
        <v>557.15554347826082</v>
      </c>
      <c r="J11821" s="52">
        <v>160.58826086956523</v>
      </c>
      <c r="K11821" s="53">
        <v>0.28822877695343452</v>
      </c>
      <c r="L11821" s="52">
        <v>84.285000000000011</v>
      </c>
      <c r="M11821" s="52">
        <v>32.274130434782613</v>
      </c>
      <c r="N11821" s="53">
        <v>0.38291665699451394</v>
      </c>
      <c r="O11821" s="52">
        <v>68.14913043478262</v>
      </c>
      <c r="P11821" s="52">
        <v>32.274130434782613</v>
      </c>
      <c r="Q11821" s="53">
        <v>0.47358095736332723</v>
      </c>
      <c r="R11821" s="52">
        <v>14.483695652173912</v>
      </c>
      <c r="S11821" s="52">
        <v>0</v>
      </c>
      <c r="T11821" s="53">
        <v>0</v>
      </c>
      <c r="U11821" s="52">
        <v>1.6521739130434783</v>
      </c>
      <c r="V11821" s="52">
        <v>0</v>
      </c>
      <c r="W11821" s="53">
        <v>0</v>
      </c>
      <c r="X11821" s="52">
        <v>96.710217391304354</v>
      </c>
      <c r="Y11821" s="52">
        <v>52.302608695652175</v>
      </c>
      <c r="Z11821" s="53">
        <v>0.54081781746004987</v>
      </c>
      <c r="AA11821" s="52">
        <v>2.4864130434782608</v>
      </c>
      <c r="AB11821" s="52">
        <v>0</v>
      </c>
      <c r="AC11821" s="53">
        <v>0</v>
      </c>
      <c r="AD11821" s="52">
        <v>392.29619565217382</v>
      </c>
      <c r="AE11821" s="52">
        <v>76.011521739130444</v>
      </c>
      <c r="AF11821" s="53">
        <v>0.19376053752640882</v>
      </c>
      <c r="AG11821" s="52">
        <v>0</v>
      </c>
      <c r="AH11821" s="52">
        <v>0</v>
      </c>
      <c r="AI11821" s="53" t="s">
        <v>36134</v>
      </c>
      <c r="AJ11821" s="52">
        <v>0</v>
      </c>
      <c r="AK11821" s="52">
        <v>0</v>
      </c>
      <c r="AL11821" s="53" t="s">
        <v>36134</v>
      </c>
      <c r="AM11821" t="s">
        <v>11176</v>
      </c>
      <c r="AN11821" s="3">
        <v>1</v>
      </c>
      <c r="AX11821"/>
      <c r="AY11821"/>
    </row>
    <row r="11822" spans="1:51" x14ac:dyDescent="0.35">
      <c r="A11822" t="s">
        <v>33580</v>
      </c>
      <c r="B11822" t="s">
        <v>25301</v>
      </c>
      <c r="C11822" t="s">
        <v>32611</v>
      </c>
      <c r="D11822" t="s">
        <v>33621</v>
      </c>
      <c r="E11822" s="52">
        <v>58.836956521739133</v>
      </c>
      <c r="F11822" s="52">
        <v>236.18260869565216</v>
      </c>
      <c r="G11822" s="52">
        <v>61.85923913043478</v>
      </c>
      <c r="H11822" s="53">
        <v>0.26191276094400057</v>
      </c>
      <c r="I11822" s="52">
        <v>213.41086956521738</v>
      </c>
      <c r="J11822" s="52">
        <v>61.85923913043478</v>
      </c>
      <c r="K11822" s="53">
        <v>0.2898598335523434</v>
      </c>
      <c r="L11822" s="52">
        <v>59.010869565217391</v>
      </c>
      <c r="M11822" s="52">
        <v>1.5788043478260869</v>
      </c>
      <c r="N11822" s="53">
        <v>2.6754466752624793E-2</v>
      </c>
      <c r="O11822" s="52">
        <v>40.209239130434781</v>
      </c>
      <c r="P11822" s="52">
        <v>1.5788043478260869</v>
      </c>
      <c r="Q11822" s="53">
        <v>3.9264715820774482E-2</v>
      </c>
      <c r="R11822" s="52">
        <v>13.323369565217391</v>
      </c>
      <c r="S11822" s="52">
        <v>0</v>
      </c>
      <c r="T11822" s="53">
        <v>0</v>
      </c>
      <c r="U11822" s="52">
        <v>5.4782608695652177</v>
      </c>
      <c r="V11822" s="52">
        <v>0</v>
      </c>
      <c r="W11822" s="53">
        <v>0</v>
      </c>
      <c r="X11822" s="52">
        <v>21.559782608695652</v>
      </c>
      <c r="Y11822" s="52">
        <v>7.2038043478260869</v>
      </c>
      <c r="Z11822" s="53">
        <v>0.33413158558104361</v>
      </c>
      <c r="AA11822" s="52">
        <v>3.9701086956521738</v>
      </c>
      <c r="AB11822" s="52">
        <v>0</v>
      </c>
      <c r="AC11822" s="53">
        <v>0</v>
      </c>
      <c r="AD11822" s="52">
        <v>146.1282608695652</v>
      </c>
      <c r="AE11822" s="52">
        <v>51.169021739130436</v>
      </c>
      <c r="AF11822" s="53">
        <v>0.35016513188235476</v>
      </c>
      <c r="AG11822" s="52">
        <v>0</v>
      </c>
      <c r="AH11822" s="52">
        <v>0</v>
      </c>
      <c r="AI11822" s="53" t="s">
        <v>36134</v>
      </c>
      <c r="AJ11822" s="52">
        <v>5.5135869565217392</v>
      </c>
      <c r="AK11822" s="52">
        <v>1.9076086956521738</v>
      </c>
      <c r="AL11822" s="53">
        <v>0.34598324297683586</v>
      </c>
      <c r="AM11822" t="s">
        <v>11188</v>
      </c>
      <c r="AN11822" s="3">
        <v>1</v>
      </c>
      <c r="AX11822"/>
      <c r="AY11822"/>
    </row>
    <row r="11823" spans="1:51" x14ac:dyDescent="0.35">
      <c r="A11823" t="s">
        <v>33580</v>
      </c>
      <c r="B11823" t="s">
        <v>25257</v>
      </c>
      <c r="C11823" t="s">
        <v>29090</v>
      </c>
      <c r="D11823" t="s">
        <v>34868</v>
      </c>
      <c r="E11823" s="52">
        <v>29.684782608695652</v>
      </c>
      <c r="F11823" s="52">
        <v>111.83619565217388</v>
      </c>
      <c r="G11823" s="52">
        <v>5.2149999999999999</v>
      </c>
      <c r="H11823" s="53">
        <v>4.6630699207789353E-2</v>
      </c>
      <c r="I11823" s="52">
        <v>96.750760869565212</v>
      </c>
      <c r="J11823" s="52">
        <v>5.2149999999999999</v>
      </c>
      <c r="K11823" s="53">
        <v>5.3901384889681804E-2</v>
      </c>
      <c r="L11823" s="52">
        <v>35.579130434782606</v>
      </c>
      <c r="M11823" s="52">
        <v>0.43847826086956515</v>
      </c>
      <c r="N11823" s="53">
        <v>1.2324029719425164E-2</v>
      </c>
      <c r="O11823" s="52">
        <v>25.029565217391301</v>
      </c>
      <c r="P11823" s="52">
        <v>0.43847826086956515</v>
      </c>
      <c r="Q11823" s="53">
        <v>1.7518413007226237E-2</v>
      </c>
      <c r="R11823" s="52">
        <v>5.9248913043478248</v>
      </c>
      <c r="S11823" s="52">
        <v>0</v>
      </c>
      <c r="T11823" s="53">
        <v>0</v>
      </c>
      <c r="U11823" s="52">
        <v>4.6246739130434786</v>
      </c>
      <c r="V11823" s="52">
        <v>0</v>
      </c>
      <c r="W11823" s="53">
        <v>0</v>
      </c>
      <c r="X11823" s="52">
        <v>1.0606521739130435</v>
      </c>
      <c r="Y11823" s="52">
        <v>0.85869565217391308</v>
      </c>
      <c r="Z11823" s="53">
        <v>0.8095921295347408</v>
      </c>
      <c r="AA11823" s="52">
        <v>4.5358695652173902</v>
      </c>
      <c r="AB11823" s="52">
        <v>0</v>
      </c>
      <c r="AC11823" s="53">
        <v>0</v>
      </c>
      <c r="AD11823" s="52">
        <v>56.045543478260853</v>
      </c>
      <c r="AE11823" s="52">
        <v>3.9178260869565218</v>
      </c>
      <c r="AF11823" s="53">
        <v>6.9904328583702324E-2</v>
      </c>
      <c r="AG11823" s="52">
        <v>0.41271739130434781</v>
      </c>
      <c r="AH11823" s="52">
        <v>0</v>
      </c>
      <c r="AI11823" s="53">
        <v>0</v>
      </c>
      <c r="AJ11823" s="52">
        <v>14.202282608695654</v>
      </c>
      <c r="AK11823" s="52">
        <v>0</v>
      </c>
      <c r="AL11823" s="53">
        <v>0</v>
      </c>
      <c r="AM11823" t="s">
        <v>11143</v>
      </c>
      <c r="AN11823" s="3">
        <v>1</v>
      </c>
      <c r="AX11823"/>
      <c r="AY11823"/>
    </row>
    <row r="11824" spans="1:51" x14ac:dyDescent="0.35">
      <c r="A11824" t="s">
        <v>33580</v>
      </c>
      <c r="B11824" t="s">
        <v>25239</v>
      </c>
      <c r="C11824" t="s">
        <v>32601</v>
      </c>
      <c r="D11824" t="s">
        <v>33621</v>
      </c>
      <c r="E11824" s="52">
        <v>57.554347826086953</v>
      </c>
      <c r="F11824" s="52">
        <v>180.49934782608693</v>
      </c>
      <c r="G11824" s="52">
        <v>0</v>
      </c>
      <c r="H11824" s="53">
        <v>0</v>
      </c>
      <c r="I11824" s="52">
        <v>157.57195652173914</v>
      </c>
      <c r="J11824" s="52">
        <v>0</v>
      </c>
      <c r="K11824" s="53">
        <v>0</v>
      </c>
      <c r="L11824" s="52">
        <v>56.425869565217397</v>
      </c>
      <c r="M11824" s="52">
        <v>0</v>
      </c>
      <c r="N11824" s="53">
        <v>0</v>
      </c>
      <c r="O11824" s="52">
        <v>39.001739130434785</v>
      </c>
      <c r="P11824" s="52">
        <v>0</v>
      </c>
      <c r="Q11824" s="53">
        <v>0</v>
      </c>
      <c r="R11824" s="52">
        <v>12.728478260869563</v>
      </c>
      <c r="S11824" s="52">
        <v>0</v>
      </c>
      <c r="T11824" s="53">
        <v>0</v>
      </c>
      <c r="U11824" s="52">
        <v>4.6956521739130439</v>
      </c>
      <c r="V11824" s="52">
        <v>0</v>
      </c>
      <c r="W11824" s="53">
        <v>0</v>
      </c>
      <c r="X11824" s="52">
        <v>24.287717391304344</v>
      </c>
      <c r="Y11824" s="52">
        <v>0</v>
      </c>
      <c r="Z11824" s="53">
        <v>0</v>
      </c>
      <c r="AA11824" s="52">
        <v>5.5032608695652145</v>
      </c>
      <c r="AB11824" s="52">
        <v>0</v>
      </c>
      <c r="AC11824" s="53">
        <v>0</v>
      </c>
      <c r="AD11824" s="52">
        <v>94.282499999999999</v>
      </c>
      <c r="AE11824" s="52">
        <v>0</v>
      </c>
      <c r="AF11824" s="53">
        <v>0</v>
      </c>
      <c r="AG11824" s="52">
        <v>0</v>
      </c>
      <c r="AH11824" s="52">
        <v>0</v>
      </c>
      <c r="AI11824" s="53" t="s">
        <v>36134</v>
      </c>
      <c r="AJ11824" s="52">
        <v>0</v>
      </c>
      <c r="AK11824" s="52">
        <v>0</v>
      </c>
      <c r="AL11824" s="53" t="s">
        <v>36134</v>
      </c>
      <c r="AM11824" t="s">
        <v>11125</v>
      </c>
      <c r="AN11824" s="3">
        <v>1</v>
      </c>
      <c r="AX11824"/>
      <c r="AY11824"/>
    </row>
    <row r="11825" spans="1:51" x14ac:dyDescent="0.35">
      <c r="A11825" t="s">
        <v>33580</v>
      </c>
      <c r="B11825" t="s">
        <v>25242</v>
      </c>
      <c r="C11825" t="s">
        <v>32602</v>
      </c>
      <c r="D11825" t="s">
        <v>33822</v>
      </c>
      <c r="E11825" s="52">
        <v>152.25</v>
      </c>
      <c r="F11825" s="52">
        <v>778.55010869565194</v>
      </c>
      <c r="G11825" s="52">
        <v>127.66565217391305</v>
      </c>
      <c r="H11825" s="53">
        <v>0.16397872243290593</v>
      </c>
      <c r="I11825" s="52">
        <v>743.97586956521718</v>
      </c>
      <c r="J11825" s="52">
        <v>127.66565217391305</v>
      </c>
      <c r="K11825" s="53">
        <v>0.17159918405488261</v>
      </c>
      <c r="L11825" s="52">
        <v>166.91597826086957</v>
      </c>
      <c r="M11825" s="52">
        <v>37.311413043478247</v>
      </c>
      <c r="N11825" s="53">
        <v>0.22353410040328794</v>
      </c>
      <c r="O11825" s="52">
        <v>132.34173913043477</v>
      </c>
      <c r="P11825" s="52">
        <v>37.311413043478247</v>
      </c>
      <c r="Q11825" s="53">
        <v>0.28193231620376752</v>
      </c>
      <c r="R11825" s="52">
        <v>29.704673913043479</v>
      </c>
      <c r="S11825" s="52">
        <v>0</v>
      </c>
      <c r="T11825" s="53">
        <v>0</v>
      </c>
      <c r="U11825" s="52">
        <v>4.8695652173913047</v>
      </c>
      <c r="V11825" s="52">
        <v>0</v>
      </c>
      <c r="W11825" s="53">
        <v>0</v>
      </c>
      <c r="X11825" s="52">
        <v>44.718260869565214</v>
      </c>
      <c r="Y11825" s="52">
        <v>5.7535869565217386</v>
      </c>
      <c r="Z11825" s="53">
        <v>0.12866303037374091</v>
      </c>
      <c r="AA11825" s="52">
        <v>0</v>
      </c>
      <c r="AB11825" s="52">
        <v>0</v>
      </c>
      <c r="AC11825" s="53" t="s">
        <v>36134</v>
      </c>
      <c r="AD11825" s="52">
        <v>503.33869565217373</v>
      </c>
      <c r="AE11825" s="52">
        <v>84.265326086956534</v>
      </c>
      <c r="AF11825" s="53">
        <v>0.16741277158867018</v>
      </c>
      <c r="AG11825" s="52">
        <v>0</v>
      </c>
      <c r="AH11825" s="52">
        <v>0</v>
      </c>
      <c r="AI11825" s="53" t="s">
        <v>36134</v>
      </c>
      <c r="AJ11825" s="52">
        <v>63.577173913043481</v>
      </c>
      <c r="AK11825" s="52">
        <v>0.33532608695652177</v>
      </c>
      <c r="AL11825" s="53">
        <v>5.2743157066899183E-3</v>
      </c>
      <c r="AM11825" t="s">
        <v>11128</v>
      </c>
      <c r="AN11825" s="3">
        <v>1</v>
      </c>
      <c r="AX11825"/>
      <c r="AY11825"/>
    </row>
    <row r="11826" spans="1:51" x14ac:dyDescent="0.35">
      <c r="A11826" t="s">
        <v>33580</v>
      </c>
      <c r="B11826" t="s">
        <v>25264</v>
      </c>
      <c r="C11826" t="s">
        <v>32605</v>
      </c>
      <c r="D11826" t="s">
        <v>34867</v>
      </c>
      <c r="E11826" s="52">
        <v>62.815217391304351</v>
      </c>
      <c r="F11826" s="52">
        <v>237.96532608695654</v>
      </c>
      <c r="G11826" s="52">
        <v>26.842608695652167</v>
      </c>
      <c r="H11826" s="53">
        <v>0.11280050390973106</v>
      </c>
      <c r="I11826" s="52">
        <v>222.34032608695654</v>
      </c>
      <c r="J11826" s="52">
        <v>26.842608695652167</v>
      </c>
      <c r="K11826" s="53">
        <v>0.120727576360368</v>
      </c>
      <c r="L11826" s="52">
        <v>47.114021739130429</v>
      </c>
      <c r="M11826" s="52">
        <v>1.2280434782608693</v>
      </c>
      <c r="N11826" s="53">
        <v>2.60653502488182E-2</v>
      </c>
      <c r="O11826" s="52">
        <v>31.489021739130429</v>
      </c>
      <c r="P11826" s="52">
        <v>1.2280434782608693</v>
      </c>
      <c r="Q11826" s="53">
        <v>3.899909906489149E-2</v>
      </c>
      <c r="R11826" s="52">
        <v>9.9728260869565215</v>
      </c>
      <c r="S11826" s="52">
        <v>0</v>
      </c>
      <c r="T11826" s="53">
        <v>0</v>
      </c>
      <c r="U11826" s="52">
        <v>5.6521739130434785</v>
      </c>
      <c r="V11826" s="52">
        <v>0</v>
      </c>
      <c r="W11826" s="53">
        <v>0</v>
      </c>
      <c r="X11826" s="52">
        <v>20.67141304347826</v>
      </c>
      <c r="Y11826" s="52">
        <v>9.6469565217391295</v>
      </c>
      <c r="Z11826" s="53">
        <v>0.46668103924238996</v>
      </c>
      <c r="AA11826" s="52">
        <v>0</v>
      </c>
      <c r="AB11826" s="52">
        <v>0</v>
      </c>
      <c r="AC11826" s="53" t="s">
        <v>36134</v>
      </c>
      <c r="AD11826" s="52">
        <v>141.89271739130436</v>
      </c>
      <c r="AE11826" s="52">
        <v>12.12065217391304</v>
      </c>
      <c r="AF11826" s="53">
        <v>8.5421242166272254E-2</v>
      </c>
      <c r="AG11826" s="52">
        <v>2.3070652173913042</v>
      </c>
      <c r="AH11826" s="52">
        <v>0</v>
      </c>
      <c r="AI11826" s="53">
        <v>0</v>
      </c>
      <c r="AJ11826" s="52">
        <v>25.980108695652184</v>
      </c>
      <c r="AK11826" s="52">
        <v>3.8469565217391302</v>
      </c>
      <c r="AL11826" s="53">
        <v>0.14807314960860518</v>
      </c>
      <c r="AM11826" t="s">
        <v>11150</v>
      </c>
      <c r="AN11826" s="3">
        <v>1</v>
      </c>
      <c r="AX11826"/>
      <c r="AY11826"/>
    </row>
    <row r="11827" spans="1:51" x14ac:dyDescent="0.35">
      <c r="A11827" t="s">
        <v>33580</v>
      </c>
      <c r="B11827" t="s">
        <v>25250</v>
      </c>
      <c r="C11827" t="s">
        <v>29112</v>
      </c>
      <c r="D11827" t="s">
        <v>34324</v>
      </c>
      <c r="E11827" s="52">
        <v>106.1304347826087</v>
      </c>
      <c r="F11827" s="52">
        <v>389.06206521739125</v>
      </c>
      <c r="G11827" s="52">
        <v>33.021956521739128</v>
      </c>
      <c r="H11827" s="53">
        <v>8.4875806391681671E-2</v>
      </c>
      <c r="I11827" s="52">
        <v>384.1925</v>
      </c>
      <c r="J11827" s="52">
        <v>33.021956521739128</v>
      </c>
      <c r="K11827" s="53">
        <v>8.595159073052995E-2</v>
      </c>
      <c r="L11827" s="52">
        <v>89.415869565217378</v>
      </c>
      <c r="M11827" s="52">
        <v>10.687608695652173</v>
      </c>
      <c r="N11827" s="53">
        <v>0.11952697823798422</v>
      </c>
      <c r="O11827" s="52">
        <v>84.546304347826066</v>
      </c>
      <c r="P11827" s="52">
        <v>10.687608695652173</v>
      </c>
      <c r="Q11827" s="53">
        <v>0.12641130535621078</v>
      </c>
      <c r="R11827" s="52">
        <v>0</v>
      </c>
      <c r="S11827" s="52">
        <v>0</v>
      </c>
      <c r="T11827" s="53" t="s">
        <v>36134</v>
      </c>
      <c r="U11827" s="52">
        <v>4.8695652173913047</v>
      </c>
      <c r="V11827" s="52">
        <v>0</v>
      </c>
      <c r="W11827" s="53">
        <v>0</v>
      </c>
      <c r="X11827" s="52">
        <v>27.653152173913039</v>
      </c>
      <c r="Y11827" s="52">
        <v>8.5217391304347828E-2</v>
      </c>
      <c r="Z11827" s="53">
        <v>3.0816519855822715E-3</v>
      </c>
      <c r="AA11827" s="52">
        <v>0</v>
      </c>
      <c r="AB11827" s="52">
        <v>0</v>
      </c>
      <c r="AC11827" s="53" t="s">
        <v>36134</v>
      </c>
      <c r="AD11827" s="52">
        <v>271.99304347826086</v>
      </c>
      <c r="AE11827" s="52">
        <v>22.249130434782607</v>
      </c>
      <c r="AF11827" s="53">
        <v>8.180036573825418E-2</v>
      </c>
      <c r="AG11827" s="52">
        <v>0</v>
      </c>
      <c r="AH11827" s="52">
        <v>0</v>
      </c>
      <c r="AI11827" s="53" t="s">
        <v>36134</v>
      </c>
      <c r="AJ11827" s="52">
        <v>0</v>
      </c>
      <c r="AK11827" s="52">
        <v>0</v>
      </c>
      <c r="AL11827" s="53" t="s">
        <v>36134</v>
      </c>
      <c r="AM11827" t="s">
        <v>11136</v>
      </c>
      <c r="AN11827" s="3">
        <v>1</v>
      </c>
      <c r="AX11827"/>
      <c r="AY11827"/>
    </row>
    <row r="11828" spans="1:51" x14ac:dyDescent="0.35">
      <c r="A11828" t="s">
        <v>33580</v>
      </c>
      <c r="B11828" t="s">
        <v>25280</v>
      </c>
      <c r="C11828" t="s">
        <v>32611</v>
      </c>
      <c r="D11828" t="s">
        <v>33621</v>
      </c>
      <c r="E11828" s="52">
        <v>79.728260869565219</v>
      </c>
      <c r="F11828" s="52">
        <v>246.2673913043478</v>
      </c>
      <c r="G11828" s="52">
        <v>0</v>
      </c>
      <c r="H11828" s="53">
        <v>0</v>
      </c>
      <c r="I11828" s="52">
        <v>235.97934782608692</v>
      </c>
      <c r="J11828" s="52">
        <v>0</v>
      </c>
      <c r="K11828" s="53">
        <v>0</v>
      </c>
      <c r="L11828" s="52">
        <v>56.483695652173921</v>
      </c>
      <c r="M11828" s="52">
        <v>0</v>
      </c>
      <c r="N11828" s="53">
        <v>0</v>
      </c>
      <c r="O11828" s="52">
        <v>46.195652173913054</v>
      </c>
      <c r="P11828" s="52">
        <v>0</v>
      </c>
      <c r="Q11828" s="53">
        <v>0</v>
      </c>
      <c r="R11828" s="52">
        <v>5.6195652173913055</v>
      </c>
      <c r="S11828" s="52">
        <v>0</v>
      </c>
      <c r="T11828" s="53">
        <v>0</v>
      </c>
      <c r="U11828" s="52">
        <v>4.6684782608695654</v>
      </c>
      <c r="V11828" s="52">
        <v>0</v>
      </c>
      <c r="W11828" s="53">
        <v>0</v>
      </c>
      <c r="X11828" s="52">
        <v>28.529347826086958</v>
      </c>
      <c r="Y11828" s="52">
        <v>0</v>
      </c>
      <c r="Z11828" s="53">
        <v>0</v>
      </c>
      <c r="AA11828" s="52">
        <v>0</v>
      </c>
      <c r="AB11828" s="52">
        <v>0</v>
      </c>
      <c r="AC11828" s="53" t="s">
        <v>36134</v>
      </c>
      <c r="AD11828" s="52">
        <v>141.30543478260867</v>
      </c>
      <c r="AE11828" s="52">
        <v>0</v>
      </c>
      <c r="AF11828" s="53">
        <v>0</v>
      </c>
      <c r="AG11828" s="52">
        <v>0</v>
      </c>
      <c r="AH11828" s="52">
        <v>0</v>
      </c>
      <c r="AI11828" s="53" t="s">
        <v>36134</v>
      </c>
      <c r="AJ11828" s="52">
        <v>19.94891304347826</v>
      </c>
      <c r="AK11828" s="52">
        <v>0</v>
      </c>
      <c r="AL11828" s="53">
        <v>0</v>
      </c>
      <c r="AM11828" t="s">
        <v>11166</v>
      </c>
      <c r="AN11828" s="3">
        <v>1</v>
      </c>
      <c r="AX11828"/>
      <c r="AY11828"/>
    </row>
    <row r="11829" spans="1:51" x14ac:dyDescent="0.35">
      <c r="A11829" t="s">
        <v>33580</v>
      </c>
      <c r="B11829" t="s">
        <v>25267</v>
      </c>
      <c r="C11829" t="s">
        <v>32609</v>
      </c>
      <c r="D11829" t="s">
        <v>33621</v>
      </c>
      <c r="E11829" s="52">
        <v>89.782608695652172</v>
      </c>
      <c r="F11829" s="52">
        <v>315.61217391304348</v>
      </c>
      <c r="G11829" s="52">
        <v>38.511630434782617</v>
      </c>
      <c r="H11829" s="53">
        <v>0.12202200554340221</v>
      </c>
      <c r="I11829" s="52">
        <v>295.32684782608692</v>
      </c>
      <c r="J11829" s="52">
        <v>38.511630434782617</v>
      </c>
      <c r="K11829" s="53">
        <v>0.13040341817301174</v>
      </c>
      <c r="L11829" s="52">
        <v>77.424782608695679</v>
      </c>
      <c r="M11829" s="52">
        <v>19.337826086956522</v>
      </c>
      <c r="N11829" s="53">
        <v>0.24976274308304824</v>
      </c>
      <c r="O11829" s="52">
        <v>67.313369565217414</v>
      </c>
      <c r="P11829" s="52">
        <v>19.337826086956522</v>
      </c>
      <c r="Q11829" s="53">
        <v>0.2872806132252943</v>
      </c>
      <c r="R11829" s="52">
        <v>5.1548913043478262</v>
      </c>
      <c r="S11829" s="52">
        <v>0</v>
      </c>
      <c r="T11829" s="53">
        <v>0</v>
      </c>
      <c r="U11829" s="52">
        <v>4.9565217391304346</v>
      </c>
      <c r="V11829" s="52">
        <v>0</v>
      </c>
      <c r="W11829" s="53">
        <v>0</v>
      </c>
      <c r="X11829" s="52">
        <v>29.442934782608695</v>
      </c>
      <c r="Y11829" s="52">
        <v>0</v>
      </c>
      <c r="Z11829" s="53">
        <v>0</v>
      </c>
      <c r="AA11829" s="52">
        <v>10.173913043478262</v>
      </c>
      <c r="AB11829" s="52">
        <v>0</v>
      </c>
      <c r="AC11829" s="53">
        <v>0</v>
      </c>
      <c r="AD11829" s="52">
        <v>186.20369565217388</v>
      </c>
      <c r="AE11829" s="52">
        <v>19.173804347826092</v>
      </c>
      <c r="AF11829" s="53">
        <v>0.10297220085063463</v>
      </c>
      <c r="AG11829" s="52">
        <v>0</v>
      </c>
      <c r="AH11829" s="52">
        <v>0</v>
      </c>
      <c r="AI11829" s="53" t="s">
        <v>36134</v>
      </c>
      <c r="AJ11829" s="52">
        <v>12.366847826086957</v>
      </c>
      <c r="AK11829" s="52">
        <v>0</v>
      </c>
      <c r="AL11829" s="53">
        <v>0</v>
      </c>
      <c r="AM11829" t="s">
        <v>11153</v>
      </c>
      <c r="AN11829" s="3">
        <v>1</v>
      </c>
      <c r="AX11829"/>
      <c r="AY11829"/>
    </row>
    <row r="11830" spans="1:51" x14ac:dyDescent="0.35">
      <c r="A11830" t="s">
        <v>33580</v>
      </c>
      <c r="B11830" t="s">
        <v>25302</v>
      </c>
      <c r="C11830" t="s">
        <v>32616</v>
      </c>
      <c r="D11830" t="s">
        <v>34867</v>
      </c>
      <c r="E11830" s="52">
        <v>167</v>
      </c>
      <c r="F11830" s="52">
        <v>659.97826086956525</v>
      </c>
      <c r="G11830" s="52">
        <v>0</v>
      </c>
      <c r="H11830" s="53">
        <v>0</v>
      </c>
      <c r="I11830" s="52">
        <v>631.5625</v>
      </c>
      <c r="J11830" s="52">
        <v>0</v>
      </c>
      <c r="K11830" s="53">
        <v>0</v>
      </c>
      <c r="L11830" s="52">
        <v>89.282608695652172</v>
      </c>
      <c r="M11830" s="52">
        <v>0</v>
      </c>
      <c r="N11830" s="53">
        <v>0</v>
      </c>
      <c r="O11830" s="52">
        <v>60.866847826086953</v>
      </c>
      <c r="P11830" s="52">
        <v>0</v>
      </c>
      <c r="Q11830" s="53">
        <v>0</v>
      </c>
      <c r="R11830" s="52">
        <v>23.864130434782609</v>
      </c>
      <c r="S11830" s="52">
        <v>0</v>
      </c>
      <c r="T11830" s="53">
        <v>0</v>
      </c>
      <c r="U11830" s="52">
        <v>4.5516304347826084</v>
      </c>
      <c r="V11830" s="52">
        <v>0</v>
      </c>
      <c r="W11830" s="53">
        <v>0</v>
      </c>
      <c r="X11830" s="52">
        <v>101.07065217391305</v>
      </c>
      <c r="Y11830" s="52">
        <v>0</v>
      </c>
      <c r="Z11830" s="53">
        <v>0</v>
      </c>
      <c r="AA11830" s="52">
        <v>0</v>
      </c>
      <c r="AB11830" s="52">
        <v>0</v>
      </c>
      <c r="AC11830" s="53" t="s">
        <v>36134</v>
      </c>
      <c r="AD11830" s="52">
        <v>469.625</v>
      </c>
      <c r="AE11830" s="52">
        <v>0</v>
      </c>
      <c r="AF11830" s="53">
        <v>0</v>
      </c>
      <c r="AG11830" s="52">
        <v>0</v>
      </c>
      <c r="AH11830" s="52">
        <v>0</v>
      </c>
      <c r="AI11830" s="53" t="s">
        <v>36134</v>
      </c>
      <c r="AJ11830" s="52">
        <v>0</v>
      </c>
      <c r="AK11830" s="52">
        <v>0</v>
      </c>
      <c r="AL11830" s="53" t="s">
        <v>36134</v>
      </c>
      <c r="AM11830" t="s">
        <v>11189</v>
      </c>
      <c r="AN11830" s="3">
        <v>1</v>
      </c>
      <c r="AX11830"/>
      <c r="AY11830"/>
    </row>
    <row r="11831" spans="1:51" x14ac:dyDescent="0.35">
      <c r="A11831" t="s">
        <v>33580</v>
      </c>
      <c r="B11831" t="s">
        <v>25305</v>
      </c>
      <c r="C11831" t="s">
        <v>28737</v>
      </c>
      <c r="D11831" t="s">
        <v>34868</v>
      </c>
      <c r="E11831" s="52">
        <v>47.836956521739133</v>
      </c>
      <c r="F11831" s="52">
        <v>209.43782608695653</v>
      </c>
      <c r="G11831" s="52">
        <v>0</v>
      </c>
      <c r="H11831" s="53">
        <v>0</v>
      </c>
      <c r="I11831" s="52">
        <v>196.84543478260866</v>
      </c>
      <c r="J11831" s="52">
        <v>0</v>
      </c>
      <c r="K11831" s="53">
        <v>0</v>
      </c>
      <c r="L11831" s="52">
        <v>51.773152173913047</v>
      </c>
      <c r="M11831" s="52">
        <v>0</v>
      </c>
      <c r="N11831" s="53">
        <v>0</v>
      </c>
      <c r="O11831" s="52">
        <v>39.180760869565219</v>
      </c>
      <c r="P11831" s="52">
        <v>0</v>
      </c>
      <c r="Q11831" s="53">
        <v>0</v>
      </c>
      <c r="R11831" s="52">
        <v>7.625</v>
      </c>
      <c r="S11831" s="52">
        <v>0</v>
      </c>
      <c r="T11831" s="53">
        <v>0</v>
      </c>
      <c r="U11831" s="52">
        <v>4.9673913043478262</v>
      </c>
      <c r="V11831" s="52">
        <v>0</v>
      </c>
      <c r="W11831" s="53">
        <v>0</v>
      </c>
      <c r="X11831" s="52">
        <v>14.48217391304348</v>
      </c>
      <c r="Y11831" s="52">
        <v>0</v>
      </c>
      <c r="Z11831" s="53">
        <v>0</v>
      </c>
      <c r="AA11831" s="52">
        <v>0</v>
      </c>
      <c r="AB11831" s="52">
        <v>0</v>
      </c>
      <c r="AC11831" s="53" t="s">
        <v>36134</v>
      </c>
      <c r="AD11831" s="52">
        <v>109.81565217391304</v>
      </c>
      <c r="AE11831" s="52">
        <v>0</v>
      </c>
      <c r="AF11831" s="53">
        <v>0</v>
      </c>
      <c r="AG11831" s="52">
        <v>0</v>
      </c>
      <c r="AH11831" s="52">
        <v>0</v>
      </c>
      <c r="AI11831" s="53" t="s">
        <v>36134</v>
      </c>
      <c r="AJ11831" s="52">
        <v>33.366847826086953</v>
      </c>
      <c r="AK11831" s="52">
        <v>0</v>
      </c>
      <c r="AL11831" s="53">
        <v>0</v>
      </c>
      <c r="AM11831" t="s">
        <v>11192</v>
      </c>
      <c r="AN11831" s="3">
        <v>1</v>
      </c>
      <c r="AX11831"/>
      <c r="AY11831"/>
    </row>
    <row r="11832" spans="1:51" x14ac:dyDescent="0.35">
      <c r="A11832" t="s">
        <v>33580</v>
      </c>
      <c r="B11832" t="s">
        <v>25296</v>
      </c>
      <c r="C11832" t="s">
        <v>32606</v>
      </c>
      <c r="D11832" t="s">
        <v>34867</v>
      </c>
      <c r="E11832" s="52">
        <v>102.02173913043478</v>
      </c>
      <c r="F11832" s="52">
        <v>413.1428260869564</v>
      </c>
      <c r="G11832" s="52">
        <v>0</v>
      </c>
      <c r="H11832" s="53">
        <v>0</v>
      </c>
      <c r="I11832" s="52">
        <v>372.63293478260857</v>
      </c>
      <c r="J11832" s="52">
        <v>0</v>
      </c>
      <c r="K11832" s="53">
        <v>0</v>
      </c>
      <c r="L11832" s="52">
        <v>72.788804347826087</v>
      </c>
      <c r="M11832" s="52">
        <v>0</v>
      </c>
      <c r="N11832" s="53">
        <v>0</v>
      </c>
      <c r="O11832" s="52">
        <v>32.278913043478262</v>
      </c>
      <c r="P11832" s="52">
        <v>0</v>
      </c>
      <c r="Q11832" s="53">
        <v>0</v>
      </c>
      <c r="R11832" s="52">
        <v>35.412065217391316</v>
      </c>
      <c r="S11832" s="52">
        <v>0</v>
      </c>
      <c r="T11832" s="53">
        <v>0</v>
      </c>
      <c r="U11832" s="52">
        <v>5.0978260869565215</v>
      </c>
      <c r="V11832" s="52">
        <v>0</v>
      </c>
      <c r="W11832" s="53">
        <v>0</v>
      </c>
      <c r="X11832" s="52">
        <v>57.597499999999982</v>
      </c>
      <c r="Y11832" s="52">
        <v>0</v>
      </c>
      <c r="Z11832" s="53">
        <v>0</v>
      </c>
      <c r="AA11832" s="52">
        <v>0</v>
      </c>
      <c r="AB11832" s="52">
        <v>0</v>
      </c>
      <c r="AC11832" s="53" t="s">
        <v>36134</v>
      </c>
      <c r="AD11832" s="52">
        <v>229.37641304347818</v>
      </c>
      <c r="AE11832" s="52">
        <v>0</v>
      </c>
      <c r="AF11832" s="53">
        <v>0</v>
      </c>
      <c r="AG11832" s="52">
        <v>0</v>
      </c>
      <c r="AH11832" s="52">
        <v>0</v>
      </c>
      <c r="AI11832" s="53" t="s">
        <v>36134</v>
      </c>
      <c r="AJ11832" s="52">
        <v>53.380108695652154</v>
      </c>
      <c r="AK11832" s="52">
        <v>0</v>
      </c>
      <c r="AL11832" s="53">
        <v>0</v>
      </c>
      <c r="AM11832" t="s">
        <v>11183</v>
      </c>
      <c r="AN11832" s="3">
        <v>1</v>
      </c>
      <c r="AX11832"/>
      <c r="AY11832"/>
    </row>
    <row r="11833" spans="1:51" x14ac:dyDescent="0.35">
      <c r="A11833" t="s">
        <v>33580</v>
      </c>
      <c r="B11833" t="s">
        <v>25308</v>
      </c>
      <c r="C11833" t="s">
        <v>28565</v>
      </c>
      <c r="D11833" t="s">
        <v>34867</v>
      </c>
      <c r="E11833" s="52">
        <v>73.391304347826093</v>
      </c>
      <c r="F11833" s="52">
        <v>246.66630434782596</v>
      </c>
      <c r="G11833" s="52">
        <v>0</v>
      </c>
      <c r="H11833" s="53">
        <v>0</v>
      </c>
      <c r="I11833" s="52">
        <v>229.35108695652161</v>
      </c>
      <c r="J11833" s="52">
        <v>0</v>
      </c>
      <c r="K11833" s="53">
        <v>0</v>
      </c>
      <c r="L11833" s="52">
        <v>53.456521739130444</v>
      </c>
      <c r="M11833" s="52">
        <v>0</v>
      </c>
      <c r="N11833" s="53">
        <v>0</v>
      </c>
      <c r="O11833" s="52">
        <v>36.1413043478261</v>
      </c>
      <c r="P11833" s="52">
        <v>0</v>
      </c>
      <c r="Q11833" s="53">
        <v>0</v>
      </c>
      <c r="R11833" s="52">
        <v>11.913043478260869</v>
      </c>
      <c r="S11833" s="52">
        <v>0</v>
      </c>
      <c r="T11833" s="53">
        <v>0</v>
      </c>
      <c r="U11833" s="52">
        <v>5.4021739130434785</v>
      </c>
      <c r="V11833" s="52">
        <v>0</v>
      </c>
      <c r="W11833" s="53">
        <v>0</v>
      </c>
      <c r="X11833" s="52">
        <v>28.427173913043472</v>
      </c>
      <c r="Y11833" s="52">
        <v>0</v>
      </c>
      <c r="Z11833" s="53">
        <v>0</v>
      </c>
      <c r="AA11833" s="52">
        <v>0</v>
      </c>
      <c r="AB11833" s="52">
        <v>0</v>
      </c>
      <c r="AC11833" s="53" t="s">
        <v>36134</v>
      </c>
      <c r="AD11833" s="52">
        <v>139.07173913043468</v>
      </c>
      <c r="AE11833" s="52">
        <v>0</v>
      </c>
      <c r="AF11833" s="53">
        <v>0</v>
      </c>
      <c r="AG11833" s="52">
        <v>0</v>
      </c>
      <c r="AH11833" s="52">
        <v>0</v>
      </c>
      <c r="AI11833" s="53" t="s">
        <v>36134</v>
      </c>
      <c r="AJ11833" s="52">
        <v>25.710869565217369</v>
      </c>
      <c r="AK11833" s="52">
        <v>0</v>
      </c>
      <c r="AL11833" s="53">
        <v>0</v>
      </c>
      <c r="AM11833" t="s">
        <v>11196</v>
      </c>
      <c r="AN11833" s="3">
        <v>1</v>
      </c>
      <c r="AX11833"/>
      <c r="AY11833"/>
    </row>
    <row r="11834" spans="1:51" x14ac:dyDescent="0.35">
      <c r="A11834" t="s">
        <v>33580</v>
      </c>
      <c r="B11834" t="s">
        <v>25309</v>
      </c>
      <c r="C11834" t="s">
        <v>32606</v>
      </c>
      <c r="D11834" t="s">
        <v>34867</v>
      </c>
      <c r="E11834" s="52">
        <v>78.086956521739125</v>
      </c>
      <c r="F11834" s="52">
        <v>300.11999999999989</v>
      </c>
      <c r="G11834" s="52">
        <v>3.1282608695652177</v>
      </c>
      <c r="H11834" s="53">
        <v>1.0423366885130011E-2</v>
      </c>
      <c r="I11834" s="52">
        <v>247.64445652173907</v>
      </c>
      <c r="J11834" s="52">
        <v>3.1282608695652177</v>
      </c>
      <c r="K11834" s="53">
        <v>1.2632064991491575E-2</v>
      </c>
      <c r="L11834" s="52">
        <v>65.201086956521735</v>
      </c>
      <c r="M11834" s="52">
        <v>0</v>
      </c>
      <c r="N11834" s="53">
        <v>0</v>
      </c>
      <c r="O11834" s="52">
        <v>12.725543478260869</v>
      </c>
      <c r="P11834" s="52">
        <v>0</v>
      </c>
      <c r="Q11834" s="53">
        <v>0</v>
      </c>
      <c r="R11834" s="52">
        <v>46.486413043478258</v>
      </c>
      <c r="S11834" s="52">
        <v>0</v>
      </c>
      <c r="T11834" s="53">
        <v>0</v>
      </c>
      <c r="U11834" s="52">
        <v>5.9891304347826084</v>
      </c>
      <c r="V11834" s="52">
        <v>0</v>
      </c>
      <c r="W11834" s="53">
        <v>0</v>
      </c>
      <c r="X11834" s="52">
        <v>53.307065217391305</v>
      </c>
      <c r="Y11834" s="52">
        <v>0</v>
      </c>
      <c r="Z11834" s="53">
        <v>0</v>
      </c>
      <c r="AA11834" s="52">
        <v>0</v>
      </c>
      <c r="AB11834" s="52">
        <v>0</v>
      </c>
      <c r="AC11834" s="53" t="s">
        <v>36134</v>
      </c>
      <c r="AD11834" s="52">
        <v>181.61184782608689</v>
      </c>
      <c r="AE11834" s="52">
        <v>3.1282608695652177</v>
      </c>
      <c r="AF11834" s="53">
        <v>1.7224982329131236E-2</v>
      </c>
      <c r="AG11834" s="52">
        <v>0</v>
      </c>
      <c r="AH11834" s="52">
        <v>0</v>
      </c>
      <c r="AI11834" s="53" t="s">
        <v>36134</v>
      </c>
      <c r="AJ11834" s="52">
        <v>0</v>
      </c>
      <c r="AK11834" s="52">
        <v>0</v>
      </c>
      <c r="AL11834" s="53" t="s">
        <v>36134</v>
      </c>
      <c r="AM11834" t="s">
        <v>11197</v>
      </c>
      <c r="AN11834" s="3">
        <v>1</v>
      </c>
      <c r="AX11834"/>
      <c r="AY11834"/>
    </row>
    <row r="11835" spans="1:51" x14ac:dyDescent="0.35">
      <c r="A11835" t="s">
        <v>33580</v>
      </c>
      <c r="B11835" t="s">
        <v>25246</v>
      </c>
      <c r="C11835" t="s">
        <v>31816</v>
      </c>
      <c r="D11835" t="s">
        <v>33822</v>
      </c>
      <c r="E11835" s="52">
        <v>54.065217391304351</v>
      </c>
      <c r="F11835" s="52">
        <v>160.10869565217391</v>
      </c>
      <c r="G11835" s="52">
        <v>8.4239130434782622E-2</v>
      </c>
      <c r="H11835" s="53">
        <v>5.2613713509843871E-4</v>
      </c>
      <c r="I11835" s="52">
        <v>150.0271739130435</v>
      </c>
      <c r="J11835" s="52">
        <v>1.0869565217391304E-2</v>
      </c>
      <c r="K11835" s="53">
        <v>7.2450642999456603E-5</v>
      </c>
      <c r="L11835" s="52">
        <v>43.809782608695649</v>
      </c>
      <c r="M11835" s="52">
        <v>1.0869565217391304E-2</v>
      </c>
      <c r="N11835" s="53">
        <v>2.481081751643717E-4</v>
      </c>
      <c r="O11835" s="52">
        <v>33.801630434782609</v>
      </c>
      <c r="P11835" s="52">
        <v>1.0869565217391304E-2</v>
      </c>
      <c r="Q11835" s="53">
        <v>3.2156925797893721E-4</v>
      </c>
      <c r="R11835" s="52">
        <v>5.2255434782608692</v>
      </c>
      <c r="S11835" s="52">
        <v>0</v>
      </c>
      <c r="T11835" s="53">
        <v>0</v>
      </c>
      <c r="U11835" s="52">
        <v>4.7826086956521738</v>
      </c>
      <c r="V11835" s="52">
        <v>0</v>
      </c>
      <c r="W11835" s="53">
        <v>0</v>
      </c>
      <c r="X11835" s="52">
        <v>32.298913043478258</v>
      </c>
      <c r="Y11835" s="52">
        <v>0</v>
      </c>
      <c r="Z11835" s="53">
        <v>0</v>
      </c>
      <c r="AA11835" s="52">
        <v>7.3369565217391311E-2</v>
      </c>
      <c r="AB11835" s="52">
        <v>7.3369565217391311E-2</v>
      </c>
      <c r="AC11835" s="53">
        <v>1</v>
      </c>
      <c r="AD11835" s="52">
        <v>83.926630434782609</v>
      </c>
      <c r="AE11835" s="52">
        <v>0</v>
      </c>
      <c r="AF11835" s="53">
        <v>0</v>
      </c>
      <c r="AG11835" s="52">
        <v>0</v>
      </c>
      <c r="AH11835" s="52">
        <v>0</v>
      </c>
      <c r="AI11835" s="53" t="s">
        <v>36134</v>
      </c>
      <c r="AJ11835" s="52">
        <v>0</v>
      </c>
      <c r="AK11835" s="52">
        <v>0</v>
      </c>
      <c r="AL11835" s="53" t="s">
        <v>36134</v>
      </c>
      <c r="AM11835" t="s">
        <v>11132</v>
      </c>
      <c r="AN11835" s="3">
        <v>1</v>
      </c>
      <c r="AX11835"/>
      <c r="AY11835"/>
    </row>
    <row r="11836" spans="1:51" x14ac:dyDescent="0.35">
      <c r="A11836" t="s">
        <v>33580</v>
      </c>
      <c r="B11836" t="s">
        <v>25263</v>
      </c>
      <c r="C11836" t="s">
        <v>29112</v>
      </c>
      <c r="D11836" t="s">
        <v>34324</v>
      </c>
      <c r="E11836" s="52">
        <v>122.04347826086956</v>
      </c>
      <c r="F11836" s="52">
        <v>495.78760869565201</v>
      </c>
      <c r="G11836" s="52">
        <v>139.36978260869563</v>
      </c>
      <c r="H11836" s="53">
        <v>0.2811078376391013</v>
      </c>
      <c r="I11836" s="52">
        <v>488.48326086956502</v>
      </c>
      <c r="J11836" s="52">
        <v>139.36978260869563</v>
      </c>
      <c r="K11836" s="53">
        <v>0.28531127629757247</v>
      </c>
      <c r="L11836" s="52">
        <v>100.80760869565215</v>
      </c>
      <c r="M11836" s="52">
        <v>22.101521739130423</v>
      </c>
      <c r="N11836" s="53">
        <v>0.21924457910570064</v>
      </c>
      <c r="O11836" s="52">
        <v>93.503260869565196</v>
      </c>
      <c r="P11836" s="52">
        <v>22.101521739130423</v>
      </c>
      <c r="Q11836" s="53">
        <v>0.2363716680422677</v>
      </c>
      <c r="R11836" s="52">
        <v>0</v>
      </c>
      <c r="S11836" s="52">
        <v>0</v>
      </c>
      <c r="T11836" s="53" t="s">
        <v>36134</v>
      </c>
      <c r="U11836" s="52">
        <v>7.3043478260869561</v>
      </c>
      <c r="V11836" s="52">
        <v>0</v>
      </c>
      <c r="W11836" s="53">
        <v>0</v>
      </c>
      <c r="X11836" s="52">
        <v>75.948804347826069</v>
      </c>
      <c r="Y11836" s="52">
        <v>36.020869565217403</v>
      </c>
      <c r="Z11836" s="53">
        <v>0.4742782967359308</v>
      </c>
      <c r="AA11836" s="52">
        <v>0</v>
      </c>
      <c r="AB11836" s="52">
        <v>0</v>
      </c>
      <c r="AC11836" s="53" t="s">
        <v>36134</v>
      </c>
      <c r="AD11836" s="52">
        <v>319.03119565217378</v>
      </c>
      <c r="AE11836" s="52">
        <v>81.247391304347815</v>
      </c>
      <c r="AF11836" s="53">
        <v>0.25466911202291453</v>
      </c>
      <c r="AG11836" s="52">
        <v>0</v>
      </c>
      <c r="AH11836" s="52">
        <v>0</v>
      </c>
      <c r="AI11836" s="53" t="s">
        <v>36134</v>
      </c>
      <c r="AJ11836" s="52">
        <v>0</v>
      </c>
      <c r="AK11836" s="52">
        <v>0</v>
      </c>
      <c r="AL11836" s="53" t="s">
        <v>36134</v>
      </c>
      <c r="AM11836" t="s">
        <v>11149</v>
      </c>
      <c r="AN11836" s="3">
        <v>1</v>
      </c>
      <c r="AX11836"/>
      <c r="AY11836"/>
    </row>
    <row r="11837" spans="1:51" x14ac:dyDescent="0.35">
      <c r="A11837" t="s">
        <v>33580</v>
      </c>
      <c r="B11837" t="s">
        <v>25306</v>
      </c>
      <c r="C11837" t="s">
        <v>32600</v>
      </c>
      <c r="D11837" t="s">
        <v>34867</v>
      </c>
      <c r="E11837" s="52">
        <v>49.293478260869563</v>
      </c>
      <c r="F11837" s="52">
        <v>244.60793478260862</v>
      </c>
      <c r="G11837" s="52">
        <v>25.900434782608691</v>
      </c>
      <c r="H11837" s="53">
        <v>0.10588550533173541</v>
      </c>
      <c r="I11837" s="52">
        <v>235.45576086956515</v>
      </c>
      <c r="J11837" s="52">
        <v>25.900434782608691</v>
      </c>
      <c r="K11837" s="53">
        <v>0.11000127874109095</v>
      </c>
      <c r="L11837" s="52">
        <v>52.786195652173923</v>
      </c>
      <c r="M11837" s="52">
        <v>16.647391304347828</v>
      </c>
      <c r="N11837" s="53">
        <v>0.31537395522956635</v>
      </c>
      <c r="O11837" s="52">
        <v>43.634021739130446</v>
      </c>
      <c r="P11837" s="52">
        <v>16.647391304347828</v>
      </c>
      <c r="Q11837" s="53">
        <v>0.38152319316050243</v>
      </c>
      <c r="R11837" s="52">
        <v>4.4701086956521738</v>
      </c>
      <c r="S11837" s="52">
        <v>0</v>
      </c>
      <c r="T11837" s="53">
        <v>0</v>
      </c>
      <c r="U11837" s="52">
        <v>4.6820652173913047</v>
      </c>
      <c r="V11837" s="52">
        <v>0</v>
      </c>
      <c r="W11837" s="53">
        <v>0</v>
      </c>
      <c r="X11837" s="52">
        <v>28.439673913043467</v>
      </c>
      <c r="Y11837" s="52">
        <v>9.2530434782608655</v>
      </c>
      <c r="Z11837" s="53">
        <v>0.32535687668405661</v>
      </c>
      <c r="AA11837" s="52">
        <v>0</v>
      </c>
      <c r="AB11837" s="52">
        <v>0</v>
      </c>
      <c r="AC11837" s="53" t="s">
        <v>36134</v>
      </c>
      <c r="AD11837" s="52">
        <v>125.75206521739123</v>
      </c>
      <c r="AE11837" s="52">
        <v>0</v>
      </c>
      <c r="AF11837" s="53">
        <v>0</v>
      </c>
      <c r="AG11837" s="52">
        <v>0</v>
      </c>
      <c r="AH11837" s="52">
        <v>0</v>
      </c>
      <c r="AI11837" s="53" t="s">
        <v>36134</v>
      </c>
      <c r="AJ11837" s="52">
        <v>37.629999999999988</v>
      </c>
      <c r="AK11837" s="52">
        <v>0</v>
      </c>
      <c r="AL11837" s="53">
        <v>0</v>
      </c>
      <c r="AM11837" t="s">
        <v>11193</v>
      </c>
      <c r="AN11837" s="3">
        <v>1</v>
      </c>
      <c r="AX11837"/>
      <c r="AY11837"/>
    </row>
    <row r="11838" spans="1:51" x14ac:dyDescent="0.35">
      <c r="A11838" t="s">
        <v>33580</v>
      </c>
      <c r="B11838" t="s">
        <v>25286</v>
      </c>
      <c r="C11838" t="s">
        <v>32607</v>
      </c>
      <c r="D11838" t="s">
        <v>34867</v>
      </c>
      <c r="E11838" s="52">
        <v>131.52173913043478</v>
      </c>
      <c r="F11838" s="52">
        <v>348.62380434782597</v>
      </c>
      <c r="G11838" s="52">
        <v>70.506195652173901</v>
      </c>
      <c r="H11838" s="53">
        <v>0.20224148429586025</v>
      </c>
      <c r="I11838" s="52">
        <v>325.789456521739</v>
      </c>
      <c r="J11838" s="52">
        <v>70.506195652173901</v>
      </c>
      <c r="K11838" s="53">
        <v>0.21641644393568404</v>
      </c>
      <c r="L11838" s="52">
        <v>67.130760869565222</v>
      </c>
      <c r="M11838" s="52">
        <v>12.710217391304353</v>
      </c>
      <c r="N11838" s="53">
        <v>0.18933522019808846</v>
      </c>
      <c r="O11838" s="52">
        <v>44.296413043478253</v>
      </c>
      <c r="P11838" s="52">
        <v>12.710217391304353</v>
      </c>
      <c r="Q11838" s="53">
        <v>0.28693558954376047</v>
      </c>
      <c r="R11838" s="52">
        <v>21.024782608695656</v>
      </c>
      <c r="S11838" s="52">
        <v>0</v>
      </c>
      <c r="T11838" s="53">
        <v>0</v>
      </c>
      <c r="U11838" s="52">
        <v>1.8095652173913042</v>
      </c>
      <c r="V11838" s="52">
        <v>0</v>
      </c>
      <c r="W11838" s="53">
        <v>0</v>
      </c>
      <c r="X11838" s="52">
        <v>57.157499999999985</v>
      </c>
      <c r="Y11838" s="52">
        <v>11.022934782608699</v>
      </c>
      <c r="Z11838" s="53">
        <v>0.1928519403859284</v>
      </c>
      <c r="AA11838" s="52">
        <v>0</v>
      </c>
      <c r="AB11838" s="52">
        <v>0</v>
      </c>
      <c r="AC11838" s="53" t="s">
        <v>36134</v>
      </c>
      <c r="AD11838" s="52">
        <v>192.84336956521724</v>
      </c>
      <c r="AE11838" s="52">
        <v>46.528152173913035</v>
      </c>
      <c r="AF11838" s="53">
        <v>0.24127431645078048</v>
      </c>
      <c r="AG11838" s="52">
        <v>0.23532608695652171</v>
      </c>
      <c r="AH11838" s="52">
        <v>0.23532608695652171</v>
      </c>
      <c r="AI11838" s="53">
        <v>1</v>
      </c>
      <c r="AJ11838" s="52">
        <v>31.256847826086958</v>
      </c>
      <c r="AK11838" s="52">
        <v>9.5652173913043474E-3</v>
      </c>
      <c r="AL11838" s="53">
        <v>3.0601989824838381E-4</v>
      </c>
      <c r="AM11838" t="s">
        <v>11173</v>
      </c>
      <c r="AN11838" s="3">
        <v>1</v>
      </c>
      <c r="AX11838"/>
      <c r="AY11838"/>
    </row>
    <row r="11839" spans="1:51" x14ac:dyDescent="0.35">
      <c r="A11839" t="s">
        <v>33580</v>
      </c>
      <c r="B11839" t="s">
        <v>25282</v>
      </c>
      <c r="C11839" t="s">
        <v>28737</v>
      </c>
      <c r="D11839" t="s">
        <v>34868</v>
      </c>
      <c r="E11839" s="52">
        <v>84.967391304347828</v>
      </c>
      <c r="F11839" s="52">
        <v>231.05249999999998</v>
      </c>
      <c r="G11839" s="52">
        <v>2.8704347826086956</v>
      </c>
      <c r="H11839" s="53">
        <v>1.24233011225098E-2</v>
      </c>
      <c r="I11839" s="52">
        <v>229.11499999999998</v>
      </c>
      <c r="J11839" s="52">
        <v>2.5579347826086956</v>
      </c>
      <c r="K11839" s="53">
        <v>1.1164414301153114E-2</v>
      </c>
      <c r="L11839" s="52">
        <v>57.614239130434783</v>
      </c>
      <c r="M11839" s="52">
        <v>0.44304347826086954</v>
      </c>
      <c r="N11839" s="53">
        <v>7.6898260733401121E-3</v>
      </c>
      <c r="O11839" s="52">
        <v>55.989239130434783</v>
      </c>
      <c r="P11839" s="52">
        <v>0.44304347826086954</v>
      </c>
      <c r="Q11839" s="53">
        <v>7.9130112346898953E-3</v>
      </c>
      <c r="R11839" s="52">
        <v>1.625</v>
      </c>
      <c r="S11839" s="52">
        <v>0</v>
      </c>
      <c r="T11839" s="53">
        <v>0</v>
      </c>
      <c r="U11839" s="52">
        <v>0</v>
      </c>
      <c r="V11839" s="52">
        <v>0</v>
      </c>
      <c r="W11839" s="53" t="s">
        <v>36134</v>
      </c>
      <c r="X11839" s="52">
        <v>9.5050000000000008</v>
      </c>
      <c r="Y11839" s="52">
        <v>0.4126086956521739</v>
      </c>
      <c r="Z11839" s="53">
        <v>4.3409647096493829E-2</v>
      </c>
      <c r="AA11839" s="52">
        <v>0.3125</v>
      </c>
      <c r="AB11839" s="52">
        <v>0.3125</v>
      </c>
      <c r="AC11839" s="53">
        <v>1</v>
      </c>
      <c r="AD11839" s="52">
        <v>138.59086956521739</v>
      </c>
      <c r="AE11839" s="52">
        <v>1.7022826086956524</v>
      </c>
      <c r="AF11839" s="53">
        <v>1.2282790446701115E-2</v>
      </c>
      <c r="AG11839" s="52">
        <v>0</v>
      </c>
      <c r="AH11839" s="52">
        <v>0</v>
      </c>
      <c r="AI11839" s="53" t="s">
        <v>36134</v>
      </c>
      <c r="AJ11839" s="52">
        <v>25.029891304347824</v>
      </c>
      <c r="AK11839" s="52">
        <v>0</v>
      </c>
      <c r="AL11839" s="53">
        <v>0</v>
      </c>
      <c r="AM11839" t="s">
        <v>11169</v>
      </c>
      <c r="AN11839" s="3">
        <v>1</v>
      </c>
      <c r="AX11839"/>
      <c r="AY11839"/>
    </row>
    <row r="11840" spans="1:51" x14ac:dyDescent="0.35">
      <c r="A11840" t="s">
        <v>33580</v>
      </c>
      <c r="B11840" t="s">
        <v>25278</v>
      </c>
      <c r="C11840" t="s">
        <v>28700</v>
      </c>
      <c r="D11840" t="s">
        <v>34324</v>
      </c>
      <c r="E11840" s="52">
        <v>44.826086956521742</v>
      </c>
      <c r="F11840" s="52">
        <v>154.99641304347824</v>
      </c>
      <c r="G11840" s="52">
        <v>5.3081521739130437</v>
      </c>
      <c r="H11840" s="53">
        <v>3.424693558827098E-2</v>
      </c>
      <c r="I11840" s="52">
        <v>147.40815217391304</v>
      </c>
      <c r="J11840" s="52">
        <v>5.3081521739130437</v>
      </c>
      <c r="K11840" s="53">
        <v>3.6009895624025283E-2</v>
      </c>
      <c r="L11840" s="52">
        <v>64.213043478260857</v>
      </c>
      <c r="M11840" s="52">
        <v>0.1416304347826087</v>
      </c>
      <c r="N11840" s="53">
        <v>2.2056334213555423E-3</v>
      </c>
      <c r="O11840" s="52">
        <v>56.624782608695639</v>
      </c>
      <c r="P11840" s="52">
        <v>0.1416304347826087</v>
      </c>
      <c r="Q11840" s="53">
        <v>2.5012093337530815E-3</v>
      </c>
      <c r="R11840" s="52">
        <v>2.5447826086956526</v>
      </c>
      <c r="S11840" s="52">
        <v>0</v>
      </c>
      <c r="T11840" s="53">
        <v>0</v>
      </c>
      <c r="U11840" s="52">
        <v>5.0434782608695654</v>
      </c>
      <c r="V11840" s="52">
        <v>0</v>
      </c>
      <c r="W11840" s="53">
        <v>0</v>
      </c>
      <c r="X11840" s="52">
        <v>19.497717391304349</v>
      </c>
      <c r="Y11840" s="52">
        <v>2.2856521739130433</v>
      </c>
      <c r="Z11840" s="53">
        <v>0.11722665417914024</v>
      </c>
      <c r="AA11840" s="52">
        <v>0</v>
      </c>
      <c r="AB11840" s="52">
        <v>0</v>
      </c>
      <c r="AC11840" s="53" t="s">
        <v>36134</v>
      </c>
      <c r="AD11840" s="52">
        <v>65.216195652173894</v>
      </c>
      <c r="AE11840" s="52">
        <v>2.8808695652173917</v>
      </c>
      <c r="AF11840" s="53">
        <v>4.4174143192625213E-2</v>
      </c>
      <c r="AG11840" s="52">
        <v>0</v>
      </c>
      <c r="AH11840" s="52">
        <v>0</v>
      </c>
      <c r="AI11840" s="53" t="s">
        <v>36134</v>
      </c>
      <c r="AJ11840" s="52">
        <v>6.0694565217391299</v>
      </c>
      <c r="AK11840" s="52">
        <v>0</v>
      </c>
      <c r="AL11840" s="53">
        <v>0</v>
      </c>
      <c r="AM11840" t="s">
        <v>11164</v>
      </c>
      <c r="AN11840" s="3">
        <v>1</v>
      </c>
      <c r="AX11840"/>
      <c r="AY11840"/>
    </row>
    <row r="11841" spans="1:51" x14ac:dyDescent="0.35">
      <c r="A11841" t="s">
        <v>33580</v>
      </c>
      <c r="B11841" t="s">
        <v>25259</v>
      </c>
      <c r="C11841" t="s">
        <v>32600</v>
      </c>
      <c r="D11841" t="s">
        <v>34867</v>
      </c>
      <c r="E11841" s="52">
        <v>90.217391304347828</v>
      </c>
      <c r="F11841" s="52">
        <v>280.95380434782606</v>
      </c>
      <c r="G11841" s="52">
        <v>0</v>
      </c>
      <c r="H11841" s="53">
        <v>0</v>
      </c>
      <c r="I11841" s="52">
        <v>244.46739130434779</v>
      </c>
      <c r="J11841" s="52">
        <v>0</v>
      </c>
      <c r="K11841" s="53">
        <v>0</v>
      </c>
      <c r="L11841" s="52">
        <v>56.081521739130437</v>
      </c>
      <c r="M11841" s="52">
        <v>0</v>
      </c>
      <c r="N11841" s="53">
        <v>0</v>
      </c>
      <c r="O11841" s="52">
        <v>31.467391304347824</v>
      </c>
      <c r="P11841" s="52">
        <v>0</v>
      </c>
      <c r="Q11841" s="53">
        <v>0</v>
      </c>
      <c r="R11841" s="52">
        <v>18.616847826086957</v>
      </c>
      <c r="S11841" s="52">
        <v>0</v>
      </c>
      <c r="T11841" s="53">
        <v>0</v>
      </c>
      <c r="U11841" s="52">
        <v>5.9972826086956523</v>
      </c>
      <c r="V11841" s="52">
        <v>0</v>
      </c>
      <c r="W11841" s="53">
        <v>0</v>
      </c>
      <c r="X11841" s="52">
        <v>41.663043478260867</v>
      </c>
      <c r="Y11841" s="52">
        <v>0</v>
      </c>
      <c r="Z11841" s="53">
        <v>0</v>
      </c>
      <c r="AA11841" s="52">
        <v>11.872282608695652</v>
      </c>
      <c r="AB11841" s="52">
        <v>0</v>
      </c>
      <c r="AC11841" s="53">
        <v>0</v>
      </c>
      <c r="AD11841" s="52">
        <v>171.3369565217391</v>
      </c>
      <c r="AE11841" s="52">
        <v>0</v>
      </c>
      <c r="AF11841" s="53">
        <v>0</v>
      </c>
      <c r="AG11841" s="52">
        <v>0</v>
      </c>
      <c r="AH11841" s="52">
        <v>0</v>
      </c>
      <c r="AI11841" s="53" t="s">
        <v>36134</v>
      </c>
      <c r="AJ11841" s="52">
        <v>0</v>
      </c>
      <c r="AK11841" s="52">
        <v>0</v>
      </c>
      <c r="AL11841" s="53" t="s">
        <v>36134</v>
      </c>
      <c r="AM11841" t="s">
        <v>11145</v>
      </c>
      <c r="AN11841" s="3">
        <v>1</v>
      </c>
      <c r="AX11841"/>
      <c r="AY11841"/>
    </row>
    <row r="11842" spans="1:51" x14ac:dyDescent="0.35">
      <c r="A11842" t="s">
        <v>33580</v>
      </c>
      <c r="B11842" t="s">
        <v>25248</v>
      </c>
      <c r="C11842" t="s">
        <v>31816</v>
      </c>
      <c r="D11842" t="s">
        <v>33822</v>
      </c>
      <c r="E11842" s="52">
        <v>121.18478260869566</v>
      </c>
      <c r="F11842" s="52">
        <v>381.08891304347827</v>
      </c>
      <c r="G11842" s="52">
        <v>83.788913043478246</v>
      </c>
      <c r="H11842" s="53">
        <v>0.21986709708849181</v>
      </c>
      <c r="I11842" s="52">
        <v>365.64326086956521</v>
      </c>
      <c r="J11842" s="52">
        <v>83.788913043478246</v>
      </c>
      <c r="K11842" s="53">
        <v>0.22915481292944712</v>
      </c>
      <c r="L11842" s="52">
        <v>64.213369565217391</v>
      </c>
      <c r="M11842" s="52">
        <v>2.7639130434782611</v>
      </c>
      <c r="N11842" s="53">
        <v>4.3042641465359209E-2</v>
      </c>
      <c r="O11842" s="52">
        <v>48.767717391304352</v>
      </c>
      <c r="P11842" s="52">
        <v>2.7639130434782611</v>
      </c>
      <c r="Q11842" s="53">
        <v>5.6675054550965866E-2</v>
      </c>
      <c r="R11842" s="52">
        <v>10.315217391304348</v>
      </c>
      <c r="S11842" s="52">
        <v>0</v>
      </c>
      <c r="T11842" s="53">
        <v>0</v>
      </c>
      <c r="U11842" s="52">
        <v>5.1304347826086953</v>
      </c>
      <c r="V11842" s="52">
        <v>0</v>
      </c>
      <c r="W11842" s="53">
        <v>0</v>
      </c>
      <c r="X11842" s="52">
        <v>61.366847826086953</v>
      </c>
      <c r="Y11842" s="52">
        <v>0</v>
      </c>
      <c r="Z11842" s="53">
        <v>0</v>
      </c>
      <c r="AA11842" s="52">
        <v>0</v>
      </c>
      <c r="AB11842" s="52">
        <v>0</v>
      </c>
      <c r="AC11842" s="53" t="s">
        <v>36134</v>
      </c>
      <c r="AD11842" s="52">
        <v>238.78315217391304</v>
      </c>
      <c r="AE11842" s="52">
        <v>81.024999999999991</v>
      </c>
      <c r="AF11842" s="53">
        <v>0.33932461005869885</v>
      </c>
      <c r="AG11842" s="52">
        <v>0</v>
      </c>
      <c r="AH11842" s="52">
        <v>0</v>
      </c>
      <c r="AI11842" s="53" t="s">
        <v>36134</v>
      </c>
      <c r="AJ11842" s="52">
        <v>16.725543478260871</v>
      </c>
      <c r="AK11842" s="52">
        <v>0</v>
      </c>
      <c r="AL11842" s="53">
        <v>0</v>
      </c>
      <c r="AM11842" t="s">
        <v>11134</v>
      </c>
      <c r="AN11842" s="3">
        <v>1</v>
      </c>
      <c r="AX11842"/>
      <c r="AY11842"/>
    </row>
    <row r="11843" spans="1:51" x14ac:dyDescent="0.35">
      <c r="A11843" t="s">
        <v>33580</v>
      </c>
      <c r="B11843" t="s">
        <v>25277</v>
      </c>
      <c r="C11843" t="s">
        <v>32612</v>
      </c>
      <c r="D11843" t="s">
        <v>33822</v>
      </c>
      <c r="E11843" s="52">
        <v>74.130434782608702</v>
      </c>
      <c r="F11843" s="52">
        <v>257.85760869565217</v>
      </c>
      <c r="G11843" s="52">
        <v>40.766304347826079</v>
      </c>
      <c r="H11843" s="53">
        <v>0.15809618554223975</v>
      </c>
      <c r="I11843" s="52">
        <v>247.02391304347827</v>
      </c>
      <c r="J11843" s="52">
        <v>40.766304347826079</v>
      </c>
      <c r="K11843" s="53">
        <v>0.16502978940605992</v>
      </c>
      <c r="L11843" s="52">
        <v>66.571739130434793</v>
      </c>
      <c r="M11843" s="52">
        <v>4.445652173913043</v>
      </c>
      <c r="N11843" s="53">
        <v>6.6779871338536384E-2</v>
      </c>
      <c r="O11843" s="52">
        <v>55.738043478260877</v>
      </c>
      <c r="P11843" s="52">
        <v>4.445652173913043</v>
      </c>
      <c r="Q11843" s="53">
        <v>7.975974570486942E-2</v>
      </c>
      <c r="R11843" s="52">
        <v>6.3391304347826081</v>
      </c>
      <c r="S11843" s="52">
        <v>0</v>
      </c>
      <c r="T11843" s="53">
        <v>0</v>
      </c>
      <c r="U11843" s="52">
        <v>4.4945652173913038</v>
      </c>
      <c r="V11843" s="52">
        <v>0</v>
      </c>
      <c r="W11843" s="53">
        <v>0</v>
      </c>
      <c r="X11843" s="52">
        <v>23.414130434782603</v>
      </c>
      <c r="Y11843" s="52">
        <v>5.1271739130434772</v>
      </c>
      <c r="Z11843" s="53">
        <v>0.21897776333503552</v>
      </c>
      <c r="AA11843" s="52">
        <v>0</v>
      </c>
      <c r="AB11843" s="52">
        <v>0</v>
      </c>
      <c r="AC11843" s="53" t="s">
        <v>36134</v>
      </c>
      <c r="AD11843" s="52">
        <v>167.8717391304348</v>
      </c>
      <c r="AE11843" s="52">
        <v>31.193478260869561</v>
      </c>
      <c r="AF11843" s="53">
        <v>0.18581732948291263</v>
      </c>
      <c r="AG11843" s="52">
        <v>0</v>
      </c>
      <c r="AH11843" s="52">
        <v>0</v>
      </c>
      <c r="AI11843" s="53" t="s">
        <v>36134</v>
      </c>
      <c r="AJ11843" s="52">
        <v>0</v>
      </c>
      <c r="AK11843" s="52">
        <v>0</v>
      </c>
      <c r="AL11843" s="53" t="s">
        <v>36134</v>
      </c>
      <c r="AM11843" t="s">
        <v>11163</v>
      </c>
      <c r="AN11843" s="3">
        <v>1</v>
      </c>
      <c r="AX11843"/>
      <c r="AY11843"/>
    </row>
    <row r="11844" spans="1:51" x14ac:dyDescent="0.35">
      <c r="A11844" t="s">
        <v>33580</v>
      </c>
      <c r="B11844" t="s">
        <v>25288</v>
      </c>
      <c r="C11844" t="s">
        <v>32601</v>
      </c>
      <c r="D11844" t="s">
        <v>33621</v>
      </c>
      <c r="E11844" s="52">
        <v>94.858695652173907</v>
      </c>
      <c r="F11844" s="52">
        <v>265.01402173913044</v>
      </c>
      <c r="G11844" s="52">
        <v>40.195217391304354</v>
      </c>
      <c r="H11844" s="53">
        <v>0.15167204032272288</v>
      </c>
      <c r="I11844" s="52">
        <v>256.21239130434782</v>
      </c>
      <c r="J11844" s="52">
        <v>40.195217391304354</v>
      </c>
      <c r="K11844" s="53">
        <v>0.1568824098892139</v>
      </c>
      <c r="L11844" s="52">
        <v>70.733695652173907</v>
      </c>
      <c r="M11844" s="52">
        <v>7.1820652173913047</v>
      </c>
      <c r="N11844" s="53">
        <v>0.10153668843641953</v>
      </c>
      <c r="O11844" s="52">
        <v>61.932065217391305</v>
      </c>
      <c r="P11844" s="52">
        <v>7.1820652173913047</v>
      </c>
      <c r="Q11844" s="53">
        <v>0.11596682901145189</v>
      </c>
      <c r="R11844" s="52">
        <v>6.4538043478260869</v>
      </c>
      <c r="S11844" s="52">
        <v>0</v>
      </c>
      <c r="T11844" s="53">
        <v>0</v>
      </c>
      <c r="U11844" s="52">
        <v>2.347826086956522</v>
      </c>
      <c r="V11844" s="52">
        <v>0</v>
      </c>
      <c r="W11844" s="53">
        <v>0</v>
      </c>
      <c r="X11844" s="52">
        <v>24.251739130434782</v>
      </c>
      <c r="Y11844" s="52">
        <v>6.4283695652173911</v>
      </c>
      <c r="Z11844" s="53">
        <v>0.26506839491564926</v>
      </c>
      <c r="AA11844" s="52">
        <v>0</v>
      </c>
      <c r="AB11844" s="52">
        <v>0</v>
      </c>
      <c r="AC11844" s="53" t="s">
        <v>36134</v>
      </c>
      <c r="AD11844" s="52">
        <v>167.30847826086955</v>
      </c>
      <c r="AE11844" s="52">
        <v>26.584782608695654</v>
      </c>
      <c r="AF11844" s="53">
        <v>0.15889680478262624</v>
      </c>
      <c r="AG11844" s="52">
        <v>0</v>
      </c>
      <c r="AH11844" s="52">
        <v>0</v>
      </c>
      <c r="AI11844" s="53" t="s">
        <v>36134</v>
      </c>
      <c r="AJ11844" s="52">
        <v>2.7201086956521738</v>
      </c>
      <c r="AK11844" s="52">
        <v>0</v>
      </c>
      <c r="AL11844" s="53">
        <v>0</v>
      </c>
      <c r="AM11844" t="s">
        <v>11175</v>
      </c>
      <c r="AN11844" s="3">
        <v>1</v>
      </c>
      <c r="AX11844"/>
      <c r="AY11844"/>
    </row>
    <row r="11845" spans="1:51" x14ac:dyDescent="0.35">
      <c r="A11845" t="s">
        <v>33580</v>
      </c>
      <c r="B11845" t="s">
        <v>25258</v>
      </c>
      <c r="C11845" t="s">
        <v>32607</v>
      </c>
      <c r="D11845" t="s">
        <v>34867</v>
      </c>
      <c r="E11845" s="52">
        <v>118.09782608695652</v>
      </c>
      <c r="F11845" s="52">
        <v>381.98641304347825</v>
      </c>
      <c r="G11845" s="52">
        <v>1.798913043478261</v>
      </c>
      <c r="H11845" s="53">
        <v>4.7093639513128603E-3</v>
      </c>
      <c r="I11845" s="52">
        <v>367.54891304347825</v>
      </c>
      <c r="J11845" s="52">
        <v>1.798913043478261</v>
      </c>
      <c r="K11845" s="53">
        <v>4.8943500569282412E-3</v>
      </c>
      <c r="L11845" s="52">
        <v>70.442934782608702</v>
      </c>
      <c r="M11845" s="52">
        <v>0</v>
      </c>
      <c r="N11845" s="53">
        <v>0</v>
      </c>
      <c r="O11845" s="52">
        <v>56.005434782608695</v>
      </c>
      <c r="P11845" s="52">
        <v>0</v>
      </c>
      <c r="Q11845" s="53">
        <v>0</v>
      </c>
      <c r="R11845" s="52">
        <v>8.9592391304347831</v>
      </c>
      <c r="S11845" s="52">
        <v>0</v>
      </c>
      <c r="T11845" s="53">
        <v>0</v>
      </c>
      <c r="U11845" s="52">
        <v>5.4782608695652177</v>
      </c>
      <c r="V11845" s="52">
        <v>0</v>
      </c>
      <c r="W11845" s="53">
        <v>0</v>
      </c>
      <c r="X11845" s="52">
        <v>54.024456521739133</v>
      </c>
      <c r="Y11845" s="52">
        <v>0</v>
      </c>
      <c r="Z11845" s="53">
        <v>0</v>
      </c>
      <c r="AA11845" s="52">
        <v>0</v>
      </c>
      <c r="AB11845" s="52">
        <v>0</v>
      </c>
      <c r="AC11845" s="53" t="s">
        <v>36134</v>
      </c>
      <c r="AD11845" s="52">
        <v>208.74728260869566</v>
      </c>
      <c r="AE11845" s="52">
        <v>1.798913043478261</v>
      </c>
      <c r="AF11845" s="53">
        <v>8.6176596935653941E-3</v>
      </c>
      <c r="AG11845" s="52">
        <v>0</v>
      </c>
      <c r="AH11845" s="52">
        <v>0</v>
      </c>
      <c r="AI11845" s="53" t="s">
        <v>36134</v>
      </c>
      <c r="AJ11845" s="52">
        <v>48.771739130434781</v>
      </c>
      <c r="AK11845" s="52">
        <v>0</v>
      </c>
      <c r="AL11845" s="53">
        <v>0</v>
      </c>
      <c r="AM11845" t="s">
        <v>11144</v>
      </c>
      <c r="AN11845" s="3">
        <v>1</v>
      </c>
      <c r="AX11845"/>
      <c r="AY11845"/>
    </row>
    <row r="11846" spans="1:51" x14ac:dyDescent="0.35">
      <c r="A11846" t="s">
        <v>33581</v>
      </c>
      <c r="B11846" t="s">
        <v>25331</v>
      </c>
      <c r="C11846" t="s">
        <v>28591</v>
      </c>
      <c r="D11846" t="s">
        <v>34878</v>
      </c>
      <c r="E11846" s="52">
        <v>51.065217391304351</v>
      </c>
      <c r="F11846" s="52">
        <v>215.43380434782614</v>
      </c>
      <c r="G11846" s="52">
        <v>43.403478260869562</v>
      </c>
      <c r="H11846" s="53">
        <v>0.20147013785632722</v>
      </c>
      <c r="I11846" s="52">
        <v>204.59891304347832</v>
      </c>
      <c r="J11846" s="52">
        <v>43.267608695652171</v>
      </c>
      <c r="K11846" s="53">
        <v>0.21147526177940926</v>
      </c>
      <c r="L11846" s="52">
        <v>35.728369565217399</v>
      </c>
      <c r="M11846" s="52">
        <v>1.1492391304347827</v>
      </c>
      <c r="N11846" s="53">
        <v>3.216601105564023E-2</v>
      </c>
      <c r="O11846" s="52">
        <v>24.893478260869568</v>
      </c>
      <c r="P11846" s="52">
        <v>1.0133695652173913</v>
      </c>
      <c r="Q11846" s="53">
        <v>4.0708235088638543E-2</v>
      </c>
      <c r="R11846" s="52">
        <v>3.7706521739130445</v>
      </c>
      <c r="S11846" s="52">
        <v>0.1358695652173913</v>
      </c>
      <c r="T11846" s="53">
        <v>3.6033439031421144E-2</v>
      </c>
      <c r="U11846" s="52">
        <v>7.0642391304347827</v>
      </c>
      <c r="V11846" s="52">
        <v>0</v>
      </c>
      <c r="W11846" s="53">
        <v>0</v>
      </c>
      <c r="X11846" s="52">
        <v>61.944021739130406</v>
      </c>
      <c r="Y11846" s="52">
        <v>8.4944565217391279</v>
      </c>
      <c r="Z11846" s="53">
        <v>0.13713117558805726</v>
      </c>
      <c r="AA11846" s="52">
        <v>0</v>
      </c>
      <c r="AB11846" s="52">
        <v>0</v>
      </c>
      <c r="AC11846" s="53" t="s">
        <v>36134</v>
      </c>
      <c r="AD11846" s="52">
        <v>117.76141304347833</v>
      </c>
      <c r="AE11846" s="52">
        <v>33.759782608695652</v>
      </c>
      <c r="AF11846" s="53">
        <v>0.2866794965871487</v>
      </c>
      <c r="AG11846" s="52">
        <v>0</v>
      </c>
      <c r="AH11846" s="52">
        <v>0</v>
      </c>
      <c r="AI11846" s="53" t="s">
        <v>36134</v>
      </c>
      <c r="AJ11846" s="52">
        <v>0</v>
      </c>
      <c r="AK11846" s="52">
        <v>0</v>
      </c>
      <c r="AL11846" s="53" t="s">
        <v>36134</v>
      </c>
      <c r="AM11846" t="s">
        <v>11219</v>
      </c>
      <c r="AN11846" s="3">
        <v>4</v>
      </c>
      <c r="AX11846"/>
      <c r="AY11846"/>
    </row>
    <row r="11847" spans="1:51" x14ac:dyDescent="0.35">
      <c r="A11847" t="s">
        <v>33581</v>
      </c>
      <c r="B11847" t="s">
        <v>35827</v>
      </c>
      <c r="C11847" t="s">
        <v>32619</v>
      </c>
      <c r="D11847" t="s">
        <v>34872</v>
      </c>
      <c r="E11847" s="52">
        <v>106.09782608695652</v>
      </c>
      <c r="F11847" s="52">
        <v>388.0715217391305</v>
      </c>
      <c r="G11847" s="52">
        <v>1.6603260869565217</v>
      </c>
      <c r="H11847" s="53">
        <v>4.2784022891342857E-3</v>
      </c>
      <c r="I11847" s="52">
        <v>338.09869565217394</v>
      </c>
      <c r="J11847" s="52">
        <v>1.6603260869565217</v>
      </c>
      <c r="K11847" s="53">
        <v>4.9107734170752808E-3</v>
      </c>
      <c r="L11847" s="52">
        <v>52.385869565217391</v>
      </c>
      <c r="M11847" s="52">
        <v>0.75</v>
      </c>
      <c r="N11847" s="53">
        <v>1.4316837846249611E-2</v>
      </c>
      <c r="O11847" s="52">
        <v>24.614130434782609</v>
      </c>
      <c r="P11847" s="52">
        <v>0.75</v>
      </c>
      <c r="Q11847" s="53">
        <v>3.0470302495032017E-2</v>
      </c>
      <c r="R11847" s="52">
        <v>22.554347826086957</v>
      </c>
      <c r="S11847" s="52">
        <v>0</v>
      </c>
      <c r="T11847" s="53">
        <v>0</v>
      </c>
      <c r="U11847" s="52">
        <v>5.2173913043478262</v>
      </c>
      <c r="V11847" s="52">
        <v>0</v>
      </c>
      <c r="W11847" s="53">
        <v>0</v>
      </c>
      <c r="X11847" s="52">
        <v>96.154673913043467</v>
      </c>
      <c r="Y11847" s="52">
        <v>0.91032608695652173</v>
      </c>
      <c r="Z11847" s="53">
        <v>9.4673098031590863E-3</v>
      </c>
      <c r="AA11847" s="52">
        <v>22.201086956521738</v>
      </c>
      <c r="AB11847" s="52">
        <v>0</v>
      </c>
      <c r="AC11847" s="53">
        <v>0</v>
      </c>
      <c r="AD11847" s="52">
        <v>157.71576086956523</v>
      </c>
      <c r="AE11847" s="52">
        <v>0</v>
      </c>
      <c r="AF11847" s="53">
        <v>0</v>
      </c>
      <c r="AG11847" s="52">
        <v>59.614130434782609</v>
      </c>
      <c r="AH11847" s="52">
        <v>0</v>
      </c>
      <c r="AI11847" s="53">
        <v>0</v>
      </c>
      <c r="AJ11847" s="52">
        <v>0</v>
      </c>
      <c r="AK11847" s="52">
        <v>0</v>
      </c>
      <c r="AL11847" s="53" t="s">
        <v>36134</v>
      </c>
      <c r="AM11847" t="s">
        <v>11316</v>
      </c>
      <c r="AN11847" s="3">
        <v>4</v>
      </c>
      <c r="AX11847"/>
      <c r="AY11847"/>
    </row>
    <row r="11848" spans="1:51" x14ac:dyDescent="0.35">
      <c r="A11848" t="s">
        <v>33581</v>
      </c>
      <c r="B11848" t="s">
        <v>25429</v>
      </c>
      <c r="C11848" t="s">
        <v>32619</v>
      </c>
      <c r="D11848" t="s">
        <v>34872</v>
      </c>
      <c r="E11848" s="52">
        <v>110.98913043478261</v>
      </c>
      <c r="F11848" s="52">
        <v>397.79891304347814</v>
      </c>
      <c r="G11848" s="52">
        <v>0</v>
      </c>
      <c r="H11848" s="53">
        <v>0</v>
      </c>
      <c r="I11848" s="52">
        <v>354.9064130434781</v>
      </c>
      <c r="J11848" s="52">
        <v>0</v>
      </c>
      <c r="K11848" s="53">
        <v>0</v>
      </c>
      <c r="L11848" s="52">
        <v>62.196739130434779</v>
      </c>
      <c r="M11848" s="52">
        <v>0</v>
      </c>
      <c r="N11848" s="53">
        <v>0</v>
      </c>
      <c r="O11848" s="52">
        <v>26.897826086956517</v>
      </c>
      <c r="P11848" s="52">
        <v>0</v>
      </c>
      <c r="Q11848" s="53">
        <v>0</v>
      </c>
      <c r="R11848" s="52">
        <v>29.184782608695652</v>
      </c>
      <c r="S11848" s="52">
        <v>0</v>
      </c>
      <c r="T11848" s="53">
        <v>0</v>
      </c>
      <c r="U11848" s="52">
        <v>6.1141304347826084</v>
      </c>
      <c r="V11848" s="52">
        <v>0</v>
      </c>
      <c r="W11848" s="53">
        <v>0</v>
      </c>
      <c r="X11848" s="52">
        <v>111.82163043478258</v>
      </c>
      <c r="Y11848" s="52">
        <v>0</v>
      </c>
      <c r="Z11848" s="53">
        <v>0</v>
      </c>
      <c r="AA11848" s="52">
        <v>7.5935869565217393</v>
      </c>
      <c r="AB11848" s="52">
        <v>0</v>
      </c>
      <c r="AC11848" s="53">
        <v>0</v>
      </c>
      <c r="AD11848" s="52">
        <v>212.1795652173912</v>
      </c>
      <c r="AE11848" s="52">
        <v>0</v>
      </c>
      <c r="AF11848" s="53">
        <v>0</v>
      </c>
      <c r="AG11848" s="52">
        <v>4.0073913043478262</v>
      </c>
      <c r="AH11848" s="52">
        <v>0</v>
      </c>
      <c r="AI11848" s="53">
        <v>0</v>
      </c>
      <c r="AJ11848" s="52">
        <v>0</v>
      </c>
      <c r="AK11848" s="52">
        <v>0</v>
      </c>
      <c r="AL11848" s="53" t="s">
        <v>36134</v>
      </c>
      <c r="AM11848" t="s">
        <v>11319</v>
      </c>
      <c r="AN11848" s="3">
        <v>4</v>
      </c>
      <c r="AX11848"/>
      <c r="AY11848"/>
    </row>
    <row r="11849" spans="1:51" x14ac:dyDescent="0.35">
      <c r="A11849" t="s">
        <v>33581</v>
      </c>
      <c r="B11849" t="s">
        <v>25439</v>
      </c>
      <c r="C11849" t="s">
        <v>32627</v>
      </c>
      <c r="D11849" t="s">
        <v>34880</v>
      </c>
      <c r="E11849" s="52">
        <v>82.315217391304344</v>
      </c>
      <c r="F11849" s="52">
        <v>248.41086956521741</v>
      </c>
      <c r="G11849" s="52">
        <v>27.030434782608683</v>
      </c>
      <c r="H11849" s="53">
        <v>0.10881341396179185</v>
      </c>
      <c r="I11849" s="52">
        <v>229.03913043478263</v>
      </c>
      <c r="J11849" s="52">
        <v>27.030434782608683</v>
      </c>
      <c r="K11849" s="53">
        <v>0.1180166669830482</v>
      </c>
      <c r="L11849" s="52">
        <v>24.146739130434774</v>
      </c>
      <c r="M11849" s="52">
        <v>0</v>
      </c>
      <c r="N11849" s="53">
        <v>0</v>
      </c>
      <c r="O11849" s="52">
        <v>4.7750000000000021</v>
      </c>
      <c r="P11849" s="52">
        <v>0</v>
      </c>
      <c r="Q11849" s="53">
        <v>0</v>
      </c>
      <c r="R11849" s="52">
        <v>13.833695652173907</v>
      </c>
      <c r="S11849" s="52">
        <v>0</v>
      </c>
      <c r="T11849" s="53">
        <v>0</v>
      </c>
      <c r="U11849" s="52">
        <v>5.5380434782608692</v>
      </c>
      <c r="V11849" s="52">
        <v>0</v>
      </c>
      <c r="W11849" s="53">
        <v>0</v>
      </c>
      <c r="X11849" s="52">
        <v>78.777173913043455</v>
      </c>
      <c r="Y11849" s="52">
        <v>8.3336956521739118</v>
      </c>
      <c r="Z11849" s="53">
        <v>0.10578820282856159</v>
      </c>
      <c r="AA11849" s="52">
        <v>0</v>
      </c>
      <c r="AB11849" s="52">
        <v>0</v>
      </c>
      <c r="AC11849" s="53" t="s">
        <v>36134</v>
      </c>
      <c r="AD11849" s="52">
        <v>145.48695652173919</v>
      </c>
      <c r="AE11849" s="52">
        <v>18.696739130434771</v>
      </c>
      <c r="AF11849" s="53">
        <v>0.12851144581913801</v>
      </c>
      <c r="AG11849" s="52">
        <v>0</v>
      </c>
      <c r="AH11849" s="52">
        <v>0</v>
      </c>
      <c r="AI11849" s="53" t="s">
        <v>36134</v>
      </c>
      <c r="AJ11849" s="52">
        <v>0</v>
      </c>
      <c r="AK11849" s="52">
        <v>0</v>
      </c>
      <c r="AL11849" s="53" t="s">
        <v>36134</v>
      </c>
      <c r="AM11849" t="s">
        <v>11329</v>
      </c>
      <c r="AN11849" s="3">
        <v>4</v>
      </c>
      <c r="AX11849"/>
      <c r="AY11849"/>
    </row>
    <row r="11850" spans="1:51" x14ac:dyDescent="0.35">
      <c r="A11850" t="s">
        <v>33581</v>
      </c>
      <c r="B11850" t="s">
        <v>25336</v>
      </c>
      <c r="C11850" t="s">
        <v>32626</v>
      </c>
      <c r="D11850" t="s">
        <v>34690</v>
      </c>
      <c r="E11850" s="52">
        <v>87.739130434782609</v>
      </c>
      <c r="F11850" s="52">
        <v>286.94728260869562</v>
      </c>
      <c r="G11850" s="52">
        <v>38.456521739130437</v>
      </c>
      <c r="H11850" s="53">
        <v>0.13401946653585439</v>
      </c>
      <c r="I11850" s="52">
        <v>265.20543478260868</v>
      </c>
      <c r="J11850" s="52">
        <v>38.239130434782609</v>
      </c>
      <c r="K11850" s="53">
        <v>0.1441868280947092</v>
      </c>
      <c r="L11850" s="52">
        <v>35.869565217391305</v>
      </c>
      <c r="M11850" s="52">
        <v>0.21739130434782608</v>
      </c>
      <c r="N11850" s="53">
        <v>6.0606060606060606E-3</v>
      </c>
      <c r="O11850" s="52">
        <v>19.016304347826086</v>
      </c>
      <c r="P11850" s="52">
        <v>0</v>
      </c>
      <c r="Q11850" s="53">
        <v>0</v>
      </c>
      <c r="R11850" s="52">
        <v>11.896739130434783</v>
      </c>
      <c r="S11850" s="52">
        <v>0.21739130434782608</v>
      </c>
      <c r="T11850" s="53">
        <v>1.827318410232983E-2</v>
      </c>
      <c r="U11850" s="52">
        <v>4.9565217391304346</v>
      </c>
      <c r="V11850" s="52">
        <v>0</v>
      </c>
      <c r="W11850" s="53">
        <v>0</v>
      </c>
      <c r="X11850" s="52">
        <v>69.410326086956516</v>
      </c>
      <c r="Y11850" s="52">
        <v>14.706521739130435</v>
      </c>
      <c r="Z11850" s="53">
        <v>0.21187800963081865</v>
      </c>
      <c r="AA11850" s="52">
        <v>4.8885869565217392</v>
      </c>
      <c r="AB11850" s="52">
        <v>0</v>
      </c>
      <c r="AC11850" s="53">
        <v>0</v>
      </c>
      <c r="AD11850" s="52">
        <v>176.77880434782608</v>
      </c>
      <c r="AE11850" s="52">
        <v>23.532608695652176</v>
      </c>
      <c r="AF11850" s="53">
        <v>0.13311894931334603</v>
      </c>
      <c r="AG11850" s="52">
        <v>0</v>
      </c>
      <c r="AH11850" s="52">
        <v>0</v>
      </c>
      <c r="AI11850" s="53" t="s">
        <v>36134</v>
      </c>
      <c r="AJ11850" s="52">
        <v>0</v>
      </c>
      <c r="AK11850" s="52">
        <v>0</v>
      </c>
      <c r="AL11850" s="53" t="s">
        <v>36134</v>
      </c>
      <c r="AM11850" t="s">
        <v>11224</v>
      </c>
      <c r="AN11850" s="3">
        <v>4</v>
      </c>
      <c r="AX11850"/>
      <c r="AY11850"/>
    </row>
    <row r="11851" spans="1:51" x14ac:dyDescent="0.35">
      <c r="A11851" t="s">
        <v>33581</v>
      </c>
      <c r="B11851" t="s">
        <v>25456</v>
      </c>
      <c r="C11851" t="s">
        <v>32625</v>
      </c>
      <c r="D11851" t="s">
        <v>34879</v>
      </c>
      <c r="E11851" s="52">
        <v>60.913043478260867</v>
      </c>
      <c r="F11851" s="52">
        <v>329.62347826086955</v>
      </c>
      <c r="G11851" s="52">
        <v>24.970434782608699</v>
      </c>
      <c r="H11851" s="53">
        <v>7.5754418084401975E-2</v>
      </c>
      <c r="I11851" s="52">
        <v>314.18413043478256</v>
      </c>
      <c r="J11851" s="52">
        <v>24.772065217391308</v>
      </c>
      <c r="K11851" s="53">
        <v>7.8845692120447258E-2</v>
      </c>
      <c r="L11851" s="52">
        <v>29.487391304347824</v>
      </c>
      <c r="M11851" s="52">
        <v>0.13228260869565217</v>
      </c>
      <c r="N11851" s="53">
        <v>4.4860736350098053E-3</v>
      </c>
      <c r="O11851" s="52">
        <v>18.733695652173907</v>
      </c>
      <c r="P11851" s="52">
        <v>0.13228260869565217</v>
      </c>
      <c r="Q11851" s="53">
        <v>7.0612126486800141E-3</v>
      </c>
      <c r="R11851" s="52">
        <v>5.9566304347826087</v>
      </c>
      <c r="S11851" s="52">
        <v>0</v>
      </c>
      <c r="T11851" s="53">
        <v>0</v>
      </c>
      <c r="U11851" s="52">
        <v>4.7970652173913049</v>
      </c>
      <c r="V11851" s="52">
        <v>0</v>
      </c>
      <c r="W11851" s="53">
        <v>0</v>
      </c>
      <c r="X11851" s="52">
        <v>97.714782608695671</v>
      </c>
      <c r="Y11851" s="52">
        <v>7.2961956521739131</v>
      </c>
      <c r="Z11851" s="53">
        <v>7.4668289253550693E-2</v>
      </c>
      <c r="AA11851" s="52">
        <v>4.6856521739130423</v>
      </c>
      <c r="AB11851" s="52">
        <v>0.1983695652173913</v>
      </c>
      <c r="AC11851" s="53">
        <v>4.2335529368098736E-2</v>
      </c>
      <c r="AD11851" s="52">
        <v>197.735652173913</v>
      </c>
      <c r="AE11851" s="52">
        <v>17.343586956521744</v>
      </c>
      <c r="AF11851" s="53">
        <v>8.7710975566852589E-2</v>
      </c>
      <c r="AG11851" s="52">
        <v>0</v>
      </c>
      <c r="AH11851" s="52">
        <v>0</v>
      </c>
      <c r="AI11851" s="53" t="s">
        <v>36134</v>
      </c>
      <c r="AJ11851" s="52">
        <v>0</v>
      </c>
      <c r="AK11851" s="52">
        <v>0</v>
      </c>
      <c r="AL11851" s="53" t="s">
        <v>36134</v>
      </c>
      <c r="AM11851" t="s">
        <v>11346</v>
      </c>
      <c r="AN11851" s="3">
        <v>4</v>
      </c>
      <c r="AX11851"/>
      <c r="AY11851"/>
    </row>
    <row r="11852" spans="1:51" x14ac:dyDescent="0.35">
      <c r="A11852" t="s">
        <v>33581</v>
      </c>
      <c r="B11852" t="s">
        <v>25333</v>
      </c>
      <c r="C11852" t="s">
        <v>32624</v>
      </c>
      <c r="D11852" t="s">
        <v>33644</v>
      </c>
      <c r="E11852" s="52">
        <v>88.836956521739125</v>
      </c>
      <c r="F11852" s="52">
        <v>303.47108695652173</v>
      </c>
      <c r="G11852" s="52">
        <v>4.4673913043478262</v>
      </c>
      <c r="H11852" s="53">
        <v>1.4720978361236333E-2</v>
      </c>
      <c r="I11852" s="52">
        <v>292.60152173913042</v>
      </c>
      <c r="J11852" s="52">
        <v>3.5108695652173916</v>
      </c>
      <c r="K11852" s="53">
        <v>1.1998808291733751E-2</v>
      </c>
      <c r="L11852" s="52">
        <v>21.345326086956518</v>
      </c>
      <c r="M11852" s="52">
        <v>1.3640217391304348</v>
      </c>
      <c r="N11852" s="53">
        <v>6.3902595517805041E-2</v>
      </c>
      <c r="O11852" s="52">
        <v>10.475760869565216</v>
      </c>
      <c r="P11852" s="52">
        <v>0.40749999999999992</v>
      </c>
      <c r="Q11852" s="53">
        <v>3.8899322452452346E-2</v>
      </c>
      <c r="R11852" s="52">
        <v>5.7391304347826084</v>
      </c>
      <c r="S11852" s="52">
        <v>0.95652173913043481</v>
      </c>
      <c r="T11852" s="53">
        <v>0.16666666666666669</v>
      </c>
      <c r="U11852" s="52">
        <v>5.1304347826086953</v>
      </c>
      <c r="V11852" s="52">
        <v>0</v>
      </c>
      <c r="W11852" s="53">
        <v>0</v>
      </c>
      <c r="X11852" s="52">
        <v>96.094673913043465</v>
      </c>
      <c r="Y11852" s="52">
        <v>3.1033695652173918</v>
      </c>
      <c r="Z11852" s="53">
        <v>3.2294917489658646E-2</v>
      </c>
      <c r="AA11852" s="52">
        <v>0</v>
      </c>
      <c r="AB11852" s="52">
        <v>0</v>
      </c>
      <c r="AC11852" s="53" t="s">
        <v>36134</v>
      </c>
      <c r="AD11852" s="52">
        <v>186.03108695652173</v>
      </c>
      <c r="AE11852" s="52">
        <v>0</v>
      </c>
      <c r="AF11852" s="53">
        <v>0</v>
      </c>
      <c r="AG11852" s="52">
        <v>0</v>
      </c>
      <c r="AH11852" s="52">
        <v>0</v>
      </c>
      <c r="AI11852" s="53" t="s">
        <v>36134</v>
      </c>
      <c r="AJ11852" s="52">
        <v>0</v>
      </c>
      <c r="AK11852" s="52">
        <v>0</v>
      </c>
      <c r="AL11852" s="53" t="s">
        <v>36134</v>
      </c>
      <c r="AM11852" t="s">
        <v>11221</v>
      </c>
      <c r="AN11852" s="3">
        <v>4</v>
      </c>
      <c r="AX11852"/>
      <c r="AY11852"/>
    </row>
    <row r="11853" spans="1:51" x14ac:dyDescent="0.35">
      <c r="A11853" t="s">
        <v>33581</v>
      </c>
      <c r="B11853" t="s">
        <v>25326</v>
      </c>
      <c r="C11853" t="s">
        <v>29168</v>
      </c>
      <c r="D11853" t="s">
        <v>34875</v>
      </c>
      <c r="E11853" s="52">
        <v>71.554347826086953</v>
      </c>
      <c r="F11853" s="52">
        <v>164.8817391304348</v>
      </c>
      <c r="G11853" s="52">
        <v>0.82369565217391294</v>
      </c>
      <c r="H11853" s="53">
        <v>4.9956754248104036E-3</v>
      </c>
      <c r="I11853" s="52">
        <v>148.36000000000001</v>
      </c>
      <c r="J11853" s="52">
        <v>0.82369565217391294</v>
      </c>
      <c r="K11853" s="53">
        <v>5.5520062831889514E-3</v>
      </c>
      <c r="L11853" s="52">
        <v>17.614565217391306</v>
      </c>
      <c r="M11853" s="52">
        <v>0.13043478260869565</v>
      </c>
      <c r="N11853" s="53">
        <v>7.4049390943759482E-3</v>
      </c>
      <c r="O11853" s="52">
        <v>7.1797826086956515</v>
      </c>
      <c r="P11853" s="52">
        <v>0.13043478260869565</v>
      </c>
      <c r="Q11853" s="53">
        <v>1.8166954310109912E-2</v>
      </c>
      <c r="R11853" s="52">
        <v>4.9565217391304346</v>
      </c>
      <c r="S11853" s="52">
        <v>0</v>
      </c>
      <c r="T11853" s="53">
        <v>0</v>
      </c>
      <c r="U11853" s="52">
        <v>5.4782608695652177</v>
      </c>
      <c r="V11853" s="52">
        <v>0</v>
      </c>
      <c r="W11853" s="53">
        <v>0</v>
      </c>
      <c r="X11853" s="52">
        <v>39.07021739130434</v>
      </c>
      <c r="Y11853" s="52">
        <v>0.39032608695652171</v>
      </c>
      <c r="Z11853" s="53">
        <v>9.9903740756608801E-3</v>
      </c>
      <c r="AA11853" s="52">
        <v>6.0869565217391308</v>
      </c>
      <c r="AB11853" s="52">
        <v>0</v>
      </c>
      <c r="AC11853" s="53">
        <v>0</v>
      </c>
      <c r="AD11853" s="52">
        <v>102.11000000000003</v>
      </c>
      <c r="AE11853" s="52">
        <v>0.30293478260869561</v>
      </c>
      <c r="AF11853" s="53">
        <v>2.9667494134628884E-3</v>
      </c>
      <c r="AG11853" s="52">
        <v>0</v>
      </c>
      <c r="AH11853" s="52">
        <v>0</v>
      </c>
      <c r="AI11853" s="53" t="s">
        <v>36134</v>
      </c>
      <c r="AJ11853" s="52">
        <v>0</v>
      </c>
      <c r="AK11853" s="52">
        <v>0</v>
      </c>
      <c r="AL11853" s="53" t="s">
        <v>36134</v>
      </c>
      <c r="AM11853" t="s">
        <v>11214</v>
      </c>
      <c r="AN11853" s="3">
        <v>4</v>
      </c>
      <c r="AX11853"/>
      <c r="AY11853"/>
    </row>
    <row r="11854" spans="1:51" x14ac:dyDescent="0.35">
      <c r="A11854" t="s">
        <v>33581</v>
      </c>
      <c r="B11854" t="s">
        <v>25428</v>
      </c>
      <c r="C11854" t="s">
        <v>32636</v>
      </c>
      <c r="D11854" t="s">
        <v>33603</v>
      </c>
      <c r="E11854" s="52">
        <v>66.989130434782609</v>
      </c>
      <c r="F11854" s="52">
        <v>177.9703260869565</v>
      </c>
      <c r="G11854" s="52">
        <v>0.38043478260869568</v>
      </c>
      <c r="H11854" s="53">
        <v>2.1376304183587033E-3</v>
      </c>
      <c r="I11854" s="52">
        <v>171.53554347826085</v>
      </c>
      <c r="J11854" s="52">
        <v>0.38043478260869568</v>
      </c>
      <c r="K11854" s="53">
        <v>2.2178189714769474E-3</v>
      </c>
      <c r="L11854" s="52">
        <v>8.2052173913043482</v>
      </c>
      <c r="M11854" s="52">
        <v>0</v>
      </c>
      <c r="N11854" s="53">
        <v>0</v>
      </c>
      <c r="O11854" s="52">
        <v>1.7704347826086959</v>
      </c>
      <c r="P11854" s="52">
        <v>0</v>
      </c>
      <c r="Q11854" s="53">
        <v>0</v>
      </c>
      <c r="R11854" s="52">
        <v>0.52173913043478259</v>
      </c>
      <c r="S11854" s="52">
        <v>0</v>
      </c>
      <c r="T11854" s="53">
        <v>0</v>
      </c>
      <c r="U11854" s="52">
        <v>5.9130434782608692</v>
      </c>
      <c r="V11854" s="52">
        <v>0</v>
      </c>
      <c r="W11854" s="53">
        <v>0</v>
      </c>
      <c r="X11854" s="52">
        <v>51.462282608695638</v>
      </c>
      <c r="Y11854" s="52">
        <v>0.38043478260869568</v>
      </c>
      <c r="Z11854" s="53">
        <v>7.3924972489349547E-3</v>
      </c>
      <c r="AA11854" s="52">
        <v>0</v>
      </c>
      <c r="AB11854" s="52">
        <v>0</v>
      </c>
      <c r="AC11854" s="53" t="s">
        <v>36134</v>
      </c>
      <c r="AD11854" s="52">
        <v>118.30282608695651</v>
      </c>
      <c r="AE11854" s="52">
        <v>0</v>
      </c>
      <c r="AF11854" s="53">
        <v>0</v>
      </c>
      <c r="AG11854" s="52">
        <v>0</v>
      </c>
      <c r="AH11854" s="52">
        <v>0</v>
      </c>
      <c r="AI11854" s="53" t="s">
        <v>36134</v>
      </c>
      <c r="AJ11854" s="52">
        <v>0</v>
      </c>
      <c r="AK11854" s="52">
        <v>0</v>
      </c>
      <c r="AL11854" s="53" t="s">
        <v>36134</v>
      </c>
      <c r="AM11854" t="s">
        <v>11318</v>
      </c>
      <c r="AN11854" s="3">
        <v>4</v>
      </c>
      <c r="AX11854"/>
      <c r="AY11854"/>
    </row>
    <row r="11855" spans="1:51" x14ac:dyDescent="0.35">
      <c r="A11855" t="s">
        <v>33581</v>
      </c>
      <c r="B11855" t="s">
        <v>25378</v>
      </c>
      <c r="C11855" t="s">
        <v>29742</v>
      </c>
      <c r="D11855" t="s">
        <v>34009</v>
      </c>
      <c r="E11855" s="52">
        <v>73.108695652173907</v>
      </c>
      <c r="F11855" s="52">
        <v>271.21739130434781</v>
      </c>
      <c r="G11855" s="52">
        <v>89.942934782608702</v>
      </c>
      <c r="H11855" s="53">
        <v>0.33162672330875287</v>
      </c>
      <c r="I11855" s="52">
        <v>251.11141304347825</v>
      </c>
      <c r="J11855" s="52">
        <v>89.942934782608702</v>
      </c>
      <c r="K11855" s="53">
        <v>0.3581793981105737</v>
      </c>
      <c r="L11855" s="52">
        <v>22.90217391304348</v>
      </c>
      <c r="M11855" s="52">
        <v>2.1548913043478262</v>
      </c>
      <c r="N11855" s="53">
        <v>9.4091124822021824E-2</v>
      </c>
      <c r="O11855" s="52">
        <v>10.182065217391305</v>
      </c>
      <c r="P11855" s="52">
        <v>2.1548913043478262</v>
      </c>
      <c r="Q11855" s="53">
        <v>0.21163597544702428</v>
      </c>
      <c r="R11855" s="52">
        <v>7.2418478260869561</v>
      </c>
      <c r="S11855" s="52">
        <v>0</v>
      </c>
      <c r="T11855" s="53">
        <v>0</v>
      </c>
      <c r="U11855" s="52">
        <v>5.4782608695652177</v>
      </c>
      <c r="V11855" s="52">
        <v>0</v>
      </c>
      <c r="W11855" s="53">
        <v>0</v>
      </c>
      <c r="X11855" s="52">
        <v>77.510869565217391</v>
      </c>
      <c r="Y11855" s="52">
        <v>32.570652173913047</v>
      </c>
      <c r="Z11855" s="53">
        <v>0.42020754452390974</v>
      </c>
      <c r="AA11855" s="52">
        <v>7.3858695652173916</v>
      </c>
      <c r="AB11855" s="52">
        <v>0</v>
      </c>
      <c r="AC11855" s="53">
        <v>0</v>
      </c>
      <c r="AD11855" s="52">
        <v>149.84510869565219</v>
      </c>
      <c r="AE11855" s="52">
        <v>55.217391304347828</v>
      </c>
      <c r="AF11855" s="53">
        <v>0.36849645467239722</v>
      </c>
      <c r="AG11855" s="52">
        <v>13.573369565217391</v>
      </c>
      <c r="AH11855" s="52">
        <v>0</v>
      </c>
      <c r="AI11855" s="53">
        <v>0</v>
      </c>
      <c r="AJ11855" s="52">
        <v>0</v>
      </c>
      <c r="AK11855" s="52">
        <v>0</v>
      </c>
      <c r="AL11855" s="53" t="s">
        <v>36134</v>
      </c>
      <c r="AM11855" t="s">
        <v>11267</v>
      </c>
      <c r="AN11855" s="3">
        <v>4</v>
      </c>
      <c r="AX11855"/>
      <c r="AY11855"/>
    </row>
    <row r="11856" spans="1:51" x14ac:dyDescent="0.35">
      <c r="A11856" t="s">
        <v>33581</v>
      </c>
      <c r="B11856" t="s">
        <v>25448</v>
      </c>
      <c r="C11856" t="s">
        <v>32644</v>
      </c>
      <c r="D11856" t="s">
        <v>34690</v>
      </c>
      <c r="E11856" s="52">
        <v>23.793478260869566</v>
      </c>
      <c r="F11856" s="52">
        <v>101.65684782608696</v>
      </c>
      <c r="G11856" s="52">
        <v>13.638260869565219</v>
      </c>
      <c r="H11856" s="53">
        <v>0.13415978521090241</v>
      </c>
      <c r="I11856" s="52">
        <v>86.439456521739146</v>
      </c>
      <c r="J11856" s="52">
        <v>13.638260869565219</v>
      </c>
      <c r="K11856" s="53">
        <v>0.15777818855368736</v>
      </c>
      <c r="L11856" s="52">
        <v>45.961195652173927</v>
      </c>
      <c r="M11856" s="52">
        <v>1.0272826086956521</v>
      </c>
      <c r="N11856" s="53">
        <v>2.2351085391031651E-2</v>
      </c>
      <c r="O11856" s="52">
        <v>30.743804347826099</v>
      </c>
      <c r="P11856" s="52">
        <v>1.0272826086956521</v>
      </c>
      <c r="Q11856" s="53">
        <v>3.3414296977475125E-2</v>
      </c>
      <c r="R11856" s="52">
        <v>5.2173913043478262</v>
      </c>
      <c r="S11856" s="52">
        <v>0</v>
      </c>
      <c r="T11856" s="53">
        <v>0</v>
      </c>
      <c r="U11856" s="52">
        <v>10</v>
      </c>
      <c r="V11856" s="52">
        <v>0</v>
      </c>
      <c r="W11856" s="53">
        <v>0</v>
      </c>
      <c r="X11856" s="52">
        <v>12.828369565217391</v>
      </c>
      <c r="Y11856" s="52">
        <v>2.5701086956521739</v>
      </c>
      <c r="Z11856" s="53">
        <v>0.20034570118877149</v>
      </c>
      <c r="AA11856" s="52">
        <v>0</v>
      </c>
      <c r="AB11856" s="52">
        <v>0</v>
      </c>
      <c r="AC11856" s="53" t="s">
        <v>36134</v>
      </c>
      <c r="AD11856" s="52">
        <v>42.867282608695646</v>
      </c>
      <c r="AE11856" s="52">
        <v>10.040869565217392</v>
      </c>
      <c r="AF11856" s="53">
        <v>0.23423153869754731</v>
      </c>
      <c r="AG11856" s="52">
        <v>0</v>
      </c>
      <c r="AH11856" s="52">
        <v>0</v>
      </c>
      <c r="AI11856" s="53" t="s">
        <v>36134</v>
      </c>
      <c r="AJ11856" s="52">
        <v>0</v>
      </c>
      <c r="AK11856" s="52">
        <v>0</v>
      </c>
      <c r="AL11856" s="53" t="s">
        <v>36134</v>
      </c>
      <c r="AM11856" t="s">
        <v>11338</v>
      </c>
      <c r="AN11856" s="3">
        <v>4</v>
      </c>
      <c r="AX11856"/>
      <c r="AY11856"/>
    </row>
    <row r="11857" spans="1:51" x14ac:dyDescent="0.35">
      <c r="A11857" t="s">
        <v>33581</v>
      </c>
      <c r="B11857" t="s">
        <v>25478</v>
      </c>
      <c r="C11857" t="s">
        <v>29866</v>
      </c>
      <c r="D11857" t="s">
        <v>34177</v>
      </c>
      <c r="E11857" s="52">
        <v>28.858695652173914</v>
      </c>
      <c r="F11857" s="52">
        <v>125.38815217391303</v>
      </c>
      <c r="G11857" s="52">
        <v>43.154891304347828</v>
      </c>
      <c r="H11857" s="53">
        <v>0.34417040650293745</v>
      </c>
      <c r="I11857" s="52">
        <v>113.54054347826086</v>
      </c>
      <c r="J11857" s="52">
        <v>43.154891304347828</v>
      </c>
      <c r="K11857" s="53">
        <v>0.38008353652640847</v>
      </c>
      <c r="L11857" s="52">
        <v>22.483478260869564</v>
      </c>
      <c r="M11857" s="52">
        <v>9.1603260869565215</v>
      </c>
      <c r="N11857" s="53">
        <v>0.40742477568069307</v>
      </c>
      <c r="O11857" s="52">
        <v>10.635869565217391</v>
      </c>
      <c r="P11857" s="52">
        <v>9.1603260869565215</v>
      </c>
      <c r="Q11857" s="53">
        <v>0.86126724578436387</v>
      </c>
      <c r="R11857" s="52">
        <v>6.8041304347826088</v>
      </c>
      <c r="S11857" s="52">
        <v>0</v>
      </c>
      <c r="T11857" s="53">
        <v>0</v>
      </c>
      <c r="U11857" s="52">
        <v>5.0434782608695654</v>
      </c>
      <c r="V11857" s="52">
        <v>0</v>
      </c>
      <c r="W11857" s="53">
        <v>0</v>
      </c>
      <c r="X11857" s="52">
        <v>31.176630434782609</v>
      </c>
      <c r="Y11857" s="52">
        <v>8.0842391304347831</v>
      </c>
      <c r="Z11857" s="53">
        <v>0.25930445393532642</v>
      </c>
      <c r="AA11857" s="52">
        <v>0</v>
      </c>
      <c r="AB11857" s="52">
        <v>0</v>
      </c>
      <c r="AC11857" s="53" t="s">
        <v>36134</v>
      </c>
      <c r="AD11857" s="52">
        <v>71.728043478260858</v>
      </c>
      <c r="AE11857" s="52">
        <v>25.910326086956523</v>
      </c>
      <c r="AF11857" s="53">
        <v>0.36123006888943449</v>
      </c>
      <c r="AG11857" s="52">
        <v>0</v>
      </c>
      <c r="AH11857" s="52">
        <v>0</v>
      </c>
      <c r="AI11857" s="53" t="s">
        <v>36134</v>
      </c>
      <c r="AJ11857" s="52">
        <v>0</v>
      </c>
      <c r="AK11857" s="52">
        <v>0</v>
      </c>
      <c r="AL11857" s="53" t="s">
        <v>36134</v>
      </c>
      <c r="AM11857" t="s">
        <v>11368</v>
      </c>
      <c r="AN11857" s="3">
        <v>4</v>
      </c>
      <c r="AX11857"/>
      <c r="AY11857"/>
    </row>
    <row r="11858" spans="1:51" x14ac:dyDescent="0.35">
      <c r="A11858" t="s">
        <v>33581</v>
      </c>
      <c r="B11858" t="s">
        <v>25310</v>
      </c>
      <c r="C11858" t="s">
        <v>32617</v>
      </c>
      <c r="D11858" t="s">
        <v>34869</v>
      </c>
      <c r="E11858" s="52">
        <v>138.9891304347826</v>
      </c>
      <c r="F11858" s="52">
        <v>529.7397826086958</v>
      </c>
      <c r="G11858" s="52">
        <v>0</v>
      </c>
      <c r="H11858" s="53">
        <v>0</v>
      </c>
      <c r="I11858" s="52">
        <v>468.15000000000015</v>
      </c>
      <c r="J11858" s="52">
        <v>0</v>
      </c>
      <c r="K11858" s="53">
        <v>0</v>
      </c>
      <c r="L11858" s="52">
        <v>82.426086956521743</v>
      </c>
      <c r="M11858" s="52">
        <v>0</v>
      </c>
      <c r="N11858" s="53">
        <v>0</v>
      </c>
      <c r="O11858" s="52">
        <v>38.043695652173923</v>
      </c>
      <c r="P11858" s="52">
        <v>0</v>
      </c>
      <c r="Q11858" s="53">
        <v>0</v>
      </c>
      <c r="R11858" s="52">
        <v>39.328043478260867</v>
      </c>
      <c r="S11858" s="52">
        <v>0</v>
      </c>
      <c r="T11858" s="53">
        <v>0</v>
      </c>
      <c r="U11858" s="52">
        <v>5.0543478260869561</v>
      </c>
      <c r="V11858" s="52">
        <v>0</v>
      </c>
      <c r="W11858" s="53">
        <v>0</v>
      </c>
      <c r="X11858" s="52">
        <v>140.08978260869569</v>
      </c>
      <c r="Y11858" s="52">
        <v>0</v>
      </c>
      <c r="Z11858" s="53">
        <v>0</v>
      </c>
      <c r="AA11858" s="52">
        <v>17.207391304347826</v>
      </c>
      <c r="AB11858" s="52">
        <v>0</v>
      </c>
      <c r="AC11858" s="53">
        <v>0</v>
      </c>
      <c r="AD11858" s="52">
        <v>290.01652173913055</v>
      </c>
      <c r="AE11858" s="52">
        <v>0</v>
      </c>
      <c r="AF11858" s="53">
        <v>0</v>
      </c>
      <c r="AG11858" s="52">
        <v>0</v>
      </c>
      <c r="AH11858" s="52">
        <v>0</v>
      </c>
      <c r="AI11858" s="53" t="s">
        <v>36134</v>
      </c>
      <c r="AJ11858" s="52">
        <v>0</v>
      </c>
      <c r="AK11858" s="52">
        <v>0</v>
      </c>
      <c r="AL11858" s="53" t="s">
        <v>36134</v>
      </c>
      <c r="AM11858" t="s">
        <v>11198</v>
      </c>
      <c r="AN11858" s="3">
        <v>4</v>
      </c>
      <c r="AX11858"/>
      <c r="AY11858"/>
    </row>
    <row r="11859" spans="1:51" x14ac:dyDescent="0.35">
      <c r="A11859" t="s">
        <v>33581</v>
      </c>
      <c r="B11859" t="s">
        <v>25451</v>
      </c>
      <c r="C11859" t="s">
        <v>29742</v>
      </c>
      <c r="D11859" t="s">
        <v>34009</v>
      </c>
      <c r="E11859" s="52">
        <v>90.619565217391298</v>
      </c>
      <c r="F11859" s="52">
        <v>706.40760869565213</v>
      </c>
      <c r="G11859" s="52">
        <v>187.18206521739131</v>
      </c>
      <c r="H11859" s="53">
        <v>0.26497741942929243</v>
      </c>
      <c r="I11859" s="52">
        <v>632.86956521739125</v>
      </c>
      <c r="J11859" s="52">
        <v>187.18206521739131</v>
      </c>
      <c r="K11859" s="53">
        <v>0.29576720939818635</v>
      </c>
      <c r="L11859" s="52">
        <v>153.19565217391303</v>
      </c>
      <c r="M11859" s="52">
        <v>20.331521739130434</v>
      </c>
      <c r="N11859" s="53">
        <v>0.13271604938271606</v>
      </c>
      <c r="O11859" s="52">
        <v>79.657608695652172</v>
      </c>
      <c r="P11859" s="52">
        <v>20.331521739130434</v>
      </c>
      <c r="Q11859" s="53">
        <v>0.25523640581292212</v>
      </c>
      <c r="R11859" s="52">
        <v>63.410326086956523</v>
      </c>
      <c r="S11859" s="52">
        <v>0</v>
      </c>
      <c r="T11859" s="53">
        <v>0</v>
      </c>
      <c r="U11859" s="52">
        <v>10.127717391304348</v>
      </c>
      <c r="V11859" s="52">
        <v>0</v>
      </c>
      <c r="W11859" s="53">
        <v>0</v>
      </c>
      <c r="X11859" s="52">
        <v>133.63043478260869</v>
      </c>
      <c r="Y11859" s="52">
        <v>59.3125</v>
      </c>
      <c r="Z11859" s="53">
        <v>0.44385472588254438</v>
      </c>
      <c r="AA11859" s="52">
        <v>0</v>
      </c>
      <c r="AB11859" s="52">
        <v>0</v>
      </c>
      <c r="AC11859" s="53" t="s">
        <v>36134</v>
      </c>
      <c r="AD11859" s="52">
        <v>394.73641304347825</v>
      </c>
      <c r="AE11859" s="52">
        <v>107.53804347826087</v>
      </c>
      <c r="AF11859" s="53">
        <v>0.27243000626449959</v>
      </c>
      <c r="AG11859" s="52">
        <v>0</v>
      </c>
      <c r="AH11859" s="52">
        <v>0</v>
      </c>
      <c r="AI11859" s="53" t="s">
        <v>36134</v>
      </c>
      <c r="AJ11859" s="52">
        <v>24.845108695652176</v>
      </c>
      <c r="AK11859" s="52">
        <v>0</v>
      </c>
      <c r="AL11859" s="53">
        <v>0</v>
      </c>
      <c r="AM11859" t="s">
        <v>11341</v>
      </c>
      <c r="AN11859" s="3">
        <v>4</v>
      </c>
      <c r="AX11859"/>
      <c r="AY11859"/>
    </row>
    <row r="11860" spans="1:51" x14ac:dyDescent="0.35">
      <c r="A11860" t="s">
        <v>33581</v>
      </c>
      <c r="B11860" t="s">
        <v>25401</v>
      </c>
      <c r="C11860" t="s">
        <v>32647</v>
      </c>
      <c r="D11860" t="s">
        <v>33620</v>
      </c>
      <c r="E11860" s="52">
        <v>106.95652173913044</v>
      </c>
      <c r="F11860" s="52">
        <v>306.18554347826085</v>
      </c>
      <c r="G11860" s="52">
        <v>47.380108695652183</v>
      </c>
      <c r="H11860" s="53">
        <v>0.15474312783489128</v>
      </c>
      <c r="I11860" s="52">
        <v>282.2253260869565</v>
      </c>
      <c r="J11860" s="52">
        <v>46.265000000000001</v>
      </c>
      <c r="K11860" s="53">
        <v>0.1639292994766362</v>
      </c>
      <c r="L11860" s="52">
        <v>28.533260869565225</v>
      </c>
      <c r="M11860" s="52">
        <v>5.1706521739130427</v>
      </c>
      <c r="N11860" s="53">
        <v>0.18121490556406322</v>
      </c>
      <c r="O11860" s="52">
        <v>16.809456521739136</v>
      </c>
      <c r="P11860" s="52">
        <v>4.0555434782608693</v>
      </c>
      <c r="Q11860" s="53">
        <v>0.24126559196104666</v>
      </c>
      <c r="R11860" s="52">
        <v>9.9846739130434781</v>
      </c>
      <c r="S11860" s="52">
        <v>1.1151086956521739</v>
      </c>
      <c r="T11860" s="53">
        <v>0.11168203442232116</v>
      </c>
      <c r="U11860" s="52">
        <v>1.7391304347826086</v>
      </c>
      <c r="V11860" s="52">
        <v>0</v>
      </c>
      <c r="W11860" s="53">
        <v>0</v>
      </c>
      <c r="X11860" s="52">
        <v>84.854239130434749</v>
      </c>
      <c r="Y11860" s="52">
        <v>23.596413043478268</v>
      </c>
      <c r="Z11860" s="53">
        <v>0.27808172326201347</v>
      </c>
      <c r="AA11860" s="52">
        <v>12.236413043478262</v>
      </c>
      <c r="AB11860" s="52">
        <v>0</v>
      </c>
      <c r="AC11860" s="53">
        <v>0</v>
      </c>
      <c r="AD11860" s="52">
        <v>145.52282608695651</v>
      </c>
      <c r="AE11860" s="52">
        <v>18.613043478260867</v>
      </c>
      <c r="AF11860" s="53">
        <v>0.12790463172518876</v>
      </c>
      <c r="AG11860" s="52">
        <v>35.038804347826087</v>
      </c>
      <c r="AH11860" s="52">
        <v>0</v>
      </c>
      <c r="AI11860" s="53">
        <v>0</v>
      </c>
      <c r="AJ11860" s="52">
        <v>0</v>
      </c>
      <c r="AK11860" s="52">
        <v>0</v>
      </c>
      <c r="AL11860" s="53" t="s">
        <v>36134</v>
      </c>
      <c r="AM11860" t="s">
        <v>11290</v>
      </c>
      <c r="AN11860" s="3">
        <v>4</v>
      </c>
      <c r="AX11860"/>
      <c r="AY11860"/>
    </row>
    <row r="11861" spans="1:51" x14ac:dyDescent="0.35">
      <c r="A11861" t="s">
        <v>33581</v>
      </c>
      <c r="B11861" t="s">
        <v>25316</v>
      </c>
      <c r="C11861" t="s">
        <v>32619</v>
      </c>
      <c r="D11861" t="s">
        <v>34872</v>
      </c>
      <c r="E11861" s="52">
        <v>73.869565217391298</v>
      </c>
      <c r="F11861" s="52">
        <v>248.21086956521742</v>
      </c>
      <c r="G11861" s="52">
        <v>62.365760869565193</v>
      </c>
      <c r="H11861" s="53">
        <v>0.25126119971622995</v>
      </c>
      <c r="I11861" s="52">
        <v>232.61847826086961</v>
      </c>
      <c r="J11861" s="52">
        <v>62.365760869565193</v>
      </c>
      <c r="K11861" s="53">
        <v>0.26810321061263764</v>
      </c>
      <c r="L11861" s="52">
        <v>47.612065217391304</v>
      </c>
      <c r="M11861" s="52">
        <v>2.9843478260869558</v>
      </c>
      <c r="N11861" s="53">
        <v>6.2680495216091994E-2</v>
      </c>
      <c r="O11861" s="52">
        <v>32.019673913043476</v>
      </c>
      <c r="P11861" s="52">
        <v>2.9843478260869558</v>
      </c>
      <c r="Q11861" s="53">
        <v>9.3203567100390031E-2</v>
      </c>
      <c r="R11861" s="52">
        <v>10.375</v>
      </c>
      <c r="S11861" s="52">
        <v>0</v>
      </c>
      <c r="T11861" s="53">
        <v>0</v>
      </c>
      <c r="U11861" s="52">
        <v>5.2173913043478262</v>
      </c>
      <c r="V11861" s="52">
        <v>0</v>
      </c>
      <c r="W11861" s="53">
        <v>0</v>
      </c>
      <c r="X11861" s="52">
        <v>64.37</v>
      </c>
      <c r="Y11861" s="52">
        <v>12.369999999999997</v>
      </c>
      <c r="Z11861" s="53">
        <v>0.19217026565170106</v>
      </c>
      <c r="AA11861" s="52">
        <v>0</v>
      </c>
      <c r="AB11861" s="52">
        <v>0</v>
      </c>
      <c r="AC11861" s="53" t="s">
        <v>36134</v>
      </c>
      <c r="AD11861" s="52">
        <v>136.22880434782613</v>
      </c>
      <c r="AE11861" s="52">
        <v>47.011413043478235</v>
      </c>
      <c r="AF11861" s="53">
        <v>0.34509157786811639</v>
      </c>
      <c r="AG11861" s="52">
        <v>0</v>
      </c>
      <c r="AH11861" s="52">
        <v>0</v>
      </c>
      <c r="AI11861" s="53" t="s">
        <v>36134</v>
      </c>
      <c r="AJ11861" s="52">
        <v>0</v>
      </c>
      <c r="AK11861" s="52">
        <v>0</v>
      </c>
      <c r="AL11861" s="53" t="s">
        <v>36134</v>
      </c>
      <c r="AM11861" t="s">
        <v>11204</v>
      </c>
      <c r="AN11861" s="3">
        <v>4</v>
      </c>
      <c r="AX11861"/>
      <c r="AY11861"/>
    </row>
    <row r="11862" spans="1:51" x14ac:dyDescent="0.35">
      <c r="A11862" t="s">
        <v>33581</v>
      </c>
      <c r="B11862" t="s">
        <v>25397</v>
      </c>
      <c r="C11862" t="s">
        <v>28497</v>
      </c>
      <c r="D11862" t="s">
        <v>34871</v>
      </c>
      <c r="E11862" s="52">
        <v>75.021739130434781</v>
      </c>
      <c r="F11862" s="52">
        <v>263.28771739130445</v>
      </c>
      <c r="G11862" s="52">
        <v>37.252391304347825</v>
      </c>
      <c r="H11862" s="53">
        <v>0.14148928660041682</v>
      </c>
      <c r="I11862" s="52">
        <v>233.11923913043483</v>
      </c>
      <c r="J11862" s="52">
        <v>37.252391304347825</v>
      </c>
      <c r="K11862" s="53">
        <v>0.15979972928576852</v>
      </c>
      <c r="L11862" s="52">
        <v>38.41847826086957</v>
      </c>
      <c r="M11862" s="52">
        <v>1.2255434782608696</v>
      </c>
      <c r="N11862" s="53">
        <v>3.189984439100297E-2</v>
      </c>
      <c r="O11862" s="52">
        <v>23.771739130434781</v>
      </c>
      <c r="P11862" s="52">
        <v>1.2255434782608696</v>
      </c>
      <c r="Q11862" s="53">
        <v>5.1554641060813908E-2</v>
      </c>
      <c r="R11862" s="52">
        <v>10.298913043478262</v>
      </c>
      <c r="S11862" s="52">
        <v>0</v>
      </c>
      <c r="T11862" s="53">
        <v>0</v>
      </c>
      <c r="U11862" s="52">
        <v>4.3478260869565215</v>
      </c>
      <c r="V11862" s="52">
        <v>0</v>
      </c>
      <c r="W11862" s="53">
        <v>0</v>
      </c>
      <c r="X11862" s="52">
        <v>61.269565217391303</v>
      </c>
      <c r="Y11862" s="52">
        <v>1.2858695652173913</v>
      </c>
      <c r="Z11862" s="53">
        <v>2.0987084870848709E-2</v>
      </c>
      <c r="AA11862" s="52">
        <v>15.521739130434783</v>
      </c>
      <c r="AB11862" s="52">
        <v>0</v>
      </c>
      <c r="AC11862" s="53">
        <v>0</v>
      </c>
      <c r="AD11862" s="52">
        <v>148.07793478260876</v>
      </c>
      <c r="AE11862" s="52">
        <v>34.740978260869561</v>
      </c>
      <c r="AF11862" s="53">
        <v>0.23461279570026639</v>
      </c>
      <c r="AG11862" s="52">
        <v>0</v>
      </c>
      <c r="AH11862" s="52">
        <v>0</v>
      </c>
      <c r="AI11862" s="53" t="s">
        <v>36134</v>
      </c>
      <c r="AJ11862" s="52">
        <v>0</v>
      </c>
      <c r="AK11862" s="52">
        <v>0</v>
      </c>
      <c r="AL11862" s="53" t="s">
        <v>36134</v>
      </c>
      <c r="AM11862" t="s">
        <v>11286</v>
      </c>
      <c r="AN11862" s="3">
        <v>4</v>
      </c>
      <c r="AX11862"/>
      <c r="AY11862"/>
    </row>
    <row r="11863" spans="1:51" x14ac:dyDescent="0.35">
      <c r="A11863" t="s">
        <v>33581</v>
      </c>
      <c r="B11863" t="s">
        <v>25399</v>
      </c>
      <c r="C11863" t="s">
        <v>32646</v>
      </c>
      <c r="D11863" t="s">
        <v>34869</v>
      </c>
      <c r="E11863" s="52">
        <v>50.108695652173914</v>
      </c>
      <c r="F11863" s="52">
        <v>189.56282608695653</v>
      </c>
      <c r="G11863" s="52">
        <v>47.530217391304333</v>
      </c>
      <c r="H11863" s="53">
        <v>0.2507359611187755</v>
      </c>
      <c r="I11863" s="52">
        <v>174.13347826086959</v>
      </c>
      <c r="J11863" s="52">
        <v>47.530217391304333</v>
      </c>
      <c r="K11863" s="53">
        <v>0.27295278234837328</v>
      </c>
      <c r="L11863" s="52">
        <v>42.496739130434783</v>
      </c>
      <c r="M11863" s="52">
        <v>0.76847826086956528</v>
      </c>
      <c r="N11863" s="53">
        <v>1.8083228892242374E-2</v>
      </c>
      <c r="O11863" s="52">
        <v>28.994021739130432</v>
      </c>
      <c r="P11863" s="52">
        <v>0.76847826086956528</v>
      </c>
      <c r="Q11863" s="53">
        <v>2.6504714240191948E-2</v>
      </c>
      <c r="R11863" s="52">
        <v>9.4157608695652169</v>
      </c>
      <c r="S11863" s="52">
        <v>0</v>
      </c>
      <c r="T11863" s="53">
        <v>0</v>
      </c>
      <c r="U11863" s="52">
        <v>4.0869565217391308</v>
      </c>
      <c r="V11863" s="52">
        <v>0</v>
      </c>
      <c r="W11863" s="53">
        <v>0</v>
      </c>
      <c r="X11863" s="52">
        <v>41.537065217391309</v>
      </c>
      <c r="Y11863" s="52">
        <v>9.2028260869565219</v>
      </c>
      <c r="Z11863" s="53">
        <v>0.2215569645759026</v>
      </c>
      <c r="AA11863" s="52">
        <v>1.9266304347826086</v>
      </c>
      <c r="AB11863" s="52">
        <v>0</v>
      </c>
      <c r="AC11863" s="53">
        <v>0</v>
      </c>
      <c r="AD11863" s="52">
        <v>103.60239130434785</v>
      </c>
      <c r="AE11863" s="52">
        <v>37.558913043478249</v>
      </c>
      <c r="AF11863" s="53">
        <v>0.36252940275425888</v>
      </c>
      <c r="AG11863" s="52">
        <v>0</v>
      </c>
      <c r="AH11863" s="52">
        <v>0</v>
      </c>
      <c r="AI11863" s="53" t="s">
        <v>36134</v>
      </c>
      <c r="AJ11863" s="52">
        <v>0</v>
      </c>
      <c r="AK11863" s="52">
        <v>0</v>
      </c>
      <c r="AL11863" s="53" t="s">
        <v>36134</v>
      </c>
      <c r="AM11863" t="s">
        <v>11288</v>
      </c>
      <c r="AN11863" s="3">
        <v>4</v>
      </c>
      <c r="AX11863"/>
      <c r="AY11863"/>
    </row>
    <row r="11864" spans="1:51" x14ac:dyDescent="0.35">
      <c r="A11864" t="s">
        <v>33581</v>
      </c>
      <c r="B11864" t="s">
        <v>25371</v>
      </c>
      <c r="C11864" t="s">
        <v>32640</v>
      </c>
      <c r="D11864" t="s">
        <v>34890</v>
      </c>
      <c r="E11864" s="52">
        <v>84.239130434782609</v>
      </c>
      <c r="F11864" s="52">
        <v>334.75510869565215</v>
      </c>
      <c r="G11864" s="52">
        <v>44.526847826086943</v>
      </c>
      <c r="H11864" s="53">
        <v>0.13301319881146079</v>
      </c>
      <c r="I11864" s="52">
        <v>318.22521739130434</v>
      </c>
      <c r="J11864" s="52">
        <v>44.526847826086943</v>
      </c>
      <c r="K11864" s="53">
        <v>0.13992243666640247</v>
      </c>
      <c r="L11864" s="52">
        <v>46.497499999999995</v>
      </c>
      <c r="M11864" s="52">
        <v>5.3860869565217389</v>
      </c>
      <c r="N11864" s="53">
        <v>0.11583605476685283</v>
      </c>
      <c r="O11864" s="52">
        <v>41.019239130434777</v>
      </c>
      <c r="P11864" s="52">
        <v>5.3860869565217389</v>
      </c>
      <c r="Q11864" s="53">
        <v>0.13130635942307031</v>
      </c>
      <c r="R11864" s="52">
        <v>0</v>
      </c>
      <c r="S11864" s="52">
        <v>0</v>
      </c>
      <c r="T11864" s="53" t="s">
        <v>36134</v>
      </c>
      <c r="U11864" s="52">
        <v>5.4782608695652177</v>
      </c>
      <c r="V11864" s="52">
        <v>0</v>
      </c>
      <c r="W11864" s="53">
        <v>0</v>
      </c>
      <c r="X11864" s="52">
        <v>70.141086956521733</v>
      </c>
      <c r="Y11864" s="52">
        <v>14.024239130434781</v>
      </c>
      <c r="Z11864" s="53">
        <v>0.19994328201854025</v>
      </c>
      <c r="AA11864" s="52">
        <v>11.051630434782609</v>
      </c>
      <c r="AB11864" s="52">
        <v>0</v>
      </c>
      <c r="AC11864" s="53">
        <v>0</v>
      </c>
      <c r="AD11864" s="52">
        <v>207.06489130434784</v>
      </c>
      <c r="AE11864" s="52">
        <v>25.116521739130423</v>
      </c>
      <c r="AF11864" s="53">
        <v>0.12129782881547839</v>
      </c>
      <c r="AG11864" s="52">
        <v>0</v>
      </c>
      <c r="AH11864" s="52">
        <v>0</v>
      </c>
      <c r="AI11864" s="53" t="s">
        <v>36134</v>
      </c>
      <c r="AJ11864" s="52">
        <v>0</v>
      </c>
      <c r="AK11864" s="52">
        <v>0</v>
      </c>
      <c r="AL11864" s="53" t="s">
        <v>36134</v>
      </c>
      <c r="AM11864" t="s">
        <v>11260</v>
      </c>
      <c r="AN11864" s="3">
        <v>4</v>
      </c>
      <c r="AX11864"/>
      <c r="AY11864"/>
    </row>
    <row r="11865" spans="1:51" x14ac:dyDescent="0.35">
      <c r="A11865" t="s">
        <v>33581</v>
      </c>
      <c r="B11865" t="s">
        <v>25311</v>
      </c>
      <c r="C11865" t="s">
        <v>32618</v>
      </c>
      <c r="D11865" t="s">
        <v>34870</v>
      </c>
      <c r="E11865" s="52">
        <v>77.706521739130437</v>
      </c>
      <c r="F11865" s="52">
        <v>256.62608695652176</v>
      </c>
      <c r="G11865" s="52">
        <v>5.7972826086956522</v>
      </c>
      <c r="H11865" s="53">
        <v>2.2590386961236105E-2</v>
      </c>
      <c r="I11865" s="52">
        <v>251.25108695652176</v>
      </c>
      <c r="J11865" s="52">
        <v>5.7972826086956522</v>
      </c>
      <c r="K11865" s="53">
        <v>2.3073661805486454E-2</v>
      </c>
      <c r="L11865" s="52">
        <v>45.465760869565223</v>
      </c>
      <c r="M11865" s="52">
        <v>5.7972826086956522</v>
      </c>
      <c r="N11865" s="53">
        <v>0.12750875599172812</v>
      </c>
      <c r="O11865" s="52">
        <v>40.090760869565223</v>
      </c>
      <c r="P11865" s="52">
        <v>5.7972826086956522</v>
      </c>
      <c r="Q11865" s="53">
        <v>0.14460395569834747</v>
      </c>
      <c r="R11865" s="52">
        <v>0</v>
      </c>
      <c r="S11865" s="52">
        <v>0</v>
      </c>
      <c r="T11865" s="53" t="s">
        <v>36134</v>
      </c>
      <c r="U11865" s="52">
        <v>5.375</v>
      </c>
      <c r="V11865" s="52">
        <v>0</v>
      </c>
      <c r="W11865" s="53">
        <v>0</v>
      </c>
      <c r="X11865" s="52">
        <v>67.5625</v>
      </c>
      <c r="Y11865" s="52">
        <v>0</v>
      </c>
      <c r="Z11865" s="53">
        <v>0</v>
      </c>
      <c r="AA11865" s="52">
        <v>0</v>
      </c>
      <c r="AB11865" s="52">
        <v>0</v>
      </c>
      <c r="AC11865" s="53" t="s">
        <v>36134</v>
      </c>
      <c r="AD11865" s="52">
        <v>143.59782608695653</v>
      </c>
      <c r="AE11865" s="52">
        <v>0</v>
      </c>
      <c r="AF11865" s="53">
        <v>0</v>
      </c>
      <c r="AG11865" s="52">
        <v>0</v>
      </c>
      <c r="AH11865" s="52">
        <v>0</v>
      </c>
      <c r="AI11865" s="53" t="s">
        <v>36134</v>
      </c>
      <c r="AJ11865" s="52">
        <v>0</v>
      </c>
      <c r="AK11865" s="52">
        <v>0</v>
      </c>
      <c r="AL11865" s="53" t="s">
        <v>36134</v>
      </c>
      <c r="AM11865" t="s">
        <v>11199</v>
      </c>
      <c r="AN11865" s="3">
        <v>4</v>
      </c>
      <c r="AX11865"/>
      <c r="AY11865"/>
    </row>
    <row r="11866" spans="1:51" x14ac:dyDescent="0.35">
      <c r="A11866" t="s">
        <v>33581</v>
      </c>
      <c r="B11866" t="s">
        <v>25373</v>
      </c>
      <c r="C11866" t="s">
        <v>28497</v>
      </c>
      <c r="D11866" t="s">
        <v>34871</v>
      </c>
      <c r="E11866" s="52">
        <v>141.08695652173913</v>
      </c>
      <c r="F11866" s="52">
        <v>601.73293478260871</v>
      </c>
      <c r="G11866" s="52">
        <v>99.357934782608723</v>
      </c>
      <c r="H11866" s="53">
        <v>0.16511965531437015</v>
      </c>
      <c r="I11866" s="52">
        <v>556.18673913043483</v>
      </c>
      <c r="J11866" s="52">
        <v>99.357934782608723</v>
      </c>
      <c r="K11866" s="53">
        <v>0.17864132276499256</v>
      </c>
      <c r="L11866" s="52">
        <v>74.594782608695652</v>
      </c>
      <c r="M11866" s="52">
        <v>0.59184782608695652</v>
      </c>
      <c r="N11866" s="53">
        <v>7.9341718735428512E-3</v>
      </c>
      <c r="O11866" s="52">
        <v>40.779565217391308</v>
      </c>
      <c r="P11866" s="52">
        <v>0.59184782608695652</v>
      </c>
      <c r="Q11866" s="53">
        <v>1.451334321324619E-2</v>
      </c>
      <c r="R11866" s="52">
        <v>28.760869565217391</v>
      </c>
      <c r="S11866" s="52">
        <v>0</v>
      </c>
      <c r="T11866" s="53">
        <v>0</v>
      </c>
      <c r="U11866" s="52">
        <v>5.0543478260869561</v>
      </c>
      <c r="V11866" s="52">
        <v>0</v>
      </c>
      <c r="W11866" s="53">
        <v>0</v>
      </c>
      <c r="X11866" s="52">
        <v>183.36793478260873</v>
      </c>
      <c r="Y11866" s="52">
        <v>30.460543478260863</v>
      </c>
      <c r="Z11866" s="53">
        <v>0.16611706683817573</v>
      </c>
      <c r="AA11866" s="52">
        <v>11.730978260869565</v>
      </c>
      <c r="AB11866" s="52">
        <v>0</v>
      </c>
      <c r="AC11866" s="53">
        <v>0</v>
      </c>
      <c r="AD11866" s="52">
        <v>326.56913043478261</v>
      </c>
      <c r="AE11866" s="52">
        <v>68.305543478260901</v>
      </c>
      <c r="AF11866" s="53">
        <v>0.20916105385503311</v>
      </c>
      <c r="AG11866" s="52">
        <v>5.4701086956521738</v>
      </c>
      <c r="AH11866" s="52">
        <v>0</v>
      </c>
      <c r="AI11866" s="53">
        <v>0</v>
      </c>
      <c r="AJ11866" s="52">
        <v>0</v>
      </c>
      <c r="AK11866" s="52">
        <v>0</v>
      </c>
      <c r="AL11866" s="53" t="s">
        <v>36134</v>
      </c>
      <c r="AM11866" t="s">
        <v>11262</v>
      </c>
      <c r="AN11866" s="3">
        <v>4</v>
      </c>
      <c r="AX11866"/>
      <c r="AY11866"/>
    </row>
    <row r="11867" spans="1:51" x14ac:dyDescent="0.35">
      <c r="A11867" t="s">
        <v>33581</v>
      </c>
      <c r="B11867" t="s">
        <v>25471</v>
      </c>
      <c r="C11867" t="s">
        <v>28692</v>
      </c>
      <c r="D11867" t="s">
        <v>34880</v>
      </c>
      <c r="E11867" s="52">
        <v>77.032608695652172</v>
      </c>
      <c r="F11867" s="52">
        <v>274.56706521739125</v>
      </c>
      <c r="G11867" s="52">
        <v>0</v>
      </c>
      <c r="H11867" s="53">
        <v>0</v>
      </c>
      <c r="I11867" s="52">
        <v>252.08065217391299</v>
      </c>
      <c r="J11867" s="52">
        <v>0</v>
      </c>
      <c r="K11867" s="53">
        <v>0</v>
      </c>
      <c r="L11867" s="52">
        <v>48.81663043478261</v>
      </c>
      <c r="M11867" s="52">
        <v>0</v>
      </c>
      <c r="N11867" s="53">
        <v>0</v>
      </c>
      <c r="O11867" s="52">
        <v>31.80847826086957</v>
      </c>
      <c r="P11867" s="52">
        <v>0</v>
      </c>
      <c r="Q11867" s="53">
        <v>0</v>
      </c>
      <c r="R11867" s="52">
        <v>11.355978260869565</v>
      </c>
      <c r="S11867" s="52">
        <v>0</v>
      </c>
      <c r="T11867" s="53">
        <v>0</v>
      </c>
      <c r="U11867" s="52">
        <v>5.6521739130434785</v>
      </c>
      <c r="V11867" s="52">
        <v>0</v>
      </c>
      <c r="W11867" s="53">
        <v>0</v>
      </c>
      <c r="X11867" s="52">
        <v>75.426195652173902</v>
      </c>
      <c r="Y11867" s="52">
        <v>0</v>
      </c>
      <c r="Z11867" s="53">
        <v>0</v>
      </c>
      <c r="AA11867" s="52">
        <v>5.4782608695652177</v>
      </c>
      <c r="AB11867" s="52">
        <v>0</v>
      </c>
      <c r="AC11867" s="53">
        <v>0</v>
      </c>
      <c r="AD11867" s="52">
        <v>144.84597826086951</v>
      </c>
      <c r="AE11867" s="52">
        <v>0</v>
      </c>
      <c r="AF11867" s="53">
        <v>0</v>
      </c>
      <c r="AG11867" s="52">
        <v>0</v>
      </c>
      <c r="AH11867" s="52">
        <v>0</v>
      </c>
      <c r="AI11867" s="53" t="s">
        <v>36134</v>
      </c>
      <c r="AJ11867" s="52">
        <v>0</v>
      </c>
      <c r="AK11867" s="52">
        <v>0</v>
      </c>
      <c r="AL11867" s="53" t="s">
        <v>36134</v>
      </c>
      <c r="AM11867" t="s">
        <v>11361</v>
      </c>
      <c r="AN11867" s="3">
        <v>4</v>
      </c>
      <c r="AX11867"/>
      <c r="AY11867"/>
    </row>
    <row r="11868" spans="1:51" x14ac:dyDescent="0.35">
      <c r="A11868" t="s">
        <v>33581</v>
      </c>
      <c r="B11868" t="s">
        <v>25325</v>
      </c>
      <c r="C11868" t="s">
        <v>29866</v>
      </c>
      <c r="D11868" t="s">
        <v>34177</v>
      </c>
      <c r="E11868" s="52">
        <v>107.93478260869566</v>
      </c>
      <c r="F11868" s="52">
        <v>369.82065217391306</v>
      </c>
      <c r="G11868" s="52">
        <v>88.183695652173952</v>
      </c>
      <c r="H11868" s="53">
        <v>0.23844989492556626</v>
      </c>
      <c r="I11868" s="52">
        <v>345.61086956521746</v>
      </c>
      <c r="J11868" s="52">
        <v>88.183695652173952</v>
      </c>
      <c r="K11868" s="53">
        <v>0.25515313150628072</v>
      </c>
      <c r="L11868" s="52">
        <v>23.314130434782601</v>
      </c>
      <c r="M11868" s="52">
        <v>5.9826086956521749</v>
      </c>
      <c r="N11868" s="53">
        <v>0.25660869970628014</v>
      </c>
      <c r="O11868" s="52">
        <v>11.199999999999996</v>
      </c>
      <c r="P11868" s="52">
        <v>5.9826086956521749</v>
      </c>
      <c r="Q11868" s="53">
        <v>0.53416149068323016</v>
      </c>
      <c r="R11868" s="52">
        <v>6.7880434782608692</v>
      </c>
      <c r="S11868" s="52">
        <v>0</v>
      </c>
      <c r="T11868" s="53">
        <v>0</v>
      </c>
      <c r="U11868" s="52">
        <v>5.3260869565217392</v>
      </c>
      <c r="V11868" s="52">
        <v>0</v>
      </c>
      <c r="W11868" s="53">
        <v>0</v>
      </c>
      <c r="X11868" s="52">
        <v>115.94456521739134</v>
      </c>
      <c r="Y11868" s="52">
        <v>7.3108695652173914</v>
      </c>
      <c r="Z11868" s="53">
        <v>6.3054870674703972E-2</v>
      </c>
      <c r="AA11868" s="52">
        <v>12.095652173913036</v>
      </c>
      <c r="AB11868" s="52">
        <v>0</v>
      </c>
      <c r="AC11868" s="53">
        <v>0</v>
      </c>
      <c r="AD11868" s="52">
        <v>216.96195652173913</v>
      </c>
      <c r="AE11868" s="52">
        <v>74.89021739130439</v>
      </c>
      <c r="AF11868" s="53">
        <v>0.34517672402995936</v>
      </c>
      <c r="AG11868" s="52">
        <v>1.5043478260869565</v>
      </c>
      <c r="AH11868" s="52">
        <v>0</v>
      </c>
      <c r="AI11868" s="53">
        <v>0</v>
      </c>
      <c r="AJ11868" s="52">
        <v>0</v>
      </c>
      <c r="AK11868" s="52">
        <v>0</v>
      </c>
      <c r="AL11868" s="53" t="s">
        <v>36134</v>
      </c>
      <c r="AM11868" t="s">
        <v>11213</v>
      </c>
      <c r="AN11868" s="3">
        <v>4</v>
      </c>
      <c r="AX11868"/>
      <c r="AY11868"/>
    </row>
    <row r="11869" spans="1:51" x14ac:dyDescent="0.35">
      <c r="A11869" t="s">
        <v>33581</v>
      </c>
      <c r="B11869" t="s">
        <v>25374</v>
      </c>
      <c r="C11869" t="s">
        <v>28692</v>
      </c>
      <c r="D11869" t="s">
        <v>34880</v>
      </c>
      <c r="E11869" s="52">
        <v>114.28260869565217</v>
      </c>
      <c r="F11869" s="52">
        <v>434.21000000000004</v>
      </c>
      <c r="G11869" s="52">
        <v>188.11978260869563</v>
      </c>
      <c r="H11869" s="53">
        <v>0.43324608509406881</v>
      </c>
      <c r="I11869" s="52">
        <v>422.71989130434787</v>
      </c>
      <c r="J11869" s="52">
        <v>188.11978260869563</v>
      </c>
      <c r="K11869" s="53">
        <v>0.44502231023061567</v>
      </c>
      <c r="L11869" s="52">
        <v>72.013043478260855</v>
      </c>
      <c r="M11869" s="52">
        <v>15.438152173913041</v>
      </c>
      <c r="N11869" s="53">
        <v>0.21437994324699633</v>
      </c>
      <c r="O11869" s="52">
        <v>60.522934782608672</v>
      </c>
      <c r="P11869" s="52">
        <v>15.438152173913041</v>
      </c>
      <c r="Q11869" s="53">
        <v>0.25507937163597705</v>
      </c>
      <c r="R11869" s="52">
        <v>5.8379347826086958</v>
      </c>
      <c r="S11869" s="52">
        <v>0</v>
      </c>
      <c r="T11869" s="53">
        <v>0</v>
      </c>
      <c r="U11869" s="52">
        <v>5.6521739130434785</v>
      </c>
      <c r="V11869" s="52">
        <v>0</v>
      </c>
      <c r="W11869" s="53">
        <v>0</v>
      </c>
      <c r="X11869" s="52">
        <v>95.426086956521729</v>
      </c>
      <c r="Y11869" s="52">
        <v>23.290652173913045</v>
      </c>
      <c r="Z11869" s="53">
        <v>0.2440700747220704</v>
      </c>
      <c r="AA11869" s="52">
        <v>0</v>
      </c>
      <c r="AB11869" s="52">
        <v>0</v>
      </c>
      <c r="AC11869" s="53" t="s">
        <v>36134</v>
      </c>
      <c r="AD11869" s="52">
        <v>259.48760869565228</v>
      </c>
      <c r="AE11869" s="52">
        <v>149.39097826086956</v>
      </c>
      <c r="AF11869" s="53">
        <v>0.57571526830048825</v>
      </c>
      <c r="AG11869" s="52">
        <v>7.2832608695652192</v>
      </c>
      <c r="AH11869" s="52">
        <v>0</v>
      </c>
      <c r="AI11869" s="53">
        <v>0</v>
      </c>
      <c r="AJ11869" s="52">
        <v>0</v>
      </c>
      <c r="AK11869" s="52">
        <v>0</v>
      </c>
      <c r="AL11869" s="53" t="s">
        <v>36134</v>
      </c>
      <c r="AM11869" t="s">
        <v>11263</v>
      </c>
      <c r="AN11869" s="3">
        <v>4</v>
      </c>
      <c r="AX11869"/>
      <c r="AY11869"/>
    </row>
    <row r="11870" spans="1:51" x14ac:dyDescent="0.35">
      <c r="A11870" t="s">
        <v>33581</v>
      </c>
      <c r="B11870" t="s">
        <v>25427</v>
      </c>
      <c r="C11870" t="s">
        <v>28734</v>
      </c>
      <c r="D11870" t="s">
        <v>34890</v>
      </c>
      <c r="E11870" s="52">
        <v>59.782608695652172</v>
      </c>
      <c r="F11870" s="52">
        <v>185.93684782608699</v>
      </c>
      <c r="G11870" s="52">
        <v>23.559130434782606</v>
      </c>
      <c r="H11870" s="53">
        <v>0.12670501146076357</v>
      </c>
      <c r="I11870" s="52">
        <v>180.28467391304352</v>
      </c>
      <c r="J11870" s="52">
        <v>23.559130434782606</v>
      </c>
      <c r="K11870" s="53">
        <v>0.13067738883975158</v>
      </c>
      <c r="L11870" s="52">
        <v>25.334239130434774</v>
      </c>
      <c r="M11870" s="52">
        <v>0.14782608695652175</v>
      </c>
      <c r="N11870" s="53">
        <v>5.8350316421752679E-3</v>
      </c>
      <c r="O11870" s="52">
        <v>19.682065217391298</v>
      </c>
      <c r="P11870" s="52">
        <v>0.14782608695652175</v>
      </c>
      <c r="Q11870" s="53">
        <v>7.5106999861935695E-3</v>
      </c>
      <c r="R11870" s="52">
        <v>0</v>
      </c>
      <c r="S11870" s="52">
        <v>0</v>
      </c>
      <c r="T11870" s="53" t="s">
        <v>36134</v>
      </c>
      <c r="U11870" s="52">
        <v>5.6521739130434785</v>
      </c>
      <c r="V11870" s="52">
        <v>0</v>
      </c>
      <c r="W11870" s="53">
        <v>0</v>
      </c>
      <c r="X11870" s="52">
        <v>50.791521739130459</v>
      </c>
      <c r="Y11870" s="52">
        <v>2.1047826086956523</v>
      </c>
      <c r="Z11870" s="53">
        <v>4.1439644582928495E-2</v>
      </c>
      <c r="AA11870" s="52">
        <v>0</v>
      </c>
      <c r="AB11870" s="52">
        <v>0</v>
      </c>
      <c r="AC11870" s="53" t="s">
        <v>36134</v>
      </c>
      <c r="AD11870" s="52">
        <v>109.81108695652176</v>
      </c>
      <c r="AE11870" s="52">
        <v>21.306521739130432</v>
      </c>
      <c r="AF11870" s="53">
        <v>0.19402887567779439</v>
      </c>
      <c r="AG11870" s="52">
        <v>0</v>
      </c>
      <c r="AH11870" s="52">
        <v>0</v>
      </c>
      <c r="AI11870" s="53" t="s">
        <v>36134</v>
      </c>
      <c r="AJ11870" s="52">
        <v>0</v>
      </c>
      <c r="AK11870" s="52">
        <v>0</v>
      </c>
      <c r="AL11870" s="53" t="s">
        <v>36134</v>
      </c>
      <c r="AM11870" t="s">
        <v>11317</v>
      </c>
      <c r="AN11870" s="3">
        <v>4</v>
      </c>
      <c r="AX11870"/>
      <c r="AY11870"/>
    </row>
    <row r="11871" spans="1:51" x14ac:dyDescent="0.35">
      <c r="A11871" t="s">
        <v>33581</v>
      </c>
      <c r="B11871" t="s">
        <v>25372</v>
      </c>
      <c r="C11871" t="s">
        <v>32641</v>
      </c>
      <c r="D11871" t="s">
        <v>34891</v>
      </c>
      <c r="E11871" s="52">
        <v>102.59782608695652</v>
      </c>
      <c r="F11871" s="52">
        <v>350.17391304347825</v>
      </c>
      <c r="G11871" s="52">
        <v>0</v>
      </c>
      <c r="H11871" s="53">
        <v>0</v>
      </c>
      <c r="I11871" s="52">
        <v>337.76902173913044</v>
      </c>
      <c r="J11871" s="52">
        <v>0</v>
      </c>
      <c r="K11871" s="53">
        <v>0</v>
      </c>
      <c r="L11871" s="52">
        <v>31.426630434782609</v>
      </c>
      <c r="M11871" s="52">
        <v>0</v>
      </c>
      <c r="N11871" s="53">
        <v>0</v>
      </c>
      <c r="O11871" s="52">
        <v>26.915760869565219</v>
      </c>
      <c r="P11871" s="52">
        <v>0</v>
      </c>
      <c r="Q11871" s="53">
        <v>0</v>
      </c>
      <c r="R11871" s="52">
        <v>0</v>
      </c>
      <c r="S11871" s="52">
        <v>0</v>
      </c>
      <c r="T11871" s="53" t="s">
        <v>36134</v>
      </c>
      <c r="U11871" s="52">
        <v>4.5108695652173916</v>
      </c>
      <c r="V11871" s="52">
        <v>0</v>
      </c>
      <c r="W11871" s="53">
        <v>0</v>
      </c>
      <c r="X11871" s="52">
        <v>88.244565217391298</v>
      </c>
      <c r="Y11871" s="52">
        <v>0</v>
      </c>
      <c r="Z11871" s="53">
        <v>0</v>
      </c>
      <c r="AA11871" s="52">
        <v>7.8940217391304346</v>
      </c>
      <c r="AB11871" s="52">
        <v>0</v>
      </c>
      <c r="AC11871" s="53">
        <v>0</v>
      </c>
      <c r="AD11871" s="52">
        <v>222.60869565217391</v>
      </c>
      <c r="AE11871" s="52">
        <v>0</v>
      </c>
      <c r="AF11871" s="53">
        <v>0</v>
      </c>
      <c r="AG11871" s="52">
        <v>0</v>
      </c>
      <c r="AH11871" s="52">
        <v>0</v>
      </c>
      <c r="AI11871" s="53" t="s">
        <v>36134</v>
      </c>
      <c r="AJ11871" s="52">
        <v>0</v>
      </c>
      <c r="AK11871" s="52">
        <v>0</v>
      </c>
      <c r="AL11871" s="53" t="s">
        <v>36134</v>
      </c>
      <c r="AM11871" t="s">
        <v>11261</v>
      </c>
      <c r="AN11871" s="3">
        <v>4</v>
      </c>
      <c r="AX11871"/>
      <c r="AY11871"/>
    </row>
    <row r="11872" spans="1:51" x14ac:dyDescent="0.35">
      <c r="A11872" t="s">
        <v>33581</v>
      </c>
      <c r="B11872" t="s">
        <v>25414</v>
      </c>
      <c r="C11872" t="s">
        <v>32651</v>
      </c>
      <c r="D11872" t="s">
        <v>34894</v>
      </c>
      <c r="E11872" s="52">
        <v>105.83695652173913</v>
      </c>
      <c r="F11872" s="52">
        <v>331.58956521739128</v>
      </c>
      <c r="G11872" s="52">
        <v>0</v>
      </c>
      <c r="H11872" s="53">
        <v>0</v>
      </c>
      <c r="I11872" s="52">
        <v>325.02880434782605</v>
      </c>
      <c r="J11872" s="52">
        <v>0</v>
      </c>
      <c r="K11872" s="53">
        <v>0</v>
      </c>
      <c r="L11872" s="52">
        <v>46.860869565217392</v>
      </c>
      <c r="M11872" s="52">
        <v>0</v>
      </c>
      <c r="N11872" s="53">
        <v>0</v>
      </c>
      <c r="O11872" s="52">
        <v>40.300108695652177</v>
      </c>
      <c r="P11872" s="52">
        <v>0</v>
      </c>
      <c r="Q11872" s="53">
        <v>0</v>
      </c>
      <c r="R11872" s="52">
        <v>0.44663043478260867</v>
      </c>
      <c r="S11872" s="52">
        <v>0</v>
      </c>
      <c r="T11872" s="53">
        <v>0</v>
      </c>
      <c r="U11872" s="52">
        <v>6.1141304347826084</v>
      </c>
      <c r="V11872" s="52">
        <v>0</v>
      </c>
      <c r="W11872" s="53">
        <v>0</v>
      </c>
      <c r="X11872" s="52">
        <v>82.27510869565215</v>
      </c>
      <c r="Y11872" s="52">
        <v>0</v>
      </c>
      <c r="Z11872" s="53">
        <v>0</v>
      </c>
      <c r="AA11872" s="52">
        <v>0</v>
      </c>
      <c r="AB11872" s="52">
        <v>0</v>
      </c>
      <c r="AC11872" s="53" t="s">
        <v>36134</v>
      </c>
      <c r="AD11872" s="52">
        <v>202.45358695652175</v>
      </c>
      <c r="AE11872" s="52">
        <v>0</v>
      </c>
      <c r="AF11872" s="53">
        <v>0</v>
      </c>
      <c r="AG11872" s="52">
        <v>0</v>
      </c>
      <c r="AH11872" s="52">
        <v>0</v>
      </c>
      <c r="AI11872" s="53" t="s">
        <v>36134</v>
      </c>
      <c r="AJ11872" s="52">
        <v>0</v>
      </c>
      <c r="AK11872" s="52">
        <v>0</v>
      </c>
      <c r="AL11872" s="53" t="s">
        <v>36134</v>
      </c>
      <c r="AM11872" t="s">
        <v>11303</v>
      </c>
      <c r="AN11872" s="3">
        <v>4</v>
      </c>
      <c r="AX11872"/>
      <c r="AY11872"/>
    </row>
    <row r="11873" spans="1:51" x14ac:dyDescent="0.35">
      <c r="A11873" t="s">
        <v>33581</v>
      </c>
      <c r="B11873" t="s">
        <v>25370</v>
      </c>
      <c r="C11873" t="s">
        <v>32623</v>
      </c>
      <c r="D11873" t="s">
        <v>34877</v>
      </c>
      <c r="E11873" s="52">
        <v>97.054347826086953</v>
      </c>
      <c r="F11873" s="52">
        <v>327.4113043478261</v>
      </c>
      <c r="G11873" s="52">
        <v>0</v>
      </c>
      <c r="H11873" s="53">
        <v>0</v>
      </c>
      <c r="I11873" s="52">
        <v>304.43739130434778</v>
      </c>
      <c r="J11873" s="52">
        <v>0</v>
      </c>
      <c r="K11873" s="53">
        <v>0</v>
      </c>
      <c r="L11873" s="52">
        <v>36.229891304347831</v>
      </c>
      <c r="M11873" s="52">
        <v>0</v>
      </c>
      <c r="N11873" s="53">
        <v>0</v>
      </c>
      <c r="O11873" s="52">
        <v>22.035434782608696</v>
      </c>
      <c r="P11873" s="52">
        <v>0</v>
      </c>
      <c r="Q11873" s="53">
        <v>0</v>
      </c>
      <c r="R11873" s="52">
        <v>10.009673913043477</v>
      </c>
      <c r="S11873" s="52">
        <v>0</v>
      </c>
      <c r="T11873" s="53">
        <v>0</v>
      </c>
      <c r="U11873" s="52">
        <v>4.1847826086956523</v>
      </c>
      <c r="V11873" s="52">
        <v>0</v>
      </c>
      <c r="W11873" s="53">
        <v>0</v>
      </c>
      <c r="X11873" s="52">
        <v>92.223043478260877</v>
      </c>
      <c r="Y11873" s="52">
        <v>0</v>
      </c>
      <c r="Z11873" s="53">
        <v>0</v>
      </c>
      <c r="AA11873" s="52">
        <v>8.779456521739128</v>
      </c>
      <c r="AB11873" s="52">
        <v>0</v>
      </c>
      <c r="AC11873" s="53">
        <v>0</v>
      </c>
      <c r="AD11873" s="52">
        <v>190.17891304347825</v>
      </c>
      <c r="AE11873" s="52">
        <v>0</v>
      </c>
      <c r="AF11873" s="53">
        <v>0</v>
      </c>
      <c r="AG11873" s="52">
        <v>0</v>
      </c>
      <c r="AH11873" s="52">
        <v>0</v>
      </c>
      <c r="AI11873" s="53" t="s">
        <v>36134</v>
      </c>
      <c r="AJ11873" s="52">
        <v>0</v>
      </c>
      <c r="AK11873" s="52">
        <v>0</v>
      </c>
      <c r="AL11873" s="53" t="s">
        <v>36134</v>
      </c>
      <c r="AM11873" t="s">
        <v>11259</v>
      </c>
      <c r="AN11873" s="3">
        <v>4</v>
      </c>
      <c r="AX11873"/>
      <c r="AY11873"/>
    </row>
    <row r="11874" spans="1:51" x14ac:dyDescent="0.35">
      <c r="A11874" t="s">
        <v>33581</v>
      </c>
      <c r="B11874" t="s">
        <v>25314</v>
      </c>
      <c r="C11874" t="s">
        <v>30439</v>
      </c>
      <c r="D11874" t="s">
        <v>33693</v>
      </c>
      <c r="E11874" s="52">
        <v>92.891304347826093</v>
      </c>
      <c r="F11874" s="52">
        <v>328.57500000000005</v>
      </c>
      <c r="G11874" s="52">
        <v>68.430434782608685</v>
      </c>
      <c r="H11874" s="53">
        <v>0.20826427690058183</v>
      </c>
      <c r="I11874" s="52">
        <v>273.72608695652178</v>
      </c>
      <c r="J11874" s="52">
        <v>61.246739130434769</v>
      </c>
      <c r="K11874" s="53">
        <v>0.22375192591768978</v>
      </c>
      <c r="L11874" s="52">
        <v>55.616847826086946</v>
      </c>
      <c r="M11874" s="52">
        <v>7.9516304347826079</v>
      </c>
      <c r="N11874" s="53">
        <v>0.14297161284018176</v>
      </c>
      <c r="O11874" s="52">
        <v>0.76793478260869574</v>
      </c>
      <c r="P11874" s="52">
        <v>0.76793478260869574</v>
      </c>
      <c r="Q11874" s="53">
        <v>1</v>
      </c>
      <c r="R11874" s="52">
        <v>49.892391304347811</v>
      </c>
      <c r="S11874" s="52">
        <v>7.1836956521739124</v>
      </c>
      <c r="T11874" s="53">
        <v>0.14398379120280608</v>
      </c>
      <c r="U11874" s="52">
        <v>4.9565217391304346</v>
      </c>
      <c r="V11874" s="52">
        <v>0</v>
      </c>
      <c r="W11874" s="53">
        <v>0</v>
      </c>
      <c r="X11874" s="52">
        <v>94.820652173913047</v>
      </c>
      <c r="Y11874" s="52">
        <v>16.261956521739126</v>
      </c>
      <c r="Z11874" s="53">
        <v>0.17150226399954141</v>
      </c>
      <c r="AA11874" s="52">
        <v>0</v>
      </c>
      <c r="AB11874" s="52">
        <v>0</v>
      </c>
      <c r="AC11874" s="53" t="s">
        <v>36134</v>
      </c>
      <c r="AD11874" s="52">
        <v>175.96902173913048</v>
      </c>
      <c r="AE11874" s="52">
        <v>44.216847826086948</v>
      </c>
      <c r="AF11874" s="53">
        <v>0.25127631778073573</v>
      </c>
      <c r="AG11874" s="52">
        <v>2.1684782608695654</v>
      </c>
      <c r="AH11874" s="52">
        <v>0</v>
      </c>
      <c r="AI11874" s="53">
        <v>0</v>
      </c>
      <c r="AJ11874" s="52">
        <v>0</v>
      </c>
      <c r="AK11874" s="52">
        <v>0</v>
      </c>
      <c r="AL11874" s="53" t="s">
        <v>36134</v>
      </c>
      <c r="AM11874" t="s">
        <v>11202</v>
      </c>
      <c r="AN11874" s="3">
        <v>4</v>
      </c>
      <c r="AX11874"/>
      <c r="AY11874"/>
    </row>
    <row r="11875" spans="1:51" x14ac:dyDescent="0.35">
      <c r="A11875" t="s">
        <v>33581</v>
      </c>
      <c r="B11875" t="s">
        <v>25313</v>
      </c>
      <c r="C11875" t="s">
        <v>28497</v>
      </c>
      <c r="D11875" t="s">
        <v>34871</v>
      </c>
      <c r="E11875" s="52">
        <v>90.369565217391298</v>
      </c>
      <c r="F11875" s="52">
        <v>304.50467391304352</v>
      </c>
      <c r="G11875" s="52">
        <v>0</v>
      </c>
      <c r="H11875" s="53">
        <v>0</v>
      </c>
      <c r="I11875" s="52">
        <v>263.07119565217397</v>
      </c>
      <c r="J11875" s="52">
        <v>0</v>
      </c>
      <c r="K11875" s="53">
        <v>0</v>
      </c>
      <c r="L11875" s="52">
        <v>33.89782608695652</v>
      </c>
      <c r="M11875" s="52">
        <v>0</v>
      </c>
      <c r="N11875" s="53">
        <v>0</v>
      </c>
      <c r="O11875" s="52">
        <v>16.774130434782606</v>
      </c>
      <c r="P11875" s="52">
        <v>0</v>
      </c>
      <c r="Q11875" s="53">
        <v>0</v>
      </c>
      <c r="R11875" s="52">
        <v>11.732391304347825</v>
      </c>
      <c r="S11875" s="52">
        <v>0</v>
      </c>
      <c r="T11875" s="53">
        <v>0</v>
      </c>
      <c r="U11875" s="52">
        <v>5.3913043478260869</v>
      </c>
      <c r="V11875" s="52">
        <v>0</v>
      </c>
      <c r="W11875" s="53">
        <v>0</v>
      </c>
      <c r="X11875" s="52">
        <v>82.680217391304353</v>
      </c>
      <c r="Y11875" s="52">
        <v>0</v>
      </c>
      <c r="Z11875" s="53">
        <v>0</v>
      </c>
      <c r="AA11875" s="52">
        <v>24.309782608695652</v>
      </c>
      <c r="AB11875" s="52">
        <v>0</v>
      </c>
      <c r="AC11875" s="53">
        <v>0</v>
      </c>
      <c r="AD11875" s="52">
        <v>158.00032608695653</v>
      </c>
      <c r="AE11875" s="52">
        <v>0</v>
      </c>
      <c r="AF11875" s="53">
        <v>0</v>
      </c>
      <c r="AG11875" s="52">
        <v>5.6165217391304365</v>
      </c>
      <c r="AH11875" s="52">
        <v>0</v>
      </c>
      <c r="AI11875" s="53">
        <v>0</v>
      </c>
      <c r="AJ11875" s="52">
        <v>0</v>
      </c>
      <c r="AK11875" s="52">
        <v>0</v>
      </c>
      <c r="AL11875" s="53" t="s">
        <v>36134</v>
      </c>
      <c r="AM11875" t="s">
        <v>11201</v>
      </c>
      <c r="AN11875" s="3">
        <v>4</v>
      </c>
      <c r="AX11875"/>
      <c r="AY11875"/>
    </row>
    <row r="11876" spans="1:51" x14ac:dyDescent="0.35">
      <c r="A11876" t="s">
        <v>33581</v>
      </c>
      <c r="B11876" t="s">
        <v>25319</v>
      </c>
      <c r="C11876" t="s">
        <v>32620</v>
      </c>
      <c r="D11876" t="s">
        <v>33625</v>
      </c>
      <c r="E11876" s="52">
        <v>91.989130434782609</v>
      </c>
      <c r="F11876" s="52">
        <v>358.57967391304339</v>
      </c>
      <c r="G11876" s="52">
        <v>0</v>
      </c>
      <c r="H11876" s="53">
        <v>0</v>
      </c>
      <c r="I11876" s="52">
        <v>331.21076086956515</v>
      </c>
      <c r="J11876" s="52">
        <v>0</v>
      </c>
      <c r="K11876" s="53">
        <v>0</v>
      </c>
      <c r="L11876" s="52">
        <v>37.288152173913033</v>
      </c>
      <c r="M11876" s="52">
        <v>0</v>
      </c>
      <c r="N11876" s="53">
        <v>0</v>
      </c>
      <c r="O11876" s="52">
        <v>19.825978260869558</v>
      </c>
      <c r="P11876" s="52">
        <v>0</v>
      </c>
      <c r="Q11876" s="53">
        <v>0</v>
      </c>
      <c r="R11876" s="52">
        <v>15.72304347826087</v>
      </c>
      <c r="S11876" s="52">
        <v>0</v>
      </c>
      <c r="T11876" s="53">
        <v>0</v>
      </c>
      <c r="U11876" s="52">
        <v>1.7391304347826086</v>
      </c>
      <c r="V11876" s="52">
        <v>0</v>
      </c>
      <c r="W11876" s="53">
        <v>0</v>
      </c>
      <c r="X11876" s="52">
        <v>79.206739130434798</v>
      </c>
      <c r="Y11876" s="52">
        <v>0</v>
      </c>
      <c r="Z11876" s="53">
        <v>0</v>
      </c>
      <c r="AA11876" s="52">
        <v>9.9067391304347829</v>
      </c>
      <c r="AB11876" s="52">
        <v>0</v>
      </c>
      <c r="AC11876" s="53">
        <v>0</v>
      </c>
      <c r="AD11876" s="52">
        <v>231.57793478260859</v>
      </c>
      <c r="AE11876" s="52">
        <v>0</v>
      </c>
      <c r="AF11876" s="53">
        <v>0</v>
      </c>
      <c r="AG11876" s="52">
        <v>0.60010869565217384</v>
      </c>
      <c r="AH11876" s="52">
        <v>0</v>
      </c>
      <c r="AI11876" s="53">
        <v>0</v>
      </c>
      <c r="AJ11876" s="52">
        <v>0</v>
      </c>
      <c r="AK11876" s="52">
        <v>0</v>
      </c>
      <c r="AL11876" s="53" t="s">
        <v>36134</v>
      </c>
      <c r="AM11876" t="s">
        <v>11207</v>
      </c>
      <c r="AN11876" s="3">
        <v>4</v>
      </c>
      <c r="AX11876"/>
      <c r="AY11876"/>
    </row>
    <row r="11877" spans="1:51" x14ac:dyDescent="0.35">
      <c r="A11877" t="s">
        <v>33581</v>
      </c>
      <c r="B11877" t="s">
        <v>25458</v>
      </c>
      <c r="C11877" t="s">
        <v>30008</v>
      </c>
      <c r="D11877" t="s">
        <v>34883</v>
      </c>
      <c r="E11877" s="52">
        <v>38.445652173913047</v>
      </c>
      <c r="F11877" s="52">
        <v>164.37478260869563</v>
      </c>
      <c r="G11877" s="52">
        <v>1.1257608695652173</v>
      </c>
      <c r="H11877" s="53">
        <v>6.8487443858414763E-3</v>
      </c>
      <c r="I11877" s="52">
        <v>153.59217391304347</v>
      </c>
      <c r="J11877" s="52">
        <v>1.1257608695652173</v>
      </c>
      <c r="K11877" s="53">
        <v>7.3295457762227465E-3</v>
      </c>
      <c r="L11877" s="52">
        <v>25.655543478260871</v>
      </c>
      <c r="M11877" s="52">
        <v>0</v>
      </c>
      <c r="N11877" s="53">
        <v>0</v>
      </c>
      <c r="O11877" s="52">
        <v>16.699021739130437</v>
      </c>
      <c r="P11877" s="52">
        <v>0</v>
      </c>
      <c r="Q11877" s="53">
        <v>0</v>
      </c>
      <c r="R11877" s="52">
        <v>5.6521739130434785</v>
      </c>
      <c r="S11877" s="52">
        <v>0</v>
      </c>
      <c r="T11877" s="53">
        <v>0</v>
      </c>
      <c r="U11877" s="52">
        <v>3.3043478260869565</v>
      </c>
      <c r="V11877" s="52">
        <v>0</v>
      </c>
      <c r="W11877" s="53">
        <v>0</v>
      </c>
      <c r="X11877" s="52">
        <v>38.756521739130434</v>
      </c>
      <c r="Y11877" s="52">
        <v>0</v>
      </c>
      <c r="Z11877" s="53">
        <v>0</v>
      </c>
      <c r="AA11877" s="52">
        <v>1.826086956521739</v>
      </c>
      <c r="AB11877" s="52">
        <v>0</v>
      </c>
      <c r="AC11877" s="53">
        <v>0</v>
      </c>
      <c r="AD11877" s="52">
        <v>98.136630434782589</v>
      </c>
      <c r="AE11877" s="52">
        <v>1.1257608695652173</v>
      </c>
      <c r="AF11877" s="53">
        <v>1.1471362574582688E-2</v>
      </c>
      <c r="AG11877" s="52">
        <v>0</v>
      </c>
      <c r="AH11877" s="52">
        <v>0</v>
      </c>
      <c r="AI11877" s="53" t="s">
        <v>36134</v>
      </c>
      <c r="AJ11877" s="52">
        <v>0</v>
      </c>
      <c r="AK11877" s="52">
        <v>0</v>
      </c>
      <c r="AL11877" s="53" t="s">
        <v>36134</v>
      </c>
      <c r="AM11877" t="s">
        <v>11348</v>
      </c>
      <c r="AN11877" s="3">
        <v>4</v>
      </c>
      <c r="AX11877"/>
      <c r="AY11877"/>
    </row>
    <row r="11878" spans="1:51" x14ac:dyDescent="0.35">
      <c r="A11878" t="s">
        <v>33581</v>
      </c>
      <c r="B11878" t="s">
        <v>25389</v>
      </c>
      <c r="C11878" t="s">
        <v>32644</v>
      </c>
      <c r="D11878" t="s">
        <v>34690</v>
      </c>
      <c r="E11878" s="52">
        <v>22.521739130434781</v>
      </c>
      <c r="F11878" s="52">
        <v>135.75119565217392</v>
      </c>
      <c r="G11878" s="52">
        <v>28.369565217391305</v>
      </c>
      <c r="H11878" s="53">
        <v>0.20898206517518061</v>
      </c>
      <c r="I11878" s="52">
        <v>130.70771739130436</v>
      </c>
      <c r="J11878" s="52">
        <v>28.369565217391305</v>
      </c>
      <c r="K11878" s="53">
        <v>0.21704583159738247</v>
      </c>
      <c r="L11878" s="52">
        <v>32.624021739130434</v>
      </c>
      <c r="M11878" s="52">
        <v>0</v>
      </c>
      <c r="N11878" s="53">
        <v>0</v>
      </c>
      <c r="O11878" s="52">
        <v>27.580543478260871</v>
      </c>
      <c r="P11878" s="52">
        <v>0</v>
      </c>
      <c r="Q11878" s="53">
        <v>0</v>
      </c>
      <c r="R11878" s="52">
        <v>0</v>
      </c>
      <c r="S11878" s="52">
        <v>0</v>
      </c>
      <c r="T11878" s="53" t="s">
        <v>36134</v>
      </c>
      <c r="U11878" s="52">
        <v>5.0434782608695654</v>
      </c>
      <c r="V11878" s="52">
        <v>0</v>
      </c>
      <c r="W11878" s="53">
        <v>0</v>
      </c>
      <c r="X11878" s="52">
        <v>36.367391304347834</v>
      </c>
      <c r="Y11878" s="52">
        <v>20.110869565217392</v>
      </c>
      <c r="Z11878" s="53">
        <v>0.5529918106282502</v>
      </c>
      <c r="AA11878" s="52">
        <v>0</v>
      </c>
      <c r="AB11878" s="52">
        <v>0</v>
      </c>
      <c r="AC11878" s="53" t="s">
        <v>36134</v>
      </c>
      <c r="AD11878" s="52">
        <v>66.759782608695659</v>
      </c>
      <c r="AE11878" s="52">
        <v>8.2586956521739143</v>
      </c>
      <c r="AF11878" s="53">
        <v>0.12370764747065241</v>
      </c>
      <c r="AG11878" s="52">
        <v>0</v>
      </c>
      <c r="AH11878" s="52">
        <v>0</v>
      </c>
      <c r="AI11878" s="53" t="s">
        <v>36134</v>
      </c>
      <c r="AJ11878" s="52">
        <v>0</v>
      </c>
      <c r="AK11878" s="52">
        <v>0</v>
      </c>
      <c r="AL11878" s="53" t="s">
        <v>36134</v>
      </c>
      <c r="AM11878" t="s">
        <v>11278</v>
      </c>
      <c r="AN11878" s="3">
        <v>4</v>
      </c>
      <c r="AX11878"/>
      <c r="AY11878"/>
    </row>
    <row r="11879" spans="1:51" x14ac:dyDescent="0.35">
      <c r="A11879" t="s">
        <v>33581</v>
      </c>
      <c r="B11879" t="s">
        <v>25433</v>
      </c>
      <c r="C11879" t="s">
        <v>30283</v>
      </c>
      <c r="D11879" t="s">
        <v>34873</v>
      </c>
      <c r="E11879" s="52">
        <v>33.858695652173914</v>
      </c>
      <c r="F11879" s="52">
        <v>88.013260869565244</v>
      </c>
      <c r="G11879" s="52">
        <v>7.8315217391304355</v>
      </c>
      <c r="H11879" s="53">
        <v>8.8981156495686151E-2</v>
      </c>
      <c r="I11879" s="52">
        <v>78.814891304347853</v>
      </c>
      <c r="J11879" s="52">
        <v>7.8315217391304355</v>
      </c>
      <c r="K11879" s="53">
        <v>9.9366015857188739E-2</v>
      </c>
      <c r="L11879" s="52">
        <v>14.832717391304346</v>
      </c>
      <c r="M11879" s="52">
        <v>0.60869565217391308</v>
      </c>
      <c r="N11879" s="53">
        <v>4.1037365987351707E-2</v>
      </c>
      <c r="O11879" s="52">
        <v>5.6343478260869553</v>
      </c>
      <c r="P11879" s="52">
        <v>0.60869565217391308</v>
      </c>
      <c r="Q11879" s="53">
        <v>0.10803302723975619</v>
      </c>
      <c r="R11879" s="52">
        <v>2.9375000000000004</v>
      </c>
      <c r="S11879" s="52">
        <v>0</v>
      </c>
      <c r="T11879" s="53">
        <v>0</v>
      </c>
      <c r="U11879" s="52">
        <v>6.2608695652173916</v>
      </c>
      <c r="V11879" s="52">
        <v>0</v>
      </c>
      <c r="W11879" s="53">
        <v>0</v>
      </c>
      <c r="X11879" s="52">
        <v>27.500760869565216</v>
      </c>
      <c r="Y11879" s="52">
        <v>1.4945652173913044</v>
      </c>
      <c r="Z11879" s="53">
        <v>5.4346322433766664E-2</v>
      </c>
      <c r="AA11879" s="52">
        <v>0</v>
      </c>
      <c r="AB11879" s="52">
        <v>0</v>
      </c>
      <c r="AC11879" s="53" t="s">
        <v>36134</v>
      </c>
      <c r="AD11879" s="52">
        <v>45.679782608695682</v>
      </c>
      <c r="AE11879" s="52">
        <v>5.7282608695652177</v>
      </c>
      <c r="AF11879" s="53">
        <v>0.12540035311977987</v>
      </c>
      <c r="AG11879" s="52">
        <v>0</v>
      </c>
      <c r="AH11879" s="52">
        <v>0</v>
      </c>
      <c r="AI11879" s="53" t="s">
        <v>36134</v>
      </c>
      <c r="AJ11879" s="52">
        <v>0</v>
      </c>
      <c r="AK11879" s="52">
        <v>0</v>
      </c>
      <c r="AL11879" s="53" t="s">
        <v>36134</v>
      </c>
      <c r="AM11879" t="s">
        <v>11323</v>
      </c>
      <c r="AN11879" s="3">
        <v>4</v>
      </c>
      <c r="AX11879"/>
      <c r="AY11879"/>
    </row>
    <row r="11880" spans="1:51" x14ac:dyDescent="0.35">
      <c r="A11880" t="s">
        <v>33581</v>
      </c>
      <c r="B11880" t="s">
        <v>25324</v>
      </c>
      <c r="C11880" t="s">
        <v>28565</v>
      </c>
      <c r="D11880" t="s">
        <v>34869</v>
      </c>
      <c r="E11880" s="52">
        <v>124.22826086956522</v>
      </c>
      <c r="F11880" s="52">
        <v>388.68978260869568</v>
      </c>
      <c r="G11880" s="52">
        <v>0</v>
      </c>
      <c r="H11880" s="53">
        <v>0</v>
      </c>
      <c r="I11880" s="52">
        <v>344.93152173913046</v>
      </c>
      <c r="J11880" s="52">
        <v>0</v>
      </c>
      <c r="K11880" s="53">
        <v>0</v>
      </c>
      <c r="L11880" s="52">
        <v>40.121956521739129</v>
      </c>
      <c r="M11880" s="52">
        <v>0</v>
      </c>
      <c r="N11880" s="53">
        <v>0</v>
      </c>
      <c r="O11880" s="52">
        <v>15.041956521739127</v>
      </c>
      <c r="P11880" s="52">
        <v>0</v>
      </c>
      <c r="Q11880" s="53">
        <v>0</v>
      </c>
      <c r="R11880" s="52">
        <v>19.78108695652174</v>
      </c>
      <c r="S11880" s="52">
        <v>0</v>
      </c>
      <c r="T11880" s="53">
        <v>0</v>
      </c>
      <c r="U11880" s="52">
        <v>5.2989130434782608</v>
      </c>
      <c r="V11880" s="52">
        <v>0</v>
      </c>
      <c r="W11880" s="53">
        <v>0</v>
      </c>
      <c r="X11880" s="52">
        <v>91.341086956521735</v>
      </c>
      <c r="Y11880" s="52">
        <v>0</v>
      </c>
      <c r="Z11880" s="53">
        <v>0</v>
      </c>
      <c r="AA11880" s="52">
        <v>18.678260869565218</v>
      </c>
      <c r="AB11880" s="52">
        <v>0</v>
      </c>
      <c r="AC11880" s="53">
        <v>0</v>
      </c>
      <c r="AD11880" s="52">
        <v>233.17532608695655</v>
      </c>
      <c r="AE11880" s="52">
        <v>0</v>
      </c>
      <c r="AF11880" s="53">
        <v>0</v>
      </c>
      <c r="AG11880" s="52">
        <v>5.3731521739130423</v>
      </c>
      <c r="AH11880" s="52">
        <v>0</v>
      </c>
      <c r="AI11880" s="53">
        <v>0</v>
      </c>
      <c r="AJ11880" s="52">
        <v>0</v>
      </c>
      <c r="AK11880" s="52">
        <v>0</v>
      </c>
      <c r="AL11880" s="53" t="s">
        <v>36134</v>
      </c>
      <c r="AM11880" t="s">
        <v>11212</v>
      </c>
      <c r="AN11880" s="3">
        <v>4</v>
      </c>
      <c r="AX11880"/>
      <c r="AY11880"/>
    </row>
    <row r="11881" spans="1:51" x14ac:dyDescent="0.35">
      <c r="A11881" t="s">
        <v>33581</v>
      </c>
      <c r="B11881" t="s">
        <v>25468</v>
      </c>
      <c r="C11881" t="s">
        <v>28775</v>
      </c>
      <c r="D11881" t="s">
        <v>34161</v>
      </c>
      <c r="E11881" s="52">
        <v>9.9891304347826093</v>
      </c>
      <c r="F11881" s="52">
        <v>72.40152173913043</v>
      </c>
      <c r="G11881" s="52">
        <v>0</v>
      </c>
      <c r="H11881" s="53">
        <v>0</v>
      </c>
      <c r="I11881" s="52">
        <v>67.358043478260868</v>
      </c>
      <c r="J11881" s="52">
        <v>0</v>
      </c>
      <c r="K11881" s="53">
        <v>0</v>
      </c>
      <c r="L11881" s="52">
        <v>30.778586956521746</v>
      </c>
      <c r="M11881" s="52">
        <v>0</v>
      </c>
      <c r="N11881" s="53">
        <v>0</v>
      </c>
      <c r="O11881" s="52">
        <v>25.73510869565218</v>
      </c>
      <c r="P11881" s="52">
        <v>0</v>
      </c>
      <c r="Q11881" s="53">
        <v>0</v>
      </c>
      <c r="R11881" s="52">
        <v>0</v>
      </c>
      <c r="S11881" s="52">
        <v>0</v>
      </c>
      <c r="T11881" s="53" t="s">
        <v>36134</v>
      </c>
      <c r="U11881" s="52">
        <v>5.0434782608695654</v>
      </c>
      <c r="V11881" s="52">
        <v>0</v>
      </c>
      <c r="W11881" s="53">
        <v>0</v>
      </c>
      <c r="X11881" s="52">
        <v>3.9479347826086961</v>
      </c>
      <c r="Y11881" s="52">
        <v>0</v>
      </c>
      <c r="Z11881" s="53">
        <v>0</v>
      </c>
      <c r="AA11881" s="52">
        <v>0</v>
      </c>
      <c r="AB11881" s="52">
        <v>0</v>
      </c>
      <c r="AC11881" s="53" t="s">
        <v>36134</v>
      </c>
      <c r="AD11881" s="52">
        <v>37.674999999999997</v>
      </c>
      <c r="AE11881" s="52">
        <v>0</v>
      </c>
      <c r="AF11881" s="53">
        <v>0</v>
      </c>
      <c r="AG11881" s="52">
        <v>0</v>
      </c>
      <c r="AH11881" s="52">
        <v>0</v>
      </c>
      <c r="AI11881" s="53" t="s">
        <v>36134</v>
      </c>
      <c r="AJ11881" s="52">
        <v>0</v>
      </c>
      <c r="AK11881" s="52">
        <v>0</v>
      </c>
      <c r="AL11881" s="53" t="s">
        <v>36134</v>
      </c>
      <c r="AM11881" t="s">
        <v>11358</v>
      </c>
      <c r="AN11881" s="3">
        <v>4</v>
      </c>
      <c r="AX11881"/>
      <c r="AY11881"/>
    </row>
    <row r="11882" spans="1:51" x14ac:dyDescent="0.35">
      <c r="A11882" t="s">
        <v>33581</v>
      </c>
      <c r="B11882" t="s">
        <v>25380</v>
      </c>
      <c r="C11882" t="s">
        <v>32617</v>
      </c>
      <c r="D11882" t="s">
        <v>34869</v>
      </c>
      <c r="E11882" s="52">
        <v>125.41304347826087</v>
      </c>
      <c r="F11882" s="52">
        <v>377.54380434782604</v>
      </c>
      <c r="G11882" s="52">
        <v>0</v>
      </c>
      <c r="H11882" s="53">
        <v>0</v>
      </c>
      <c r="I11882" s="52">
        <v>338.46347826086958</v>
      </c>
      <c r="J11882" s="52">
        <v>0</v>
      </c>
      <c r="K11882" s="53">
        <v>0</v>
      </c>
      <c r="L11882" s="52">
        <v>42.964239130434798</v>
      </c>
      <c r="M11882" s="52">
        <v>0</v>
      </c>
      <c r="N11882" s="53">
        <v>0</v>
      </c>
      <c r="O11882" s="52">
        <v>24.608695652173925</v>
      </c>
      <c r="P11882" s="52">
        <v>0</v>
      </c>
      <c r="Q11882" s="53">
        <v>0</v>
      </c>
      <c r="R11882" s="52">
        <v>16.094673913043483</v>
      </c>
      <c r="S11882" s="52">
        <v>0</v>
      </c>
      <c r="T11882" s="53">
        <v>0</v>
      </c>
      <c r="U11882" s="52">
        <v>2.2608695652173911</v>
      </c>
      <c r="V11882" s="52">
        <v>0</v>
      </c>
      <c r="W11882" s="53">
        <v>0</v>
      </c>
      <c r="X11882" s="52">
        <v>90.978695652173897</v>
      </c>
      <c r="Y11882" s="52">
        <v>0</v>
      </c>
      <c r="Z11882" s="53">
        <v>0</v>
      </c>
      <c r="AA11882" s="52">
        <v>20.724782608695659</v>
      </c>
      <c r="AB11882" s="52">
        <v>0</v>
      </c>
      <c r="AC11882" s="53">
        <v>0</v>
      </c>
      <c r="AD11882" s="52">
        <v>222.87608695652173</v>
      </c>
      <c r="AE11882" s="52">
        <v>0</v>
      </c>
      <c r="AF11882" s="53">
        <v>0</v>
      </c>
      <c r="AG11882" s="52">
        <v>0</v>
      </c>
      <c r="AH11882" s="52">
        <v>0</v>
      </c>
      <c r="AI11882" s="53" t="s">
        <v>36134</v>
      </c>
      <c r="AJ11882" s="52">
        <v>0</v>
      </c>
      <c r="AK11882" s="52">
        <v>0</v>
      </c>
      <c r="AL11882" s="53" t="s">
        <v>36134</v>
      </c>
      <c r="AM11882" t="s">
        <v>11269</v>
      </c>
      <c r="AN11882" s="3">
        <v>4</v>
      </c>
      <c r="AX11882"/>
      <c r="AY11882"/>
    </row>
    <row r="11883" spans="1:51" x14ac:dyDescent="0.35">
      <c r="A11883" t="s">
        <v>33581</v>
      </c>
      <c r="B11883" t="s">
        <v>25442</v>
      </c>
      <c r="C11883" t="s">
        <v>29430</v>
      </c>
      <c r="D11883" t="s">
        <v>34319</v>
      </c>
      <c r="E11883" s="52">
        <v>76.184782608695656</v>
      </c>
      <c r="F11883" s="52">
        <v>248.30217391304345</v>
      </c>
      <c r="G11883" s="52">
        <v>45.660000000000004</v>
      </c>
      <c r="H11883" s="53">
        <v>0.18388884511333495</v>
      </c>
      <c r="I11883" s="52">
        <v>219.95728260869564</v>
      </c>
      <c r="J11883" s="52">
        <v>45.660000000000004</v>
      </c>
      <c r="K11883" s="53">
        <v>0.20758576146455318</v>
      </c>
      <c r="L11883" s="52">
        <v>35.06630434782609</v>
      </c>
      <c r="M11883" s="52">
        <v>10.191195652173915</v>
      </c>
      <c r="N11883" s="53">
        <v>0.29062645299277767</v>
      </c>
      <c r="O11883" s="52">
        <v>20.109782608695653</v>
      </c>
      <c r="P11883" s="52">
        <v>10.191195652173915</v>
      </c>
      <c r="Q11883" s="53">
        <v>0.50677801199935146</v>
      </c>
      <c r="R11883" s="52">
        <v>10.347826086956522</v>
      </c>
      <c r="S11883" s="52">
        <v>0</v>
      </c>
      <c r="T11883" s="53">
        <v>0</v>
      </c>
      <c r="U11883" s="52">
        <v>4.6086956521739131</v>
      </c>
      <c r="V11883" s="52">
        <v>0</v>
      </c>
      <c r="W11883" s="53">
        <v>0</v>
      </c>
      <c r="X11883" s="52">
        <v>62.110652173913024</v>
      </c>
      <c r="Y11883" s="52">
        <v>20.787717391304348</v>
      </c>
      <c r="Z11883" s="53">
        <v>0.33468844173617224</v>
      </c>
      <c r="AA11883" s="52">
        <v>13.388369565217388</v>
      </c>
      <c r="AB11883" s="52">
        <v>0</v>
      </c>
      <c r="AC11883" s="53">
        <v>0</v>
      </c>
      <c r="AD11883" s="52">
        <v>136.97380434782607</v>
      </c>
      <c r="AE11883" s="52">
        <v>14.681086956521741</v>
      </c>
      <c r="AF11883" s="53">
        <v>0.10718171278386301</v>
      </c>
      <c r="AG11883" s="52">
        <v>0.76304347826086971</v>
      </c>
      <c r="AH11883" s="52">
        <v>0</v>
      </c>
      <c r="AI11883" s="53">
        <v>0</v>
      </c>
      <c r="AJ11883" s="52">
        <v>0</v>
      </c>
      <c r="AK11883" s="52">
        <v>0</v>
      </c>
      <c r="AL11883" s="53" t="s">
        <v>36134</v>
      </c>
      <c r="AM11883" t="s">
        <v>11332</v>
      </c>
      <c r="AN11883" s="3">
        <v>4</v>
      </c>
      <c r="AX11883"/>
      <c r="AY11883"/>
    </row>
    <row r="11884" spans="1:51" x14ac:dyDescent="0.35">
      <c r="A11884" t="s">
        <v>33581</v>
      </c>
      <c r="B11884" t="s">
        <v>25342</v>
      </c>
      <c r="C11884" t="s">
        <v>28775</v>
      </c>
      <c r="D11884" t="s">
        <v>34161</v>
      </c>
      <c r="E11884" s="52">
        <v>72.076086956521735</v>
      </c>
      <c r="F11884" s="52">
        <v>293.82076086956522</v>
      </c>
      <c r="G11884" s="52">
        <v>41.859782608695646</v>
      </c>
      <c r="H11884" s="53">
        <v>0.14246706898726705</v>
      </c>
      <c r="I11884" s="52">
        <v>256.97619565217394</v>
      </c>
      <c r="J11884" s="52">
        <v>41.859782608695646</v>
      </c>
      <c r="K11884" s="53">
        <v>0.16289361939716118</v>
      </c>
      <c r="L11884" s="52">
        <v>55.261086956521766</v>
      </c>
      <c r="M11884" s="52">
        <v>3.4832608695652172</v>
      </c>
      <c r="N11884" s="53">
        <v>6.303279688120815E-2</v>
      </c>
      <c r="O11884" s="52">
        <v>33.828478260869581</v>
      </c>
      <c r="P11884" s="52">
        <v>3.4832608695652172</v>
      </c>
      <c r="Q11884" s="53">
        <v>0.10296829915622926</v>
      </c>
      <c r="R11884" s="52">
        <v>16.389130434782619</v>
      </c>
      <c r="S11884" s="52">
        <v>0</v>
      </c>
      <c r="T11884" s="53">
        <v>0</v>
      </c>
      <c r="U11884" s="52">
        <v>5.0434782608695654</v>
      </c>
      <c r="V11884" s="52">
        <v>0</v>
      </c>
      <c r="W11884" s="53">
        <v>0</v>
      </c>
      <c r="X11884" s="52">
        <v>53.096086956521759</v>
      </c>
      <c r="Y11884" s="52">
        <v>1.1721739130434783</v>
      </c>
      <c r="Z11884" s="53">
        <v>2.2076465145224811E-2</v>
      </c>
      <c r="AA11884" s="52">
        <v>15.411956521739127</v>
      </c>
      <c r="AB11884" s="52">
        <v>0</v>
      </c>
      <c r="AC11884" s="53">
        <v>0</v>
      </c>
      <c r="AD11884" s="52">
        <v>170.0516304347826</v>
      </c>
      <c r="AE11884" s="52">
        <v>37.204347826086952</v>
      </c>
      <c r="AF11884" s="53">
        <v>0.21878265871937869</v>
      </c>
      <c r="AG11884" s="52">
        <v>0</v>
      </c>
      <c r="AH11884" s="52">
        <v>0</v>
      </c>
      <c r="AI11884" s="53" t="s">
        <v>36134</v>
      </c>
      <c r="AJ11884" s="52">
        <v>0</v>
      </c>
      <c r="AK11884" s="52">
        <v>0</v>
      </c>
      <c r="AL11884" s="53" t="s">
        <v>36134</v>
      </c>
      <c r="AM11884" t="s">
        <v>11230</v>
      </c>
      <c r="AN11884" s="3">
        <v>4</v>
      </c>
      <c r="AX11884"/>
      <c r="AY11884"/>
    </row>
    <row r="11885" spans="1:51" x14ac:dyDescent="0.35">
      <c r="A11885" t="s">
        <v>33581</v>
      </c>
      <c r="B11885" t="s">
        <v>25361</v>
      </c>
      <c r="C11885" t="s">
        <v>28565</v>
      </c>
      <c r="D11885" t="s">
        <v>34869</v>
      </c>
      <c r="E11885" s="52">
        <v>112.3804347826087</v>
      </c>
      <c r="F11885" s="52">
        <v>352.48521739130433</v>
      </c>
      <c r="G11885" s="52">
        <v>0</v>
      </c>
      <c r="H11885" s="53">
        <v>0</v>
      </c>
      <c r="I11885" s="52">
        <v>330.81130434782608</v>
      </c>
      <c r="J11885" s="52">
        <v>0</v>
      </c>
      <c r="K11885" s="53">
        <v>0</v>
      </c>
      <c r="L11885" s="52">
        <v>58.241413043478261</v>
      </c>
      <c r="M11885" s="52">
        <v>0</v>
      </c>
      <c r="N11885" s="53">
        <v>0</v>
      </c>
      <c r="O11885" s="52">
        <v>36.567499999999995</v>
      </c>
      <c r="P11885" s="52">
        <v>0</v>
      </c>
      <c r="Q11885" s="53">
        <v>0</v>
      </c>
      <c r="R11885" s="52">
        <v>16.717391304347824</v>
      </c>
      <c r="S11885" s="52">
        <v>0</v>
      </c>
      <c r="T11885" s="53">
        <v>0</v>
      </c>
      <c r="U11885" s="52">
        <v>4.9565217391304346</v>
      </c>
      <c r="V11885" s="52">
        <v>0</v>
      </c>
      <c r="W11885" s="53">
        <v>0</v>
      </c>
      <c r="X11885" s="52">
        <v>83.758369565217379</v>
      </c>
      <c r="Y11885" s="52">
        <v>0</v>
      </c>
      <c r="Z11885" s="53">
        <v>0</v>
      </c>
      <c r="AA11885" s="52">
        <v>0</v>
      </c>
      <c r="AB11885" s="52">
        <v>0</v>
      </c>
      <c r="AC11885" s="53" t="s">
        <v>36134</v>
      </c>
      <c r="AD11885" s="52">
        <v>203.47989130434783</v>
      </c>
      <c r="AE11885" s="52">
        <v>0</v>
      </c>
      <c r="AF11885" s="53">
        <v>0</v>
      </c>
      <c r="AG11885" s="52">
        <v>7.0055434782608703</v>
      </c>
      <c r="AH11885" s="52">
        <v>0</v>
      </c>
      <c r="AI11885" s="53">
        <v>0</v>
      </c>
      <c r="AJ11885" s="52">
        <v>0</v>
      </c>
      <c r="AK11885" s="52">
        <v>0</v>
      </c>
      <c r="AL11885" s="53" t="s">
        <v>36134</v>
      </c>
      <c r="AM11885" t="s">
        <v>11250</v>
      </c>
      <c r="AN11885" s="3">
        <v>4</v>
      </c>
      <c r="AX11885"/>
      <c r="AY11885"/>
    </row>
    <row r="11886" spans="1:51" x14ac:dyDescent="0.35">
      <c r="A11886" t="s">
        <v>33581</v>
      </c>
      <c r="B11886" t="s">
        <v>25383</v>
      </c>
      <c r="C11886" t="s">
        <v>30439</v>
      </c>
      <c r="D11886" t="s">
        <v>33693</v>
      </c>
      <c r="E11886" s="52">
        <v>81.130434782608702</v>
      </c>
      <c r="F11886" s="52">
        <v>261.29880434782615</v>
      </c>
      <c r="G11886" s="52">
        <v>0</v>
      </c>
      <c r="H11886" s="53">
        <v>0</v>
      </c>
      <c r="I11886" s="52">
        <v>234.51336956521746</v>
      </c>
      <c r="J11886" s="52">
        <v>0</v>
      </c>
      <c r="K11886" s="53">
        <v>0</v>
      </c>
      <c r="L11886" s="52">
        <v>45.11217391304347</v>
      </c>
      <c r="M11886" s="52">
        <v>0</v>
      </c>
      <c r="N11886" s="53">
        <v>0</v>
      </c>
      <c r="O11886" s="52">
        <v>18.326739130434781</v>
      </c>
      <c r="P11886" s="52">
        <v>0</v>
      </c>
      <c r="Q11886" s="53">
        <v>0</v>
      </c>
      <c r="R11886" s="52">
        <v>21.394130434782607</v>
      </c>
      <c r="S11886" s="52">
        <v>0</v>
      </c>
      <c r="T11886" s="53">
        <v>0</v>
      </c>
      <c r="U11886" s="52">
        <v>5.3913043478260869</v>
      </c>
      <c r="V11886" s="52">
        <v>0</v>
      </c>
      <c r="W11886" s="53">
        <v>0</v>
      </c>
      <c r="X11886" s="52">
        <v>65.275326086956525</v>
      </c>
      <c r="Y11886" s="52">
        <v>0</v>
      </c>
      <c r="Z11886" s="53">
        <v>0</v>
      </c>
      <c r="AA11886" s="52">
        <v>0</v>
      </c>
      <c r="AB11886" s="52">
        <v>0</v>
      </c>
      <c r="AC11886" s="53" t="s">
        <v>36134</v>
      </c>
      <c r="AD11886" s="52">
        <v>139.86336956521745</v>
      </c>
      <c r="AE11886" s="52">
        <v>0</v>
      </c>
      <c r="AF11886" s="53">
        <v>0</v>
      </c>
      <c r="AG11886" s="52">
        <v>11.047934782608694</v>
      </c>
      <c r="AH11886" s="52">
        <v>0</v>
      </c>
      <c r="AI11886" s="53">
        <v>0</v>
      </c>
      <c r="AJ11886" s="52">
        <v>0</v>
      </c>
      <c r="AK11886" s="52">
        <v>0</v>
      </c>
      <c r="AL11886" s="53" t="s">
        <v>36134</v>
      </c>
      <c r="AM11886" t="s">
        <v>11272</v>
      </c>
      <c r="AN11886" s="3">
        <v>4</v>
      </c>
      <c r="AX11886"/>
      <c r="AY11886"/>
    </row>
    <row r="11887" spans="1:51" x14ac:dyDescent="0.35">
      <c r="A11887" t="s">
        <v>33581</v>
      </c>
      <c r="B11887" t="s">
        <v>25312</v>
      </c>
      <c r="C11887" t="s">
        <v>29742</v>
      </c>
      <c r="D11887" t="s">
        <v>34009</v>
      </c>
      <c r="E11887" s="52">
        <v>110.29347826086956</v>
      </c>
      <c r="F11887" s="52">
        <v>325.74695652173915</v>
      </c>
      <c r="G11887" s="52">
        <v>33.714565217391318</v>
      </c>
      <c r="H11887" s="53">
        <v>0.10349924854982132</v>
      </c>
      <c r="I11887" s="52">
        <v>311.31945652173914</v>
      </c>
      <c r="J11887" s="52">
        <v>33.714565217391318</v>
      </c>
      <c r="K11887" s="53">
        <v>0.1082957216811056</v>
      </c>
      <c r="L11887" s="52">
        <v>49.847717391304336</v>
      </c>
      <c r="M11887" s="52">
        <v>1.4503260869565218</v>
      </c>
      <c r="N11887" s="53">
        <v>2.9095135401516366E-2</v>
      </c>
      <c r="O11887" s="52">
        <v>35.420217391304334</v>
      </c>
      <c r="P11887" s="52">
        <v>1.4503260869565218</v>
      </c>
      <c r="Q11887" s="53">
        <v>4.0946278531666408E-2</v>
      </c>
      <c r="R11887" s="52">
        <v>9.8188043478260862</v>
      </c>
      <c r="S11887" s="52">
        <v>0</v>
      </c>
      <c r="T11887" s="53">
        <v>0</v>
      </c>
      <c r="U11887" s="52">
        <v>4.6086956521739131</v>
      </c>
      <c r="V11887" s="52">
        <v>0</v>
      </c>
      <c r="W11887" s="53">
        <v>0</v>
      </c>
      <c r="X11887" s="52">
        <v>78.600760869565264</v>
      </c>
      <c r="Y11887" s="52">
        <v>32.02793478260871</v>
      </c>
      <c r="Z11887" s="53">
        <v>0.40747614181188085</v>
      </c>
      <c r="AA11887" s="52">
        <v>0</v>
      </c>
      <c r="AB11887" s="52">
        <v>0</v>
      </c>
      <c r="AC11887" s="53" t="s">
        <v>36134</v>
      </c>
      <c r="AD11887" s="52">
        <v>189.43456521739131</v>
      </c>
      <c r="AE11887" s="52">
        <v>0.23630434782608697</v>
      </c>
      <c r="AF11887" s="53">
        <v>1.2474193796412436E-3</v>
      </c>
      <c r="AG11887" s="52">
        <v>7.8639130434782603</v>
      </c>
      <c r="AH11887" s="52">
        <v>0</v>
      </c>
      <c r="AI11887" s="53">
        <v>0</v>
      </c>
      <c r="AJ11887" s="52">
        <v>0</v>
      </c>
      <c r="AK11887" s="52">
        <v>0</v>
      </c>
      <c r="AL11887" s="53" t="s">
        <v>36134</v>
      </c>
      <c r="AM11887" t="s">
        <v>11200</v>
      </c>
      <c r="AN11887" s="3">
        <v>4</v>
      </c>
      <c r="AX11887"/>
      <c r="AY11887"/>
    </row>
    <row r="11888" spans="1:51" x14ac:dyDescent="0.35">
      <c r="A11888" t="s">
        <v>33581</v>
      </c>
      <c r="B11888" t="s">
        <v>25453</v>
      </c>
      <c r="C11888" t="s">
        <v>28771</v>
      </c>
      <c r="D11888" t="s">
        <v>34883</v>
      </c>
      <c r="E11888" s="52">
        <v>86.217391304347828</v>
      </c>
      <c r="F11888" s="52">
        <v>263.45391304347817</v>
      </c>
      <c r="G11888" s="52">
        <v>2.5429347826086963</v>
      </c>
      <c r="H11888" s="53">
        <v>9.6522946014813305E-3</v>
      </c>
      <c r="I11888" s="52">
        <v>254.55663043478253</v>
      </c>
      <c r="J11888" s="52">
        <v>2.5429347826086963</v>
      </c>
      <c r="K11888" s="53">
        <v>9.989662332760163E-3</v>
      </c>
      <c r="L11888" s="52">
        <v>19.394891304347823</v>
      </c>
      <c r="M11888" s="52">
        <v>0</v>
      </c>
      <c r="N11888" s="53">
        <v>0</v>
      </c>
      <c r="O11888" s="52">
        <v>10.973695652173912</v>
      </c>
      <c r="P11888" s="52">
        <v>0</v>
      </c>
      <c r="Q11888" s="53">
        <v>0</v>
      </c>
      <c r="R11888" s="52">
        <v>3.6657608695652173</v>
      </c>
      <c r="S11888" s="52">
        <v>0</v>
      </c>
      <c r="T11888" s="53">
        <v>0</v>
      </c>
      <c r="U11888" s="52">
        <v>4.7554347826086953</v>
      </c>
      <c r="V11888" s="52">
        <v>0</v>
      </c>
      <c r="W11888" s="53">
        <v>0</v>
      </c>
      <c r="X11888" s="52">
        <v>79.622065217391281</v>
      </c>
      <c r="Y11888" s="52">
        <v>2.5429347826086963</v>
      </c>
      <c r="Z11888" s="53">
        <v>3.1937563735200139E-2</v>
      </c>
      <c r="AA11888" s="52">
        <v>0.4760869565217391</v>
      </c>
      <c r="AB11888" s="52">
        <v>0</v>
      </c>
      <c r="AC11888" s="53">
        <v>0</v>
      </c>
      <c r="AD11888" s="52">
        <v>163.96086956521734</v>
      </c>
      <c r="AE11888" s="52">
        <v>0</v>
      </c>
      <c r="AF11888" s="53">
        <v>0</v>
      </c>
      <c r="AG11888" s="52">
        <v>0</v>
      </c>
      <c r="AH11888" s="52">
        <v>0</v>
      </c>
      <c r="AI11888" s="53" t="s">
        <v>36134</v>
      </c>
      <c r="AJ11888" s="52">
        <v>0</v>
      </c>
      <c r="AK11888" s="52">
        <v>0</v>
      </c>
      <c r="AL11888" s="53" t="s">
        <v>36134</v>
      </c>
      <c r="AM11888" t="s">
        <v>11343</v>
      </c>
      <c r="AN11888" s="3">
        <v>4</v>
      </c>
      <c r="AX11888"/>
      <c r="AY11888"/>
    </row>
    <row r="11889" spans="1:51" x14ac:dyDescent="0.35">
      <c r="A11889" t="s">
        <v>33581</v>
      </c>
      <c r="B11889" t="s">
        <v>25425</v>
      </c>
      <c r="C11889" t="s">
        <v>32654</v>
      </c>
      <c r="D11889" t="s">
        <v>33625</v>
      </c>
      <c r="E11889" s="52">
        <v>42.076086956521742</v>
      </c>
      <c r="F11889" s="52">
        <v>136.16891304347828</v>
      </c>
      <c r="G11889" s="52">
        <v>0</v>
      </c>
      <c r="H11889" s="53">
        <v>0</v>
      </c>
      <c r="I11889" s="52">
        <v>120.4329347826087</v>
      </c>
      <c r="J11889" s="52">
        <v>0</v>
      </c>
      <c r="K11889" s="53">
        <v>0</v>
      </c>
      <c r="L11889" s="52">
        <v>26.961521739130436</v>
      </c>
      <c r="M11889" s="52">
        <v>0</v>
      </c>
      <c r="N11889" s="53">
        <v>0</v>
      </c>
      <c r="O11889" s="52">
        <v>11.225543478260869</v>
      </c>
      <c r="P11889" s="52">
        <v>0</v>
      </c>
      <c r="Q11889" s="53">
        <v>0</v>
      </c>
      <c r="R11889" s="52">
        <v>10.692500000000001</v>
      </c>
      <c r="S11889" s="52">
        <v>0</v>
      </c>
      <c r="T11889" s="53">
        <v>0</v>
      </c>
      <c r="U11889" s="52">
        <v>5.0434782608695654</v>
      </c>
      <c r="V11889" s="52">
        <v>0</v>
      </c>
      <c r="W11889" s="53">
        <v>0</v>
      </c>
      <c r="X11889" s="52">
        <v>34.144021739130437</v>
      </c>
      <c r="Y11889" s="52">
        <v>0</v>
      </c>
      <c r="Z11889" s="53">
        <v>0</v>
      </c>
      <c r="AA11889" s="52">
        <v>0</v>
      </c>
      <c r="AB11889" s="52">
        <v>0</v>
      </c>
      <c r="AC11889" s="53" t="s">
        <v>36134</v>
      </c>
      <c r="AD11889" s="52">
        <v>74.628586956521744</v>
      </c>
      <c r="AE11889" s="52">
        <v>0</v>
      </c>
      <c r="AF11889" s="53">
        <v>0</v>
      </c>
      <c r="AG11889" s="52">
        <v>0.43478260869565216</v>
      </c>
      <c r="AH11889" s="52">
        <v>0</v>
      </c>
      <c r="AI11889" s="53">
        <v>0</v>
      </c>
      <c r="AJ11889" s="52">
        <v>0</v>
      </c>
      <c r="AK11889" s="52">
        <v>0</v>
      </c>
      <c r="AL11889" s="53" t="s">
        <v>36134</v>
      </c>
      <c r="AM11889" t="s">
        <v>11314</v>
      </c>
      <c r="AN11889" s="3">
        <v>4</v>
      </c>
      <c r="AX11889"/>
      <c r="AY11889"/>
    </row>
    <row r="11890" spans="1:51" x14ac:dyDescent="0.35">
      <c r="A11890" t="s">
        <v>33581</v>
      </c>
      <c r="B11890" t="s">
        <v>25390</v>
      </c>
      <c r="C11890" t="s">
        <v>28497</v>
      </c>
      <c r="D11890" t="s">
        <v>34871</v>
      </c>
      <c r="E11890" s="52">
        <v>80.728260869565219</v>
      </c>
      <c r="F11890" s="52">
        <v>345.39739130434782</v>
      </c>
      <c r="G11890" s="52">
        <v>92.032608695652172</v>
      </c>
      <c r="H11890" s="53">
        <v>0.26645426691876023</v>
      </c>
      <c r="I11890" s="52">
        <v>319.23706521739132</v>
      </c>
      <c r="J11890" s="52">
        <v>92.032608695652172</v>
      </c>
      <c r="K11890" s="53">
        <v>0.28828923305938986</v>
      </c>
      <c r="L11890" s="52">
        <v>44.233695652173914</v>
      </c>
      <c r="M11890" s="52">
        <v>0.16032608695652173</v>
      </c>
      <c r="N11890" s="53">
        <v>3.6245238972846786E-3</v>
      </c>
      <c r="O11890" s="52">
        <v>22.605978260869566</v>
      </c>
      <c r="P11890" s="52">
        <v>0.16032608695652173</v>
      </c>
      <c r="Q11890" s="53">
        <v>7.0921985815602826E-3</v>
      </c>
      <c r="R11890" s="52">
        <v>16.040760869565219</v>
      </c>
      <c r="S11890" s="52">
        <v>0</v>
      </c>
      <c r="T11890" s="53">
        <v>0</v>
      </c>
      <c r="U11890" s="52">
        <v>5.5869565217391308</v>
      </c>
      <c r="V11890" s="52">
        <v>0</v>
      </c>
      <c r="W11890" s="53">
        <v>0</v>
      </c>
      <c r="X11890" s="52">
        <v>81.730978260869563</v>
      </c>
      <c r="Y11890" s="52">
        <v>20.961956521739129</v>
      </c>
      <c r="Z11890" s="53">
        <v>0.25647504737839544</v>
      </c>
      <c r="AA11890" s="52">
        <v>4.5326086956521738</v>
      </c>
      <c r="AB11890" s="52">
        <v>0</v>
      </c>
      <c r="AC11890" s="53">
        <v>0</v>
      </c>
      <c r="AD11890" s="52">
        <v>214.90010869565219</v>
      </c>
      <c r="AE11890" s="52">
        <v>70.910326086956516</v>
      </c>
      <c r="AF11890" s="53">
        <v>0.32996877720235029</v>
      </c>
      <c r="AG11890" s="52">
        <v>0</v>
      </c>
      <c r="AH11890" s="52">
        <v>0</v>
      </c>
      <c r="AI11890" s="53" t="s">
        <v>36134</v>
      </c>
      <c r="AJ11890" s="52">
        <v>0</v>
      </c>
      <c r="AK11890" s="52">
        <v>0</v>
      </c>
      <c r="AL11890" s="53" t="s">
        <v>36134</v>
      </c>
      <c r="AM11890" t="s">
        <v>11279</v>
      </c>
      <c r="AN11890" s="3">
        <v>4</v>
      </c>
      <c r="AX11890"/>
      <c r="AY11890"/>
    </row>
    <row r="11891" spans="1:51" x14ac:dyDescent="0.35">
      <c r="A11891" t="s">
        <v>33581</v>
      </c>
      <c r="B11891" t="s">
        <v>25369</v>
      </c>
      <c r="C11891" t="s">
        <v>28497</v>
      </c>
      <c r="D11891" t="s">
        <v>34871</v>
      </c>
      <c r="E11891" s="52">
        <v>55.336956521739133</v>
      </c>
      <c r="F11891" s="52">
        <v>247.25891304347826</v>
      </c>
      <c r="G11891" s="52">
        <v>0.85869565217391308</v>
      </c>
      <c r="H11891" s="53">
        <v>3.4728602564993044E-3</v>
      </c>
      <c r="I11891" s="52">
        <v>247.00891304347826</v>
      </c>
      <c r="J11891" s="52">
        <v>0.60869565217391308</v>
      </c>
      <c r="K11891" s="53">
        <v>2.4642659435806314E-3</v>
      </c>
      <c r="L11891" s="52">
        <v>26.737173913043474</v>
      </c>
      <c r="M11891" s="52">
        <v>0.61956521739130432</v>
      </c>
      <c r="N11891" s="53">
        <v>2.3172427250774449E-2</v>
      </c>
      <c r="O11891" s="52">
        <v>26.487173913043474</v>
      </c>
      <c r="P11891" s="52">
        <v>0.36956521739130432</v>
      </c>
      <c r="Q11891" s="53">
        <v>1.3952610369251731E-2</v>
      </c>
      <c r="R11891" s="52">
        <v>0.25</v>
      </c>
      <c r="S11891" s="52">
        <v>0.25</v>
      </c>
      <c r="T11891" s="53">
        <v>1</v>
      </c>
      <c r="U11891" s="52">
        <v>0</v>
      </c>
      <c r="V11891" s="52">
        <v>0</v>
      </c>
      <c r="W11891" s="53" t="s">
        <v>36134</v>
      </c>
      <c r="X11891" s="52">
        <v>60.486413043478258</v>
      </c>
      <c r="Y11891" s="52">
        <v>0</v>
      </c>
      <c r="Z11891" s="53">
        <v>0</v>
      </c>
      <c r="AA11891" s="52">
        <v>0</v>
      </c>
      <c r="AB11891" s="52">
        <v>0</v>
      </c>
      <c r="AC11891" s="53" t="s">
        <v>36134</v>
      </c>
      <c r="AD11891" s="52">
        <v>160.03532608695653</v>
      </c>
      <c r="AE11891" s="52">
        <v>0.2391304347826087</v>
      </c>
      <c r="AF11891" s="53">
        <v>1.4942353081011325E-3</v>
      </c>
      <c r="AG11891" s="52">
        <v>0</v>
      </c>
      <c r="AH11891" s="52">
        <v>0</v>
      </c>
      <c r="AI11891" s="53" t="s">
        <v>36134</v>
      </c>
      <c r="AJ11891" s="52">
        <v>0</v>
      </c>
      <c r="AK11891" s="52">
        <v>0</v>
      </c>
      <c r="AL11891" s="53" t="s">
        <v>36134</v>
      </c>
      <c r="AM11891" t="s">
        <v>11258</v>
      </c>
      <c r="AN11891" s="3">
        <v>4</v>
      </c>
      <c r="AX11891"/>
      <c r="AY11891"/>
    </row>
    <row r="11892" spans="1:51" x14ac:dyDescent="0.35">
      <c r="A11892" t="s">
        <v>33581</v>
      </c>
      <c r="B11892" t="s">
        <v>25375</v>
      </c>
      <c r="C11892" t="s">
        <v>30283</v>
      </c>
      <c r="D11892" t="s">
        <v>34873</v>
      </c>
      <c r="E11892" s="52">
        <v>37.021739130434781</v>
      </c>
      <c r="F11892" s="52">
        <v>106.65956521739129</v>
      </c>
      <c r="G11892" s="52">
        <v>0</v>
      </c>
      <c r="H11892" s="53">
        <v>0</v>
      </c>
      <c r="I11892" s="52">
        <v>106.45032608695651</v>
      </c>
      <c r="J11892" s="52">
        <v>0</v>
      </c>
      <c r="K11892" s="53">
        <v>0</v>
      </c>
      <c r="L11892" s="52">
        <v>13.014891304347824</v>
      </c>
      <c r="M11892" s="52">
        <v>0</v>
      </c>
      <c r="N11892" s="53">
        <v>0</v>
      </c>
      <c r="O11892" s="52">
        <v>12.805652173913041</v>
      </c>
      <c r="P11892" s="52">
        <v>0</v>
      </c>
      <c r="Q11892" s="53">
        <v>0</v>
      </c>
      <c r="R11892" s="52">
        <v>0</v>
      </c>
      <c r="S11892" s="52">
        <v>0</v>
      </c>
      <c r="T11892" s="53" t="s">
        <v>36134</v>
      </c>
      <c r="U11892" s="52">
        <v>0.20923913043478262</v>
      </c>
      <c r="V11892" s="52">
        <v>0</v>
      </c>
      <c r="W11892" s="53">
        <v>0</v>
      </c>
      <c r="X11892" s="52">
        <v>20.126630434782616</v>
      </c>
      <c r="Y11892" s="52">
        <v>0</v>
      </c>
      <c r="Z11892" s="53">
        <v>0</v>
      </c>
      <c r="AA11892" s="52">
        <v>0</v>
      </c>
      <c r="AB11892" s="52">
        <v>0</v>
      </c>
      <c r="AC11892" s="53" t="s">
        <v>36134</v>
      </c>
      <c r="AD11892" s="52">
        <v>73.51804347826085</v>
      </c>
      <c r="AE11892" s="52">
        <v>0</v>
      </c>
      <c r="AF11892" s="53">
        <v>0</v>
      </c>
      <c r="AG11892" s="52">
        <v>0</v>
      </c>
      <c r="AH11892" s="52">
        <v>0</v>
      </c>
      <c r="AI11892" s="53" t="s">
        <v>36134</v>
      </c>
      <c r="AJ11892" s="52">
        <v>0</v>
      </c>
      <c r="AK11892" s="52">
        <v>0</v>
      </c>
      <c r="AL11892" s="53" t="s">
        <v>36134</v>
      </c>
      <c r="AM11892" t="s">
        <v>11264</v>
      </c>
      <c r="AN11892" s="3">
        <v>4</v>
      </c>
      <c r="AX11892"/>
      <c r="AY11892"/>
    </row>
    <row r="11893" spans="1:51" x14ac:dyDescent="0.35">
      <c r="A11893" t="s">
        <v>33581</v>
      </c>
      <c r="B11893" t="s">
        <v>25434</v>
      </c>
      <c r="C11893" t="s">
        <v>32657</v>
      </c>
      <c r="D11893" t="s">
        <v>34177</v>
      </c>
      <c r="E11893" s="52">
        <v>54.467391304347828</v>
      </c>
      <c r="F11893" s="52">
        <v>181.82532608695658</v>
      </c>
      <c r="G11893" s="52">
        <v>0</v>
      </c>
      <c r="H11893" s="53">
        <v>0</v>
      </c>
      <c r="I11893" s="52">
        <v>166.29152173913047</v>
      </c>
      <c r="J11893" s="52">
        <v>0</v>
      </c>
      <c r="K11893" s="53">
        <v>0</v>
      </c>
      <c r="L11893" s="52">
        <v>32.595760869565218</v>
      </c>
      <c r="M11893" s="52">
        <v>0</v>
      </c>
      <c r="N11893" s="53">
        <v>0</v>
      </c>
      <c r="O11893" s="52">
        <v>23.552717391304348</v>
      </c>
      <c r="P11893" s="52">
        <v>0</v>
      </c>
      <c r="Q11893" s="53">
        <v>0</v>
      </c>
      <c r="R11893" s="52">
        <v>2.2826086956521738</v>
      </c>
      <c r="S11893" s="52">
        <v>0</v>
      </c>
      <c r="T11893" s="53">
        <v>0</v>
      </c>
      <c r="U11893" s="52">
        <v>6.7604347826086961</v>
      </c>
      <c r="V11893" s="52">
        <v>0</v>
      </c>
      <c r="W11893" s="53">
        <v>0</v>
      </c>
      <c r="X11893" s="52">
        <v>28.649891304347808</v>
      </c>
      <c r="Y11893" s="52">
        <v>0</v>
      </c>
      <c r="Z11893" s="53">
        <v>0</v>
      </c>
      <c r="AA11893" s="52">
        <v>6.490760869565217</v>
      </c>
      <c r="AB11893" s="52">
        <v>0</v>
      </c>
      <c r="AC11893" s="53">
        <v>0</v>
      </c>
      <c r="AD11893" s="52">
        <v>110.64152173913048</v>
      </c>
      <c r="AE11893" s="52">
        <v>0</v>
      </c>
      <c r="AF11893" s="53">
        <v>0</v>
      </c>
      <c r="AG11893" s="52">
        <v>3.4473913043478257</v>
      </c>
      <c r="AH11893" s="52">
        <v>0</v>
      </c>
      <c r="AI11893" s="53">
        <v>0</v>
      </c>
      <c r="AJ11893" s="52">
        <v>0</v>
      </c>
      <c r="AK11893" s="52">
        <v>0</v>
      </c>
      <c r="AL11893" s="53" t="s">
        <v>36134</v>
      </c>
      <c r="AM11893" t="s">
        <v>11324</v>
      </c>
      <c r="AN11893" s="3">
        <v>4</v>
      </c>
      <c r="AX11893"/>
      <c r="AY11893"/>
    </row>
    <row r="11894" spans="1:51" x14ac:dyDescent="0.35">
      <c r="A11894" t="s">
        <v>33581</v>
      </c>
      <c r="B11894" t="s">
        <v>25323</v>
      </c>
      <c r="C11894" t="s">
        <v>30941</v>
      </c>
      <c r="D11894" t="s">
        <v>34874</v>
      </c>
      <c r="E11894" s="52">
        <v>89.065217391304344</v>
      </c>
      <c r="F11894" s="52">
        <v>309.88989130434783</v>
      </c>
      <c r="G11894" s="52">
        <v>0.14945652173913043</v>
      </c>
      <c r="H11894" s="53">
        <v>4.8228911601490992E-4</v>
      </c>
      <c r="I11894" s="52">
        <v>283.38684782608698</v>
      </c>
      <c r="J11894" s="52">
        <v>0</v>
      </c>
      <c r="K11894" s="53">
        <v>0</v>
      </c>
      <c r="L11894" s="52">
        <v>58.322500000000012</v>
      </c>
      <c r="M11894" s="52">
        <v>0</v>
      </c>
      <c r="N11894" s="53">
        <v>0</v>
      </c>
      <c r="O11894" s="52">
        <v>32.576521739130442</v>
      </c>
      <c r="P11894" s="52">
        <v>0</v>
      </c>
      <c r="Q11894" s="53">
        <v>0</v>
      </c>
      <c r="R11894" s="52">
        <v>20.876413043478262</v>
      </c>
      <c r="S11894" s="52">
        <v>0</v>
      </c>
      <c r="T11894" s="53">
        <v>0</v>
      </c>
      <c r="U11894" s="52">
        <v>4.8695652173913047</v>
      </c>
      <c r="V11894" s="52">
        <v>0</v>
      </c>
      <c r="W11894" s="53">
        <v>0</v>
      </c>
      <c r="X11894" s="52">
        <v>70.320760869565234</v>
      </c>
      <c r="Y11894" s="52">
        <v>0</v>
      </c>
      <c r="Z11894" s="53">
        <v>0</v>
      </c>
      <c r="AA11894" s="52">
        <v>0.75706521739130439</v>
      </c>
      <c r="AB11894" s="52">
        <v>0.14945652173913043</v>
      </c>
      <c r="AC11894" s="53">
        <v>0.19741564967695618</v>
      </c>
      <c r="AD11894" s="52">
        <v>180.48956521739129</v>
      </c>
      <c r="AE11894" s="52">
        <v>0</v>
      </c>
      <c r="AF11894" s="53">
        <v>0</v>
      </c>
      <c r="AG11894" s="52">
        <v>0</v>
      </c>
      <c r="AH11894" s="52">
        <v>0</v>
      </c>
      <c r="AI11894" s="53" t="s">
        <v>36134</v>
      </c>
      <c r="AJ11894" s="52">
        <v>0</v>
      </c>
      <c r="AK11894" s="52">
        <v>0</v>
      </c>
      <c r="AL11894" s="53" t="s">
        <v>36134</v>
      </c>
      <c r="AM11894" t="s">
        <v>11211</v>
      </c>
      <c r="AN11894" s="3">
        <v>4</v>
      </c>
      <c r="AX11894"/>
      <c r="AY11894"/>
    </row>
    <row r="11895" spans="1:51" x14ac:dyDescent="0.35">
      <c r="A11895" t="s">
        <v>33581</v>
      </c>
      <c r="B11895" t="s">
        <v>25358</v>
      </c>
      <c r="C11895" t="s">
        <v>32310</v>
      </c>
      <c r="D11895" t="s">
        <v>34886</v>
      </c>
      <c r="E11895" s="52">
        <v>20.586956521739129</v>
      </c>
      <c r="F11895" s="52">
        <v>100.00815217391303</v>
      </c>
      <c r="G11895" s="52">
        <v>0</v>
      </c>
      <c r="H11895" s="53">
        <v>0</v>
      </c>
      <c r="I11895" s="52">
        <v>94.355978260869563</v>
      </c>
      <c r="J11895" s="52">
        <v>0</v>
      </c>
      <c r="K11895" s="53">
        <v>0</v>
      </c>
      <c r="L11895" s="52">
        <v>17.684782608695652</v>
      </c>
      <c r="M11895" s="52">
        <v>0</v>
      </c>
      <c r="N11895" s="53">
        <v>0</v>
      </c>
      <c r="O11895" s="52">
        <v>12.032608695652174</v>
      </c>
      <c r="P11895" s="52">
        <v>0</v>
      </c>
      <c r="Q11895" s="53">
        <v>0</v>
      </c>
      <c r="R11895" s="52">
        <v>0</v>
      </c>
      <c r="S11895" s="52">
        <v>0</v>
      </c>
      <c r="T11895" s="53" t="s">
        <v>36134</v>
      </c>
      <c r="U11895" s="52">
        <v>5.6521739130434785</v>
      </c>
      <c r="V11895" s="52">
        <v>0</v>
      </c>
      <c r="W11895" s="53">
        <v>0</v>
      </c>
      <c r="X11895" s="52">
        <v>24.089673913043477</v>
      </c>
      <c r="Y11895" s="52">
        <v>0</v>
      </c>
      <c r="Z11895" s="53">
        <v>0</v>
      </c>
      <c r="AA11895" s="52">
        <v>0</v>
      </c>
      <c r="AB11895" s="52">
        <v>0</v>
      </c>
      <c r="AC11895" s="53" t="s">
        <v>36134</v>
      </c>
      <c r="AD11895" s="52">
        <v>58.233695652173914</v>
      </c>
      <c r="AE11895" s="52">
        <v>0</v>
      </c>
      <c r="AF11895" s="53">
        <v>0</v>
      </c>
      <c r="AG11895" s="52">
        <v>0</v>
      </c>
      <c r="AH11895" s="52">
        <v>0</v>
      </c>
      <c r="AI11895" s="53" t="s">
        <v>36134</v>
      </c>
      <c r="AJ11895" s="52">
        <v>0</v>
      </c>
      <c r="AK11895" s="52">
        <v>0</v>
      </c>
      <c r="AL11895" s="53" t="s">
        <v>36134</v>
      </c>
      <c r="AM11895" t="s">
        <v>11247</v>
      </c>
      <c r="AN11895" s="3">
        <v>4</v>
      </c>
      <c r="AX11895"/>
      <c r="AY11895"/>
    </row>
    <row r="11896" spans="1:51" x14ac:dyDescent="0.35">
      <c r="A11896" t="s">
        <v>33581</v>
      </c>
      <c r="B11896" t="s">
        <v>25454</v>
      </c>
      <c r="C11896" t="s">
        <v>32661</v>
      </c>
      <c r="D11896" t="s">
        <v>34883</v>
      </c>
      <c r="E11896" s="52">
        <v>122.28260869565217</v>
      </c>
      <c r="F11896" s="52">
        <v>374.3891304347826</v>
      </c>
      <c r="G11896" s="52">
        <v>0</v>
      </c>
      <c r="H11896" s="53">
        <v>0</v>
      </c>
      <c r="I11896" s="52">
        <v>342.30456521739131</v>
      </c>
      <c r="J11896" s="52">
        <v>0</v>
      </c>
      <c r="K11896" s="53">
        <v>0</v>
      </c>
      <c r="L11896" s="52">
        <v>23.608804347826087</v>
      </c>
      <c r="M11896" s="52">
        <v>0</v>
      </c>
      <c r="N11896" s="53">
        <v>0</v>
      </c>
      <c r="O11896" s="52">
        <v>9.9566304347826087</v>
      </c>
      <c r="P11896" s="52">
        <v>0</v>
      </c>
      <c r="Q11896" s="53">
        <v>0</v>
      </c>
      <c r="R11896" s="52">
        <v>8.0869565217391308</v>
      </c>
      <c r="S11896" s="52">
        <v>0</v>
      </c>
      <c r="T11896" s="53">
        <v>0</v>
      </c>
      <c r="U11896" s="52">
        <v>5.5652173913043477</v>
      </c>
      <c r="V11896" s="52">
        <v>0</v>
      </c>
      <c r="W11896" s="53">
        <v>0</v>
      </c>
      <c r="X11896" s="52">
        <v>116.91076086956518</v>
      </c>
      <c r="Y11896" s="52">
        <v>0</v>
      </c>
      <c r="Z11896" s="53">
        <v>0</v>
      </c>
      <c r="AA11896" s="52">
        <v>18.432391304347828</v>
      </c>
      <c r="AB11896" s="52">
        <v>0</v>
      </c>
      <c r="AC11896" s="53">
        <v>0</v>
      </c>
      <c r="AD11896" s="52">
        <v>197.53608695652179</v>
      </c>
      <c r="AE11896" s="52">
        <v>0</v>
      </c>
      <c r="AF11896" s="53">
        <v>0</v>
      </c>
      <c r="AG11896" s="52">
        <v>17.901086956521741</v>
      </c>
      <c r="AH11896" s="52">
        <v>0</v>
      </c>
      <c r="AI11896" s="53">
        <v>0</v>
      </c>
      <c r="AJ11896" s="52">
        <v>0</v>
      </c>
      <c r="AK11896" s="52">
        <v>0</v>
      </c>
      <c r="AL11896" s="53" t="s">
        <v>36134</v>
      </c>
      <c r="AM11896" t="s">
        <v>11344</v>
      </c>
      <c r="AN11896" s="3">
        <v>4</v>
      </c>
      <c r="AX11896"/>
      <c r="AY11896"/>
    </row>
    <row r="11897" spans="1:51" x14ac:dyDescent="0.35">
      <c r="A11897" t="s">
        <v>33581</v>
      </c>
      <c r="B11897" t="s">
        <v>25330</v>
      </c>
      <c r="C11897" t="s">
        <v>32623</v>
      </c>
      <c r="D11897" t="s">
        <v>34877</v>
      </c>
      <c r="E11897" s="52">
        <v>56</v>
      </c>
      <c r="F11897" s="52">
        <v>190.72934782608689</v>
      </c>
      <c r="G11897" s="52">
        <v>12.608478260869566</v>
      </c>
      <c r="H11897" s="53">
        <v>6.6106650101726241E-2</v>
      </c>
      <c r="I11897" s="52">
        <v>171.57760869565209</v>
      </c>
      <c r="J11897" s="52">
        <v>12.608478260869566</v>
      </c>
      <c r="K11897" s="53">
        <v>7.3485569339264686E-2</v>
      </c>
      <c r="L11897" s="52">
        <v>25.315652173913037</v>
      </c>
      <c r="M11897" s="52">
        <v>0</v>
      </c>
      <c r="N11897" s="53">
        <v>0</v>
      </c>
      <c r="O11897" s="52">
        <v>15.709456521739126</v>
      </c>
      <c r="P11897" s="52">
        <v>0</v>
      </c>
      <c r="Q11897" s="53">
        <v>0</v>
      </c>
      <c r="R11897" s="52">
        <v>4.3888043478260865</v>
      </c>
      <c r="S11897" s="52">
        <v>0</v>
      </c>
      <c r="T11897" s="53">
        <v>0</v>
      </c>
      <c r="U11897" s="52">
        <v>5.2173913043478262</v>
      </c>
      <c r="V11897" s="52">
        <v>0</v>
      </c>
      <c r="W11897" s="53">
        <v>0</v>
      </c>
      <c r="X11897" s="52">
        <v>40.287717391304334</v>
      </c>
      <c r="Y11897" s="52">
        <v>12.608478260869566</v>
      </c>
      <c r="Z11897" s="53">
        <v>0.31296084954147757</v>
      </c>
      <c r="AA11897" s="52">
        <v>9.5455434782608695</v>
      </c>
      <c r="AB11897" s="52">
        <v>0</v>
      </c>
      <c r="AC11897" s="53">
        <v>0</v>
      </c>
      <c r="AD11897" s="52">
        <v>114.4822826086956</v>
      </c>
      <c r="AE11897" s="52">
        <v>0</v>
      </c>
      <c r="AF11897" s="53">
        <v>0</v>
      </c>
      <c r="AG11897" s="52">
        <v>1.0981521739130435</v>
      </c>
      <c r="AH11897" s="52">
        <v>0</v>
      </c>
      <c r="AI11897" s="53">
        <v>0</v>
      </c>
      <c r="AJ11897" s="52">
        <v>0</v>
      </c>
      <c r="AK11897" s="52">
        <v>0</v>
      </c>
      <c r="AL11897" s="53" t="s">
        <v>36134</v>
      </c>
      <c r="AM11897" t="s">
        <v>11218</v>
      </c>
      <c r="AN11897" s="3">
        <v>4</v>
      </c>
      <c r="AX11897"/>
      <c r="AY11897"/>
    </row>
    <row r="11898" spans="1:51" x14ac:dyDescent="0.35">
      <c r="A11898" t="s">
        <v>33581</v>
      </c>
      <c r="B11898" t="s">
        <v>25343</v>
      </c>
      <c r="C11898" t="s">
        <v>28592</v>
      </c>
      <c r="D11898" t="s">
        <v>34881</v>
      </c>
      <c r="E11898" s="52">
        <v>83.021739130434781</v>
      </c>
      <c r="F11898" s="52">
        <v>370.86956521739125</v>
      </c>
      <c r="G11898" s="52">
        <v>0</v>
      </c>
      <c r="H11898" s="53">
        <v>0</v>
      </c>
      <c r="I11898" s="52">
        <v>336.820652173913</v>
      </c>
      <c r="J11898" s="52">
        <v>0</v>
      </c>
      <c r="K11898" s="53">
        <v>0</v>
      </c>
      <c r="L11898" s="52">
        <v>89.695652173913032</v>
      </c>
      <c r="M11898" s="52">
        <v>0</v>
      </c>
      <c r="N11898" s="53">
        <v>0</v>
      </c>
      <c r="O11898" s="52">
        <v>55.646739130434781</v>
      </c>
      <c r="P11898" s="52">
        <v>0</v>
      </c>
      <c r="Q11898" s="53">
        <v>0</v>
      </c>
      <c r="R11898" s="52">
        <v>30.005434782608695</v>
      </c>
      <c r="S11898" s="52">
        <v>0</v>
      </c>
      <c r="T11898" s="53">
        <v>0</v>
      </c>
      <c r="U11898" s="52">
        <v>4.0434782608695654</v>
      </c>
      <c r="V11898" s="52">
        <v>0</v>
      </c>
      <c r="W11898" s="53">
        <v>0</v>
      </c>
      <c r="X11898" s="52">
        <v>80.008152173913047</v>
      </c>
      <c r="Y11898" s="52">
        <v>0</v>
      </c>
      <c r="Z11898" s="53">
        <v>0</v>
      </c>
      <c r="AA11898" s="52">
        <v>0</v>
      </c>
      <c r="AB11898" s="52">
        <v>0</v>
      </c>
      <c r="AC11898" s="53" t="s">
        <v>36134</v>
      </c>
      <c r="AD11898" s="52">
        <v>201.16576086956522</v>
      </c>
      <c r="AE11898" s="52">
        <v>0</v>
      </c>
      <c r="AF11898" s="53">
        <v>0</v>
      </c>
      <c r="AG11898" s="52">
        <v>0</v>
      </c>
      <c r="AH11898" s="52">
        <v>0</v>
      </c>
      <c r="AI11898" s="53" t="s">
        <v>36134</v>
      </c>
      <c r="AJ11898" s="52">
        <v>0</v>
      </c>
      <c r="AK11898" s="52">
        <v>0</v>
      </c>
      <c r="AL11898" s="53" t="s">
        <v>36134</v>
      </c>
      <c r="AM11898" t="s">
        <v>11231</v>
      </c>
      <c r="AN11898" s="3">
        <v>4</v>
      </c>
      <c r="AX11898"/>
      <c r="AY11898"/>
    </row>
    <row r="11899" spans="1:51" x14ac:dyDescent="0.35">
      <c r="A11899" t="s">
        <v>33581</v>
      </c>
      <c r="B11899" t="s">
        <v>25437</v>
      </c>
      <c r="C11899" t="s">
        <v>30348</v>
      </c>
      <c r="D11899" t="s">
        <v>34888</v>
      </c>
      <c r="E11899" s="52">
        <v>275.23913043478262</v>
      </c>
      <c r="F11899" s="52">
        <v>1010.9761956521738</v>
      </c>
      <c r="G11899" s="52">
        <v>12.679130434782609</v>
      </c>
      <c r="H11899" s="53">
        <v>1.2541472775828701E-2</v>
      </c>
      <c r="I11899" s="52">
        <v>965.67065217391291</v>
      </c>
      <c r="J11899" s="52">
        <v>12.679130434782609</v>
      </c>
      <c r="K11899" s="53">
        <v>1.3129870319906083E-2</v>
      </c>
      <c r="L11899" s="52">
        <v>123.0783695652174</v>
      </c>
      <c r="M11899" s="52">
        <v>0</v>
      </c>
      <c r="N11899" s="53">
        <v>0</v>
      </c>
      <c r="O11899" s="52">
        <v>77.772826086956528</v>
      </c>
      <c r="P11899" s="52">
        <v>0</v>
      </c>
      <c r="Q11899" s="53">
        <v>0</v>
      </c>
      <c r="R11899" s="52">
        <v>40.435978260869561</v>
      </c>
      <c r="S11899" s="52">
        <v>0</v>
      </c>
      <c r="T11899" s="53">
        <v>0</v>
      </c>
      <c r="U11899" s="52">
        <v>4.8695652173913047</v>
      </c>
      <c r="V11899" s="52">
        <v>0</v>
      </c>
      <c r="W11899" s="53">
        <v>0</v>
      </c>
      <c r="X11899" s="52">
        <v>327.78684782608684</v>
      </c>
      <c r="Y11899" s="52">
        <v>6.4257608695652166</v>
      </c>
      <c r="Z11899" s="53">
        <v>1.9603473757966391E-2</v>
      </c>
      <c r="AA11899" s="52">
        <v>0</v>
      </c>
      <c r="AB11899" s="52">
        <v>0</v>
      </c>
      <c r="AC11899" s="53" t="s">
        <v>36134</v>
      </c>
      <c r="AD11899" s="52">
        <v>560.11097826086962</v>
      </c>
      <c r="AE11899" s="52">
        <v>6.2533695652173922</v>
      </c>
      <c r="AF11899" s="53">
        <v>1.1164518832739088E-2</v>
      </c>
      <c r="AG11899" s="52">
        <v>0</v>
      </c>
      <c r="AH11899" s="52">
        <v>0</v>
      </c>
      <c r="AI11899" s="53" t="s">
        <v>36134</v>
      </c>
      <c r="AJ11899" s="52">
        <v>0</v>
      </c>
      <c r="AK11899" s="52">
        <v>0</v>
      </c>
      <c r="AL11899" s="53" t="s">
        <v>36134</v>
      </c>
      <c r="AM11899" t="s">
        <v>11327</v>
      </c>
      <c r="AN11899" s="3">
        <v>4</v>
      </c>
      <c r="AX11899"/>
      <c r="AY11899"/>
    </row>
    <row r="11900" spans="1:51" x14ac:dyDescent="0.35">
      <c r="A11900" t="s">
        <v>33581</v>
      </c>
      <c r="B11900" t="s">
        <v>25388</v>
      </c>
      <c r="C11900" t="s">
        <v>32391</v>
      </c>
      <c r="D11900" t="s">
        <v>34871</v>
      </c>
      <c r="E11900" s="52">
        <v>82.706521739130437</v>
      </c>
      <c r="F11900" s="52">
        <v>254.67945652173916</v>
      </c>
      <c r="G11900" s="52">
        <v>81.863695652173917</v>
      </c>
      <c r="H11900" s="53">
        <v>0.32143815904988837</v>
      </c>
      <c r="I11900" s="52">
        <v>229.05576086956526</v>
      </c>
      <c r="J11900" s="52">
        <v>81.863695652173917</v>
      </c>
      <c r="K11900" s="53">
        <v>0.35739636209713505</v>
      </c>
      <c r="L11900" s="52">
        <v>31.665652173913053</v>
      </c>
      <c r="M11900" s="52">
        <v>1.7684782608695651</v>
      </c>
      <c r="N11900" s="53">
        <v>5.5848471118067837E-2</v>
      </c>
      <c r="O11900" s="52">
        <v>10.570543478260873</v>
      </c>
      <c r="P11900" s="52">
        <v>1.7684782608695651</v>
      </c>
      <c r="Q11900" s="53">
        <v>0.1673024915423294</v>
      </c>
      <c r="R11900" s="52">
        <v>15.703804347826091</v>
      </c>
      <c r="S11900" s="52">
        <v>0</v>
      </c>
      <c r="T11900" s="53">
        <v>0</v>
      </c>
      <c r="U11900" s="52">
        <v>5.3913043478260869</v>
      </c>
      <c r="V11900" s="52">
        <v>0</v>
      </c>
      <c r="W11900" s="53">
        <v>0</v>
      </c>
      <c r="X11900" s="52">
        <v>63.585326086956506</v>
      </c>
      <c r="Y11900" s="52">
        <v>45.920652173913048</v>
      </c>
      <c r="Z11900" s="53">
        <v>0.72218945784934685</v>
      </c>
      <c r="AA11900" s="52">
        <v>4.5285869565217372</v>
      </c>
      <c r="AB11900" s="52">
        <v>0</v>
      </c>
      <c r="AC11900" s="53">
        <v>0</v>
      </c>
      <c r="AD11900" s="52">
        <v>147.88880434782612</v>
      </c>
      <c r="AE11900" s="52">
        <v>34.174565217391304</v>
      </c>
      <c r="AF11900" s="53">
        <v>0.23108284205892055</v>
      </c>
      <c r="AG11900" s="52">
        <v>7.0110869565217389</v>
      </c>
      <c r="AH11900" s="52">
        <v>0</v>
      </c>
      <c r="AI11900" s="53">
        <v>0</v>
      </c>
      <c r="AJ11900" s="52">
        <v>0</v>
      </c>
      <c r="AK11900" s="52">
        <v>0</v>
      </c>
      <c r="AL11900" s="53" t="s">
        <v>36134</v>
      </c>
      <c r="AM11900" t="s">
        <v>11277</v>
      </c>
      <c r="AN11900" s="3">
        <v>4</v>
      </c>
      <c r="AX11900"/>
      <c r="AY11900"/>
    </row>
    <row r="11901" spans="1:51" x14ac:dyDescent="0.35">
      <c r="A11901" t="s">
        <v>33581</v>
      </c>
      <c r="B11901" t="s">
        <v>25423</v>
      </c>
      <c r="C11901" t="s">
        <v>30283</v>
      </c>
      <c r="D11901" t="s">
        <v>34873</v>
      </c>
      <c r="E11901" s="52">
        <v>79.630434782608702</v>
      </c>
      <c r="F11901" s="52">
        <v>247.76228260869561</v>
      </c>
      <c r="G11901" s="52">
        <v>93.138586956521721</v>
      </c>
      <c r="H11901" s="53">
        <v>0.37591915111478258</v>
      </c>
      <c r="I11901" s="52">
        <v>228.12586956521733</v>
      </c>
      <c r="J11901" s="52">
        <v>92.921195652173907</v>
      </c>
      <c r="K11901" s="53">
        <v>0.40732423652464944</v>
      </c>
      <c r="L11901" s="52">
        <v>27.654456521739128</v>
      </c>
      <c r="M11901" s="52">
        <v>13.294565217391302</v>
      </c>
      <c r="N11901" s="53">
        <v>0.48073861827443487</v>
      </c>
      <c r="O11901" s="52">
        <v>22.045760869565214</v>
      </c>
      <c r="P11901" s="52">
        <v>13.077173913043476</v>
      </c>
      <c r="Q11901" s="53">
        <v>0.59318315164603264</v>
      </c>
      <c r="R11901" s="52">
        <v>5.6086956521739131</v>
      </c>
      <c r="S11901" s="52">
        <v>0.21739130434782608</v>
      </c>
      <c r="T11901" s="53">
        <v>3.875968992248062E-2</v>
      </c>
      <c r="U11901" s="52">
        <v>0</v>
      </c>
      <c r="V11901" s="52">
        <v>0</v>
      </c>
      <c r="W11901" s="53" t="s">
        <v>36134</v>
      </c>
      <c r="X11901" s="52">
        <v>58.647717391304333</v>
      </c>
      <c r="Y11901" s="52">
        <v>32.173695652173912</v>
      </c>
      <c r="Z11901" s="53">
        <v>0.54859246162143538</v>
      </c>
      <c r="AA11901" s="52">
        <v>14.02771739130435</v>
      </c>
      <c r="AB11901" s="52">
        <v>0</v>
      </c>
      <c r="AC11901" s="53">
        <v>0</v>
      </c>
      <c r="AD11901" s="52">
        <v>139.64673913043475</v>
      </c>
      <c r="AE11901" s="52">
        <v>47.670326086956514</v>
      </c>
      <c r="AF11901" s="53">
        <v>0.34136368943374201</v>
      </c>
      <c r="AG11901" s="52">
        <v>7.785652173913042</v>
      </c>
      <c r="AH11901" s="52">
        <v>0</v>
      </c>
      <c r="AI11901" s="53">
        <v>0</v>
      </c>
      <c r="AJ11901" s="52">
        <v>0</v>
      </c>
      <c r="AK11901" s="52">
        <v>0</v>
      </c>
      <c r="AL11901" s="53" t="s">
        <v>36134</v>
      </c>
      <c r="AM11901" t="s">
        <v>11312</v>
      </c>
      <c r="AN11901" s="3">
        <v>4</v>
      </c>
      <c r="AX11901"/>
      <c r="AY11901"/>
    </row>
    <row r="11902" spans="1:51" x14ac:dyDescent="0.35">
      <c r="A11902" t="s">
        <v>33581</v>
      </c>
      <c r="B11902" t="s">
        <v>25420</v>
      </c>
      <c r="C11902" t="s">
        <v>32653</v>
      </c>
      <c r="D11902" t="s">
        <v>34889</v>
      </c>
      <c r="E11902" s="52">
        <v>63.760869565217391</v>
      </c>
      <c r="F11902" s="52">
        <v>249.69521739130434</v>
      </c>
      <c r="G11902" s="52">
        <v>38.947934782608698</v>
      </c>
      <c r="H11902" s="53">
        <v>0.15598190141372353</v>
      </c>
      <c r="I11902" s="52">
        <v>239.76315217391306</v>
      </c>
      <c r="J11902" s="52">
        <v>38.947934782608698</v>
      </c>
      <c r="K11902" s="53">
        <v>0.16244337142497056</v>
      </c>
      <c r="L11902" s="52">
        <v>59.436630434782614</v>
      </c>
      <c r="M11902" s="52">
        <v>4.5724999999999998</v>
      </c>
      <c r="N11902" s="53">
        <v>7.6930673333126059E-2</v>
      </c>
      <c r="O11902" s="52">
        <v>53.963804347826091</v>
      </c>
      <c r="P11902" s="52">
        <v>4.5724999999999998</v>
      </c>
      <c r="Q11902" s="53">
        <v>8.4732721409479364E-2</v>
      </c>
      <c r="R11902" s="52">
        <v>8.1521739130434784E-2</v>
      </c>
      <c r="S11902" s="52">
        <v>0</v>
      </c>
      <c r="T11902" s="53">
        <v>0</v>
      </c>
      <c r="U11902" s="52">
        <v>5.3913043478260869</v>
      </c>
      <c r="V11902" s="52">
        <v>0</v>
      </c>
      <c r="W11902" s="53">
        <v>0</v>
      </c>
      <c r="X11902" s="52">
        <v>38.682391304347824</v>
      </c>
      <c r="Y11902" s="52">
        <v>14.975869565217391</v>
      </c>
      <c r="Z11902" s="53">
        <v>0.38714952877109571</v>
      </c>
      <c r="AA11902" s="52">
        <v>4.4592391304347823</v>
      </c>
      <c r="AB11902" s="52">
        <v>0</v>
      </c>
      <c r="AC11902" s="53">
        <v>0</v>
      </c>
      <c r="AD11902" s="52">
        <v>147.11695652173913</v>
      </c>
      <c r="AE11902" s="52">
        <v>19.399565217391306</v>
      </c>
      <c r="AF11902" s="53">
        <v>0.13186491670336231</v>
      </c>
      <c r="AG11902" s="52">
        <v>0</v>
      </c>
      <c r="AH11902" s="52">
        <v>0</v>
      </c>
      <c r="AI11902" s="53" t="s">
        <v>36134</v>
      </c>
      <c r="AJ11902" s="52">
        <v>0</v>
      </c>
      <c r="AK11902" s="52">
        <v>0</v>
      </c>
      <c r="AL11902" s="53" t="s">
        <v>36134</v>
      </c>
      <c r="AM11902" t="s">
        <v>11309</v>
      </c>
      <c r="AN11902" s="3">
        <v>4</v>
      </c>
      <c r="AX11902"/>
      <c r="AY11902"/>
    </row>
    <row r="11903" spans="1:51" x14ac:dyDescent="0.35">
      <c r="A11903" t="s">
        <v>33581</v>
      </c>
      <c r="B11903" t="s">
        <v>25447</v>
      </c>
      <c r="C11903" t="s">
        <v>32660</v>
      </c>
      <c r="D11903" t="s">
        <v>34892</v>
      </c>
      <c r="E11903" s="52">
        <v>77.304347826086953</v>
      </c>
      <c r="F11903" s="52">
        <v>324.10500000000002</v>
      </c>
      <c r="G11903" s="52">
        <v>0.94293478260869568</v>
      </c>
      <c r="H11903" s="53">
        <v>2.9093496941074515E-3</v>
      </c>
      <c r="I11903" s="52">
        <v>313.2490217391304</v>
      </c>
      <c r="J11903" s="52">
        <v>0.94293478260869568</v>
      </c>
      <c r="K11903" s="53">
        <v>3.0101763043779246E-3</v>
      </c>
      <c r="L11903" s="52">
        <v>38.807065217391298</v>
      </c>
      <c r="M11903" s="52">
        <v>0</v>
      </c>
      <c r="N11903" s="53">
        <v>0</v>
      </c>
      <c r="O11903" s="52">
        <v>27.951086956521738</v>
      </c>
      <c r="P11903" s="52">
        <v>0</v>
      </c>
      <c r="Q11903" s="53">
        <v>0</v>
      </c>
      <c r="R11903" s="52">
        <v>5.5516304347826084</v>
      </c>
      <c r="S11903" s="52">
        <v>0</v>
      </c>
      <c r="T11903" s="53">
        <v>0</v>
      </c>
      <c r="U11903" s="52">
        <v>5.3043478260869561</v>
      </c>
      <c r="V11903" s="52">
        <v>0</v>
      </c>
      <c r="W11903" s="53">
        <v>0</v>
      </c>
      <c r="X11903" s="52">
        <v>66.132608695652166</v>
      </c>
      <c r="Y11903" s="52">
        <v>0.94293478260869568</v>
      </c>
      <c r="Z11903" s="53">
        <v>1.4258242661319484E-2</v>
      </c>
      <c r="AA11903" s="52">
        <v>0</v>
      </c>
      <c r="AB11903" s="52">
        <v>0</v>
      </c>
      <c r="AC11903" s="53" t="s">
        <v>36134</v>
      </c>
      <c r="AD11903" s="52">
        <v>219.16532608695653</v>
      </c>
      <c r="AE11903" s="52">
        <v>0</v>
      </c>
      <c r="AF11903" s="53">
        <v>0</v>
      </c>
      <c r="AG11903" s="52">
        <v>0</v>
      </c>
      <c r="AH11903" s="52">
        <v>0</v>
      </c>
      <c r="AI11903" s="53" t="s">
        <v>36134</v>
      </c>
      <c r="AJ11903" s="52">
        <v>0</v>
      </c>
      <c r="AK11903" s="52">
        <v>0</v>
      </c>
      <c r="AL11903" s="53" t="s">
        <v>36134</v>
      </c>
      <c r="AM11903" t="s">
        <v>11337</v>
      </c>
      <c r="AN11903" s="3">
        <v>4</v>
      </c>
      <c r="AX11903"/>
      <c r="AY11903"/>
    </row>
    <row r="11904" spans="1:51" x14ac:dyDescent="0.35">
      <c r="A11904" t="s">
        <v>33581</v>
      </c>
      <c r="B11904" t="s">
        <v>25462</v>
      </c>
      <c r="C11904" t="s">
        <v>32662</v>
      </c>
      <c r="D11904" t="s">
        <v>34875</v>
      </c>
      <c r="E11904" s="52">
        <v>12.5</v>
      </c>
      <c r="F11904" s="52">
        <v>76.574782608695671</v>
      </c>
      <c r="G11904" s="52">
        <v>7.3727173913043496</v>
      </c>
      <c r="H11904" s="53">
        <v>9.6281270937191271E-2</v>
      </c>
      <c r="I11904" s="52">
        <v>66.1408695652174</v>
      </c>
      <c r="J11904" s="52">
        <v>7.3727173913043496</v>
      </c>
      <c r="K11904" s="53">
        <v>0.11146991927637981</v>
      </c>
      <c r="L11904" s="52">
        <v>26.910434782608711</v>
      </c>
      <c r="M11904" s="52">
        <v>0</v>
      </c>
      <c r="N11904" s="53">
        <v>0</v>
      </c>
      <c r="O11904" s="52">
        <v>18.884347826086966</v>
      </c>
      <c r="P11904" s="52">
        <v>0</v>
      </c>
      <c r="Q11904" s="53">
        <v>0</v>
      </c>
      <c r="R11904" s="52">
        <v>4.0130434782608733</v>
      </c>
      <c r="S11904" s="52">
        <v>0</v>
      </c>
      <c r="T11904" s="53">
        <v>0</v>
      </c>
      <c r="U11904" s="52">
        <v>4.0130434782608733</v>
      </c>
      <c r="V11904" s="52">
        <v>0</v>
      </c>
      <c r="W11904" s="53">
        <v>0</v>
      </c>
      <c r="X11904" s="52">
        <v>12.771086956521735</v>
      </c>
      <c r="Y11904" s="52">
        <v>0.52673913043478271</v>
      </c>
      <c r="Z11904" s="53">
        <v>4.1244659301751599E-2</v>
      </c>
      <c r="AA11904" s="52">
        <v>2.4078260869565238</v>
      </c>
      <c r="AB11904" s="52">
        <v>0</v>
      </c>
      <c r="AC11904" s="53">
        <v>0</v>
      </c>
      <c r="AD11904" s="52">
        <v>34.485434782608706</v>
      </c>
      <c r="AE11904" s="52">
        <v>6.8459782608695665</v>
      </c>
      <c r="AF11904" s="53">
        <v>0.19851796284505743</v>
      </c>
      <c r="AG11904" s="52">
        <v>0</v>
      </c>
      <c r="AH11904" s="52">
        <v>0</v>
      </c>
      <c r="AI11904" s="53" t="s">
        <v>36134</v>
      </c>
      <c r="AJ11904" s="52">
        <v>0</v>
      </c>
      <c r="AK11904" s="52">
        <v>0</v>
      </c>
      <c r="AL11904" s="53" t="s">
        <v>36134</v>
      </c>
      <c r="AM11904" t="s">
        <v>11352</v>
      </c>
      <c r="AN11904" s="3">
        <v>4</v>
      </c>
      <c r="AX11904"/>
      <c r="AY11904"/>
    </row>
    <row r="11905" spans="1:51" x14ac:dyDescent="0.35">
      <c r="A11905" t="s">
        <v>33581</v>
      </c>
      <c r="B11905" t="s">
        <v>25391</v>
      </c>
      <c r="C11905" t="s">
        <v>28864</v>
      </c>
      <c r="D11905" t="s">
        <v>34546</v>
      </c>
      <c r="E11905" s="52">
        <v>135.32608695652175</v>
      </c>
      <c r="F11905" s="52">
        <v>418.95793478260867</v>
      </c>
      <c r="G11905" s="52">
        <v>103.77934782608699</v>
      </c>
      <c r="H11905" s="53">
        <v>0.24770827620184976</v>
      </c>
      <c r="I11905" s="52">
        <v>388.53108695652168</v>
      </c>
      <c r="J11905" s="52">
        <v>103.77934782608699</v>
      </c>
      <c r="K11905" s="53">
        <v>0.26710693509500399</v>
      </c>
      <c r="L11905" s="52">
        <v>47.73380434782608</v>
      </c>
      <c r="M11905" s="52">
        <v>12.883152173913043</v>
      </c>
      <c r="N11905" s="53">
        <v>0.26989577616810623</v>
      </c>
      <c r="O11905" s="52">
        <v>37.119565217391298</v>
      </c>
      <c r="P11905" s="52">
        <v>12.883152173913043</v>
      </c>
      <c r="Q11905" s="53">
        <v>0.34707174231332361</v>
      </c>
      <c r="R11905" s="52">
        <v>10.335108695652174</v>
      </c>
      <c r="S11905" s="52">
        <v>0</v>
      </c>
      <c r="T11905" s="53">
        <v>0</v>
      </c>
      <c r="U11905" s="52">
        <v>0.27913043478260868</v>
      </c>
      <c r="V11905" s="52">
        <v>0</v>
      </c>
      <c r="W11905" s="53">
        <v>0</v>
      </c>
      <c r="X11905" s="52">
        <v>95.680652173913032</v>
      </c>
      <c r="Y11905" s="52">
        <v>25.294565217391309</v>
      </c>
      <c r="Z11905" s="53">
        <v>0.26436447330453894</v>
      </c>
      <c r="AA11905" s="52">
        <v>19.812608695652177</v>
      </c>
      <c r="AB11905" s="52">
        <v>0</v>
      </c>
      <c r="AC11905" s="53">
        <v>0</v>
      </c>
      <c r="AD11905" s="52">
        <v>242.79673913043473</v>
      </c>
      <c r="AE11905" s="52">
        <v>65.601630434782635</v>
      </c>
      <c r="AF11905" s="53">
        <v>0.27019156299105102</v>
      </c>
      <c r="AG11905" s="52">
        <v>12.934130434782602</v>
      </c>
      <c r="AH11905" s="52">
        <v>0</v>
      </c>
      <c r="AI11905" s="53">
        <v>0</v>
      </c>
      <c r="AJ11905" s="52">
        <v>0</v>
      </c>
      <c r="AK11905" s="52">
        <v>0</v>
      </c>
      <c r="AL11905" s="53" t="s">
        <v>36134</v>
      </c>
      <c r="AM11905" t="s">
        <v>11280</v>
      </c>
      <c r="AN11905" s="3">
        <v>4</v>
      </c>
      <c r="AX11905"/>
      <c r="AY11905"/>
    </row>
    <row r="11906" spans="1:51" x14ac:dyDescent="0.35">
      <c r="A11906" t="s">
        <v>33581</v>
      </c>
      <c r="B11906" t="s">
        <v>25435</v>
      </c>
      <c r="C11906" t="s">
        <v>32658</v>
      </c>
      <c r="D11906" t="s">
        <v>34885</v>
      </c>
      <c r="E11906" s="52">
        <v>68.684782608695656</v>
      </c>
      <c r="F11906" s="52">
        <v>273.64597826086958</v>
      </c>
      <c r="G11906" s="52">
        <v>80.565217391304344</v>
      </c>
      <c r="H11906" s="53">
        <v>0.29441403781385261</v>
      </c>
      <c r="I11906" s="52">
        <v>267.99380434782609</v>
      </c>
      <c r="J11906" s="52">
        <v>80.565217391304344</v>
      </c>
      <c r="K11906" s="53">
        <v>0.30062343264749386</v>
      </c>
      <c r="L11906" s="52">
        <v>22.027173913043477</v>
      </c>
      <c r="M11906" s="52">
        <v>3.3913043478260869</v>
      </c>
      <c r="N11906" s="53">
        <v>0.153960029607698</v>
      </c>
      <c r="O11906" s="52">
        <v>16.375</v>
      </c>
      <c r="P11906" s="52">
        <v>3.3913043478260869</v>
      </c>
      <c r="Q11906" s="53">
        <v>0.20710255559243279</v>
      </c>
      <c r="R11906" s="52">
        <v>0</v>
      </c>
      <c r="S11906" s="52">
        <v>0</v>
      </c>
      <c r="T11906" s="53" t="s">
        <v>36134</v>
      </c>
      <c r="U11906" s="52">
        <v>5.6521739130434785</v>
      </c>
      <c r="V11906" s="52">
        <v>0</v>
      </c>
      <c r="W11906" s="53">
        <v>0</v>
      </c>
      <c r="X11906" s="52">
        <v>65.057065217391298</v>
      </c>
      <c r="Y11906" s="52">
        <v>15.260869565217391</v>
      </c>
      <c r="Z11906" s="53">
        <v>0.23457666764128485</v>
      </c>
      <c r="AA11906" s="52">
        <v>0</v>
      </c>
      <c r="AB11906" s="52">
        <v>0</v>
      </c>
      <c r="AC11906" s="53" t="s">
        <v>36134</v>
      </c>
      <c r="AD11906" s="52">
        <v>186.56173913043477</v>
      </c>
      <c r="AE11906" s="52">
        <v>61.913043478260867</v>
      </c>
      <c r="AF11906" s="53">
        <v>0.33186356305873799</v>
      </c>
      <c r="AG11906" s="52">
        <v>0</v>
      </c>
      <c r="AH11906" s="52">
        <v>0</v>
      </c>
      <c r="AI11906" s="53" t="s">
        <v>36134</v>
      </c>
      <c r="AJ11906" s="52">
        <v>0</v>
      </c>
      <c r="AK11906" s="52">
        <v>0</v>
      </c>
      <c r="AL11906" s="53" t="s">
        <v>36134</v>
      </c>
      <c r="AM11906" t="s">
        <v>11325</v>
      </c>
      <c r="AN11906" s="3">
        <v>4</v>
      </c>
      <c r="AX11906"/>
      <c r="AY11906"/>
    </row>
    <row r="11907" spans="1:51" x14ac:dyDescent="0.35">
      <c r="A11907" t="s">
        <v>33581</v>
      </c>
      <c r="B11907" t="s">
        <v>25443</v>
      </c>
      <c r="C11907" t="s">
        <v>32659</v>
      </c>
      <c r="D11907" t="s">
        <v>34883</v>
      </c>
      <c r="E11907" s="52">
        <v>111.42391304347827</v>
      </c>
      <c r="F11907" s="52">
        <v>369.49652173913051</v>
      </c>
      <c r="G11907" s="52">
        <v>0</v>
      </c>
      <c r="H11907" s="53">
        <v>0</v>
      </c>
      <c r="I11907" s="52">
        <v>338.63413043478266</v>
      </c>
      <c r="J11907" s="52">
        <v>0</v>
      </c>
      <c r="K11907" s="53">
        <v>0</v>
      </c>
      <c r="L11907" s="52">
        <v>57.757065217391315</v>
      </c>
      <c r="M11907" s="52">
        <v>0</v>
      </c>
      <c r="N11907" s="53">
        <v>0</v>
      </c>
      <c r="O11907" s="52">
        <v>34.641086956521754</v>
      </c>
      <c r="P11907" s="52">
        <v>0</v>
      </c>
      <c r="Q11907" s="53">
        <v>0</v>
      </c>
      <c r="R11907" s="52">
        <v>18.072500000000002</v>
      </c>
      <c r="S11907" s="52">
        <v>0</v>
      </c>
      <c r="T11907" s="53">
        <v>0</v>
      </c>
      <c r="U11907" s="52">
        <v>5.0434782608695654</v>
      </c>
      <c r="V11907" s="52">
        <v>0</v>
      </c>
      <c r="W11907" s="53">
        <v>0</v>
      </c>
      <c r="X11907" s="52">
        <v>89.341630434782616</v>
      </c>
      <c r="Y11907" s="52">
        <v>0</v>
      </c>
      <c r="Z11907" s="53">
        <v>0</v>
      </c>
      <c r="AA11907" s="52">
        <v>7.7464130434782605</v>
      </c>
      <c r="AB11907" s="52">
        <v>0</v>
      </c>
      <c r="AC11907" s="53">
        <v>0</v>
      </c>
      <c r="AD11907" s="52">
        <v>214.6514130434783</v>
      </c>
      <c r="AE11907" s="52">
        <v>0</v>
      </c>
      <c r="AF11907" s="53">
        <v>0</v>
      </c>
      <c r="AG11907" s="52">
        <v>0</v>
      </c>
      <c r="AH11907" s="52">
        <v>0</v>
      </c>
      <c r="AI11907" s="53" t="s">
        <v>36134</v>
      </c>
      <c r="AJ11907" s="52">
        <v>0</v>
      </c>
      <c r="AK11907" s="52">
        <v>0</v>
      </c>
      <c r="AL11907" s="53" t="s">
        <v>36134</v>
      </c>
      <c r="AM11907" t="s">
        <v>11333</v>
      </c>
      <c r="AN11907" s="3">
        <v>4</v>
      </c>
      <c r="AX11907"/>
      <c r="AY11907"/>
    </row>
    <row r="11908" spans="1:51" x14ac:dyDescent="0.35">
      <c r="A11908" t="s">
        <v>33581</v>
      </c>
      <c r="B11908" t="s">
        <v>25446</v>
      </c>
      <c r="C11908" t="s">
        <v>29742</v>
      </c>
      <c r="D11908" t="s">
        <v>34009</v>
      </c>
      <c r="E11908" s="52">
        <v>88.141304347826093</v>
      </c>
      <c r="F11908" s="52">
        <v>307.43097826086967</v>
      </c>
      <c r="G11908" s="52">
        <v>0</v>
      </c>
      <c r="H11908" s="53">
        <v>0</v>
      </c>
      <c r="I11908" s="52">
        <v>289.18304347826091</v>
      </c>
      <c r="J11908" s="52">
        <v>0</v>
      </c>
      <c r="K11908" s="53">
        <v>0</v>
      </c>
      <c r="L11908" s="52">
        <v>41.019999999999996</v>
      </c>
      <c r="M11908" s="52">
        <v>0</v>
      </c>
      <c r="N11908" s="53">
        <v>0</v>
      </c>
      <c r="O11908" s="52">
        <v>27.583260869565212</v>
      </c>
      <c r="P11908" s="52">
        <v>0</v>
      </c>
      <c r="Q11908" s="53">
        <v>0</v>
      </c>
      <c r="R11908" s="52">
        <v>10.567173913043478</v>
      </c>
      <c r="S11908" s="52">
        <v>0</v>
      </c>
      <c r="T11908" s="53">
        <v>0</v>
      </c>
      <c r="U11908" s="52">
        <v>2.8695652173913042</v>
      </c>
      <c r="V11908" s="52">
        <v>0</v>
      </c>
      <c r="W11908" s="53">
        <v>0</v>
      </c>
      <c r="X11908" s="52">
        <v>82.931739130434792</v>
      </c>
      <c r="Y11908" s="52">
        <v>0</v>
      </c>
      <c r="Z11908" s="53">
        <v>0</v>
      </c>
      <c r="AA11908" s="52">
        <v>4.8111956521739137</v>
      </c>
      <c r="AB11908" s="52">
        <v>0</v>
      </c>
      <c r="AC11908" s="53">
        <v>0</v>
      </c>
      <c r="AD11908" s="52">
        <v>178.66804347826093</v>
      </c>
      <c r="AE11908" s="52">
        <v>0</v>
      </c>
      <c r="AF11908" s="53">
        <v>0</v>
      </c>
      <c r="AG11908" s="52">
        <v>0</v>
      </c>
      <c r="AH11908" s="52">
        <v>0</v>
      </c>
      <c r="AI11908" s="53" t="s">
        <v>36134</v>
      </c>
      <c r="AJ11908" s="52">
        <v>0</v>
      </c>
      <c r="AK11908" s="52">
        <v>0</v>
      </c>
      <c r="AL11908" s="53" t="s">
        <v>36134</v>
      </c>
      <c r="AM11908" t="s">
        <v>11336</v>
      </c>
      <c r="AN11908" s="3">
        <v>4</v>
      </c>
      <c r="AX11908"/>
      <c r="AY11908"/>
    </row>
    <row r="11909" spans="1:51" x14ac:dyDescent="0.35">
      <c r="A11909" t="s">
        <v>33581</v>
      </c>
      <c r="B11909" t="s">
        <v>25387</v>
      </c>
      <c r="C11909" t="s">
        <v>32644</v>
      </c>
      <c r="D11909" t="s">
        <v>34690</v>
      </c>
      <c r="E11909" s="52">
        <v>53.347826086956523</v>
      </c>
      <c r="F11909" s="52">
        <v>197.7863043478261</v>
      </c>
      <c r="G11909" s="52">
        <v>0</v>
      </c>
      <c r="H11909" s="53">
        <v>0</v>
      </c>
      <c r="I11909" s="52">
        <v>186.31239130434784</v>
      </c>
      <c r="J11909" s="52">
        <v>0</v>
      </c>
      <c r="K11909" s="53">
        <v>0</v>
      </c>
      <c r="L11909" s="52">
        <v>36.154999999999987</v>
      </c>
      <c r="M11909" s="52">
        <v>0</v>
      </c>
      <c r="N11909" s="53">
        <v>0</v>
      </c>
      <c r="O11909" s="52">
        <v>25.120326086956513</v>
      </c>
      <c r="P11909" s="52">
        <v>0</v>
      </c>
      <c r="Q11909" s="53">
        <v>0</v>
      </c>
      <c r="R11909" s="52">
        <v>7.844456521739132</v>
      </c>
      <c r="S11909" s="52">
        <v>0</v>
      </c>
      <c r="T11909" s="53">
        <v>0</v>
      </c>
      <c r="U11909" s="52">
        <v>3.1902173913043477</v>
      </c>
      <c r="V11909" s="52">
        <v>0</v>
      </c>
      <c r="W11909" s="53">
        <v>0</v>
      </c>
      <c r="X11909" s="52">
        <v>49.24673913043479</v>
      </c>
      <c r="Y11909" s="52">
        <v>0</v>
      </c>
      <c r="Z11909" s="53">
        <v>0</v>
      </c>
      <c r="AA11909" s="52">
        <v>0.43923913043478258</v>
      </c>
      <c r="AB11909" s="52">
        <v>0</v>
      </c>
      <c r="AC11909" s="53">
        <v>0</v>
      </c>
      <c r="AD11909" s="52">
        <v>111.94532608695654</v>
      </c>
      <c r="AE11909" s="52">
        <v>0</v>
      </c>
      <c r="AF11909" s="53">
        <v>0</v>
      </c>
      <c r="AG11909" s="52">
        <v>0</v>
      </c>
      <c r="AH11909" s="52">
        <v>0</v>
      </c>
      <c r="AI11909" s="53" t="s">
        <v>36134</v>
      </c>
      <c r="AJ11909" s="52">
        <v>0</v>
      </c>
      <c r="AK11909" s="52">
        <v>0</v>
      </c>
      <c r="AL11909" s="53" t="s">
        <v>36134</v>
      </c>
      <c r="AM11909" t="s">
        <v>11276</v>
      </c>
      <c r="AN11909" s="3">
        <v>4</v>
      </c>
      <c r="AX11909"/>
      <c r="AY11909"/>
    </row>
    <row r="11910" spans="1:51" x14ac:dyDescent="0.35">
      <c r="A11910" t="s">
        <v>33581</v>
      </c>
      <c r="B11910" t="s">
        <v>25317</v>
      </c>
      <c r="C11910" t="s">
        <v>29866</v>
      </c>
      <c r="D11910" t="s">
        <v>34177</v>
      </c>
      <c r="E11910" s="52">
        <v>79.304347826086953</v>
      </c>
      <c r="F11910" s="52">
        <v>295.92902173913046</v>
      </c>
      <c r="G11910" s="52">
        <v>0</v>
      </c>
      <c r="H11910" s="53">
        <v>0</v>
      </c>
      <c r="I11910" s="52">
        <v>256.38402173913045</v>
      </c>
      <c r="J11910" s="52">
        <v>0</v>
      </c>
      <c r="K11910" s="53">
        <v>0</v>
      </c>
      <c r="L11910" s="52">
        <v>40.429782608695646</v>
      </c>
      <c r="M11910" s="52">
        <v>0</v>
      </c>
      <c r="N11910" s="53">
        <v>0</v>
      </c>
      <c r="O11910" s="52">
        <v>13.054239130434775</v>
      </c>
      <c r="P11910" s="52">
        <v>0</v>
      </c>
      <c r="Q11910" s="53">
        <v>0</v>
      </c>
      <c r="R11910" s="52">
        <v>21.538586956521737</v>
      </c>
      <c r="S11910" s="52">
        <v>0</v>
      </c>
      <c r="T11910" s="53">
        <v>0</v>
      </c>
      <c r="U11910" s="52">
        <v>5.8369565217391308</v>
      </c>
      <c r="V11910" s="52">
        <v>0</v>
      </c>
      <c r="W11910" s="53">
        <v>0</v>
      </c>
      <c r="X11910" s="52">
        <v>77.488804347826047</v>
      </c>
      <c r="Y11910" s="52">
        <v>0</v>
      </c>
      <c r="Z11910" s="53">
        <v>0</v>
      </c>
      <c r="AA11910" s="52">
        <v>12.16945652173913</v>
      </c>
      <c r="AB11910" s="52">
        <v>0</v>
      </c>
      <c r="AC11910" s="53">
        <v>0</v>
      </c>
      <c r="AD11910" s="52">
        <v>165.8409782608696</v>
      </c>
      <c r="AE11910" s="52">
        <v>0</v>
      </c>
      <c r="AF11910" s="53">
        <v>0</v>
      </c>
      <c r="AG11910" s="52">
        <v>0</v>
      </c>
      <c r="AH11910" s="52">
        <v>0</v>
      </c>
      <c r="AI11910" s="53" t="s">
        <v>36134</v>
      </c>
      <c r="AJ11910" s="52">
        <v>0</v>
      </c>
      <c r="AK11910" s="52">
        <v>0</v>
      </c>
      <c r="AL11910" s="53" t="s">
        <v>36134</v>
      </c>
      <c r="AM11910" t="s">
        <v>11205</v>
      </c>
      <c r="AN11910" s="3">
        <v>4</v>
      </c>
      <c r="AX11910"/>
      <c r="AY11910"/>
    </row>
    <row r="11911" spans="1:51" x14ac:dyDescent="0.35">
      <c r="A11911" t="s">
        <v>33581</v>
      </c>
      <c r="B11911" t="s">
        <v>25472</v>
      </c>
      <c r="C11911" t="s">
        <v>28565</v>
      </c>
      <c r="D11911" t="s">
        <v>34869</v>
      </c>
      <c r="E11911" s="52">
        <v>37.510869565217391</v>
      </c>
      <c r="F11911" s="52">
        <v>180.41869565217394</v>
      </c>
      <c r="G11911" s="52">
        <v>66.076304347826067</v>
      </c>
      <c r="H11911" s="53">
        <v>0.36623867670129612</v>
      </c>
      <c r="I11911" s="52">
        <v>163.4621739130435</v>
      </c>
      <c r="J11911" s="52">
        <v>66.076304347826067</v>
      </c>
      <c r="K11911" s="53">
        <v>0.40422993752044734</v>
      </c>
      <c r="L11911" s="52">
        <v>34.756413043478261</v>
      </c>
      <c r="M11911" s="52">
        <v>10.03358695652174</v>
      </c>
      <c r="N11911" s="53">
        <v>0.28868303941405871</v>
      </c>
      <c r="O11911" s="52">
        <v>17.799891304347828</v>
      </c>
      <c r="P11911" s="52">
        <v>10.03358695652174</v>
      </c>
      <c r="Q11911" s="53">
        <v>0.56368810263863356</v>
      </c>
      <c r="R11911" s="52">
        <v>11.304347826086957</v>
      </c>
      <c r="S11911" s="52">
        <v>0</v>
      </c>
      <c r="T11911" s="53">
        <v>0</v>
      </c>
      <c r="U11911" s="52">
        <v>5.6521739130434785</v>
      </c>
      <c r="V11911" s="52">
        <v>0</v>
      </c>
      <c r="W11911" s="53">
        <v>0</v>
      </c>
      <c r="X11911" s="52">
        <v>39.824456521739137</v>
      </c>
      <c r="Y11911" s="52">
        <v>15.5445652173913</v>
      </c>
      <c r="Z11911" s="53">
        <v>0.39032711492009753</v>
      </c>
      <c r="AA11911" s="52">
        <v>0</v>
      </c>
      <c r="AB11911" s="52">
        <v>0</v>
      </c>
      <c r="AC11911" s="53" t="s">
        <v>36134</v>
      </c>
      <c r="AD11911" s="52">
        <v>105.83782608695653</v>
      </c>
      <c r="AE11911" s="52">
        <v>40.498152173913034</v>
      </c>
      <c r="AF11911" s="53">
        <v>0.38264346190028214</v>
      </c>
      <c r="AG11911" s="52">
        <v>0</v>
      </c>
      <c r="AH11911" s="52">
        <v>0</v>
      </c>
      <c r="AI11911" s="53" t="s">
        <v>36134</v>
      </c>
      <c r="AJ11911" s="52">
        <v>0</v>
      </c>
      <c r="AK11911" s="52">
        <v>0</v>
      </c>
      <c r="AL11911" s="53" t="s">
        <v>36134</v>
      </c>
      <c r="AM11911" t="s">
        <v>11362</v>
      </c>
      <c r="AN11911" s="3">
        <v>4</v>
      </c>
      <c r="AX11911"/>
      <c r="AY11911"/>
    </row>
    <row r="11912" spans="1:51" x14ac:dyDescent="0.35">
      <c r="A11912" t="s">
        <v>33581</v>
      </c>
      <c r="B11912" t="s">
        <v>25348</v>
      </c>
      <c r="C11912" t="s">
        <v>32629</v>
      </c>
      <c r="D11912" t="s">
        <v>34880</v>
      </c>
      <c r="E11912" s="52">
        <v>76.945652173913047</v>
      </c>
      <c r="F11912" s="52">
        <v>288.1875</v>
      </c>
      <c r="G11912" s="52">
        <v>0</v>
      </c>
      <c r="H11912" s="53">
        <v>0</v>
      </c>
      <c r="I11912" s="52">
        <v>263.47010869565219</v>
      </c>
      <c r="J11912" s="52">
        <v>0</v>
      </c>
      <c r="K11912" s="53">
        <v>0</v>
      </c>
      <c r="L11912" s="52">
        <v>22.342391304347828</v>
      </c>
      <c r="M11912" s="52">
        <v>0</v>
      </c>
      <c r="N11912" s="53">
        <v>0</v>
      </c>
      <c r="O11912" s="52">
        <v>3.3423913043478262</v>
      </c>
      <c r="P11912" s="52">
        <v>0</v>
      </c>
      <c r="Q11912" s="53">
        <v>0</v>
      </c>
      <c r="R11912" s="52">
        <v>14.217391304347826</v>
      </c>
      <c r="S11912" s="52">
        <v>0</v>
      </c>
      <c r="T11912" s="53">
        <v>0</v>
      </c>
      <c r="U11912" s="52">
        <v>4.7826086956521738</v>
      </c>
      <c r="V11912" s="52">
        <v>0</v>
      </c>
      <c r="W11912" s="53">
        <v>0</v>
      </c>
      <c r="X11912" s="52">
        <v>74.320652173913047</v>
      </c>
      <c r="Y11912" s="52">
        <v>0</v>
      </c>
      <c r="Z11912" s="53">
        <v>0</v>
      </c>
      <c r="AA11912" s="52">
        <v>5.7173913043478262</v>
      </c>
      <c r="AB11912" s="52">
        <v>0</v>
      </c>
      <c r="AC11912" s="53">
        <v>0</v>
      </c>
      <c r="AD11912" s="52">
        <v>137.5</v>
      </c>
      <c r="AE11912" s="52">
        <v>0</v>
      </c>
      <c r="AF11912" s="53">
        <v>0</v>
      </c>
      <c r="AG11912" s="52">
        <v>48.307065217391305</v>
      </c>
      <c r="AH11912" s="52">
        <v>0</v>
      </c>
      <c r="AI11912" s="53">
        <v>0</v>
      </c>
      <c r="AJ11912" s="52">
        <v>0</v>
      </c>
      <c r="AK11912" s="52">
        <v>0</v>
      </c>
      <c r="AL11912" s="53" t="s">
        <v>36134</v>
      </c>
      <c r="AM11912" t="s">
        <v>11236</v>
      </c>
      <c r="AN11912" s="3">
        <v>4</v>
      </c>
      <c r="AX11912"/>
      <c r="AY11912"/>
    </row>
    <row r="11913" spans="1:51" x14ac:dyDescent="0.35">
      <c r="A11913" t="s">
        <v>33581</v>
      </c>
      <c r="B11913" t="s">
        <v>25409</v>
      </c>
      <c r="C11913" t="s">
        <v>29742</v>
      </c>
      <c r="D11913" t="s">
        <v>34009</v>
      </c>
      <c r="E11913" s="52">
        <v>80.847826086956516</v>
      </c>
      <c r="F11913" s="52">
        <v>262.84163043478264</v>
      </c>
      <c r="G11913" s="52">
        <v>69.775978260869564</v>
      </c>
      <c r="H11913" s="53">
        <v>0.26546775769671188</v>
      </c>
      <c r="I11913" s="52">
        <v>239.33576086956526</v>
      </c>
      <c r="J11913" s="52">
        <v>69.520543478260862</v>
      </c>
      <c r="K11913" s="53">
        <v>0.2904728621651681</v>
      </c>
      <c r="L11913" s="52">
        <v>28.37445652173913</v>
      </c>
      <c r="M11913" s="52">
        <v>7.1539130434782603</v>
      </c>
      <c r="N11913" s="53">
        <v>0.25212511252849124</v>
      </c>
      <c r="O11913" s="52">
        <v>21.896847826086958</v>
      </c>
      <c r="P11913" s="52">
        <v>6.8984782608695649</v>
      </c>
      <c r="Q11913" s="53">
        <v>0.31504435321740765</v>
      </c>
      <c r="R11913" s="52">
        <v>1.086304347826087</v>
      </c>
      <c r="S11913" s="52">
        <v>0.25543478260869568</v>
      </c>
      <c r="T11913" s="53">
        <v>0.23514108465079051</v>
      </c>
      <c r="U11913" s="52">
        <v>5.3913043478260869</v>
      </c>
      <c r="V11913" s="52">
        <v>0</v>
      </c>
      <c r="W11913" s="53">
        <v>0</v>
      </c>
      <c r="X11913" s="52">
        <v>70.683478260869563</v>
      </c>
      <c r="Y11913" s="52">
        <v>18.139130434782608</v>
      </c>
      <c r="Z11913" s="53">
        <v>0.25662475703073101</v>
      </c>
      <c r="AA11913" s="52">
        <v>17.028260869565216</v>
      </c>
      <c r="AB11913" s="52">
        <v>0</v>
      </c>
      <c r="AC11913" s="53">
        <v>0</v>
      </c>
      <c r="AD11913" s="52">
        <v>127.5555434782609</v>
      </c>
      <c r="AE11913" s="52">
        <v>44.482934782608694</v>
      </c>
      <c r="AF11913" s="53">
        <v>0.34873384229035764</v>
      </c>
      <c r="AG11913" s="52">
        <v>19.199891304347823</v>
      </c>
      <c r="AH11913" s="52">
        <v>0</v>
      </c>
      <c r="AI11913" s="53">
        <v>0</v>
      </c>
      <c r="AJ11913" s="52">
        <v>0</v>
      </c>
      <c r="AK11913" s="52">
        <v>0</v>
      </c>
      <c r="AL11913" s="53" t="s">
        <v>36134</v>
      </c>
      <c r="AM11913" t="s">
        <v>11298</v>
      </c>
      <c r="AN11913" s="3">
        <v>4</v>
      </c>
      <c r="AX11913"/>
      <c r="AY11913"/>
    </row>
    <row r="11914" spans="1:51" x14ac:dyDescent="0.35">
      <c r="A11914" t="s">
        <v>33581</v>
      </c>
      <c r="B11914" t="s">
        <v>25351</v>
      </c>
      <c r="C11914" t="s">
        <v>28565</v>
      </c>
      <c r="D11914" t="s">
        <v>34869</v>
      </c>
      <c r="E11914" s="52">
        <v>85.826086956521735</v>
      </c>
      <c r="F11914" s="52">
        <v>280.68858695652176</v>
      </c>
      <c r="G11914" s="52">
        <v>1.8738043478260871</v>
      </c>
      <c r="H11914" s="53">
        <v>6.6757411412539424E-3</v>
      </c>
      <c r="I11914" s="52">
        <v>250.87206521739134</v>
      </c>
      <c r="J11914" s="52">
        <v>1.8738043478260871</v>
      </c>
      <c r="K11914" s="53">
        <v>7.4691630022751063E-3</v>
      </c>
      <c r="L11914" s="52">
        <v>28.23880434782609</v>
      </c>
      <c r="M11914" s="52">
        <v>0</v>
      </c>
      <c r="N11914" s="53">
        <v>0</v>
      </c>
      <c r="O11914" s="52">
        <v>16.925434782608697</v>
      </c>
      <c r="P11914" s="52">
        <v>0</v>
      </c>
      <c r="Q11914" s="53">
        <v>0</v>
      </c>
      <c r="R11914" s="52">
        <v>6.2698913043478264</v>
      </c>
      <c r="S11914" s="52">
        <v>0</v>
      </c>
      <c r="T11914" s="53">
        <v>0</v>
      </c>
      <c r="U11914" s="52">
        <v>5.0434782608695654</v>
      </c>
      <c r="V11914" s="52">
        <v>0</v>
      </c>
      <c r="W11914" s="53">
        <v>0</v>
      </c>
      <c r="X11914" s="52">
        <v>73.862826086956517</v>
      </c>
      <c r="Y11914" s="52">
        <v>0</v>
      </c>
      <c r="Z11914" s="53">
        <v>0</v>
      </c>
      <c r="AA11914" s="52">
        <v>18.503152173913044</v>
      </c>
      <c r="AB11914" s="52">
        <v>0</v>
      </c>
      <c r="AC11914" s="53">
        <v>0</v>
      </c>
      <c r="AD11914" s="52">
        <v>151.21804347826091</v>
      </c>
      <c r="AE11914" s="52">
        <v>1.8738043478260871</v>
      </c>
      <c r="AF11914" s="53">
        <v>1.2391407167594157E-2</v>
      </c>
      <c r="AG11914" s="52">
        <v>8.8657608695652179</v>
      </c>
      <c r="AH11914" s="52">
        <v>0</v>
      </c>
      <c r="AI11914" s="53">
        <v>0</v>
      </c>
      <c r="AJ11914" s="52">
        <v>0</v>
      </c>
      <c r="AK11914" s="52">
        <v>0</v>
      </c>
      <c r="AL11914" s="53" t="s">
        <v>36134</v>
      </c>
      <c r="AM11914" t="s">
        <v>11239</v>
      </c>
      <c r="AN11914" s="3">
        <v>4</v>
      </c>
      <c r="AX11914"/>
      <c r="AY11914"/>
    </row>
    <row r="11915" spans="1:51" x14ac:dyDescent="0.35">
      <c r="A11915" t="s">
        <v>33581</v>
      </c>
      <c r="B11915" t="s">
        <v>25403</v>
      </c>
      <c r="C11915" t="s">
        <v>28775</v>
      </c>
      <c r="D11915" t="s">
        <v>34161</v>
      </c>
      <c r="E11915" s="52">
        <v>78.304347826086953</v>
      </c>
      <c r="F11915" s="52">
        <v>247.93184782608694</v>
      </c>
      <c r="G11915" s="52">
        <v>67.265217391304361</v>
      </c>
      <c r="H11915" s="53">
        <v>0.27130527191685311</v>
      </c>
      <c r="I11915" s="52">
        <v>222.95499999999998</v>
      </c>
      <c r="J11915" s="52">
        <v>67.265217391304361</v>
      </c>
      <c r="K11915" s="53">
        <v>0.30169862703821115</v>
      </c>
      <c r="L11915" s="52">
        <v>39.593260869565214</v>
      </c>
      <c r="M11915" s="52">
        <v>8.520869565217394</v>
      </c>
      <c r="N11915" s="53">
        <v>0.21521009833689317</v>
      </c>
      <c r="O11915" s="52">
        <v>28.873152173913041</v>
      </c>
      <c r="P11915" s="52">
        <v>8.520869565217394</v>
      </c>
      <c r="Q11915" s="53">
        <v>0.2951139353920636</v>
      </c>
      <c r="R11915" s="52">
        <v>5.9375</v>
      </c>
      <c r="S11915" s="52">
        <v>0</v>
      </c>
      <c r="T11915" s="53">
        <v>0</v>
      </c>
      <c r="U11915" s="52">
        <v>4.7826086956521738</v>
      </c>
      <c r="V11915" s="52">
        <v>0</v>
      </c>
      <c r="W11915" s="53">
        <v>0</v>
      </c>
      <c r="X11915" s="52">
        <v>42.032608695652186</v>
      </c>
      <c r="Y11915" s="52">
        <v>15.992608695652171</v>
      </c>
      <c r="Z11915" s="53">
        <v>0.38048099301784311</v>
      </c>
      <c r="AA11915" s="52">
        <v>14.256739130434784</v>
      </c>
      <c r="AB11915" s="52">
        <v>0</v>
      </c>
      <c r="AC11915" s="53">
        <v>0</v>
      </c>
      <c r="AD11915" s="52">
        <v>140.3057608695652</v>
      </c>
      <c r="AE11915" s="52">
        <v>42.751739130434792</v>
      </c>
      <c r="AF11915" s="53">
        <v>0.30470408959314799</v>
      </c>
      <c r="AG11915" s="52">
        <v>11.743478260869566</v>
      </c>
      <c r="AH11915" s="52">
        <v>0</v>
      </c>
      <c r="AI11915" s="53">
        <v>0</v>
      </c>
      <c r="AJ11915" s="52">
        <v>0</v>
      </c>
      <c r="AK11915" s="52">
        <v>0</v>
      </c>
      <c r="AL11915" s="53" t="s">
        <v>36134</v>
      </c>
      <c r="AM11915" t="s">
        <v>11292</v>
      </c>
      <c r="AN11915" s="3">
        <v>4</v>
      </c>
      <c r="AX11915"/>
      <c r="AY11915"/>
    </row>
    <row r="11916" spans="1:51" x14ac:dyDescent="0.35">
      <c r="A11916" t="s">
        <v>33581</v>
      </c>
      <c r="B11916" t="s">
        <v>25322</v>
      </c>
      <c r="C11916" t="s">
        <v>30283</v>
      </c>
      <c r="D11916" t="s">
        <v>34873</v>
      </c>
      <c r="E11916" s="52">
        <v>155.65217391304347</v>
      </c>
      <c r="F11916" s="52">
        <v>454.57097826086959</v>
      </c>
      <c r="G11916" s="52">
        <v>132.22260869565224</v>
      </c>
      <c r="H11916" s="53">
        <v>0.29087340595635697</v>
      </c>
      <c r="I11916" s="52">
        <v>411.51989130434788</v>
      </c>
      <c r="J11916" s="52">
        <v>132.22260869565224</v>
      </c>
      <c r="K11916" s="53">
        <v>0.32130308033607136</v>
      </c>
      <c r="L11916" s="52">
        <v>54.64119565217392</v>
      </c>
      <c r="M11916" s="52">
        <v>10.104021739130435</v>
      </c>
      <c r="N11916" s="53">
        <v>0.18491582437999676</v>
      </c>
      <c r="O11916" s="52">
        <v>27.306956521739139</v>
      </c>
      <c r="P11916" s="52">
        <v>10.104021739130435</v>
      </c>
      <c r="Q11916" s="53">
        <v>0.37001639970703426</v>
      </c>
      <c r="R11916" s="52">
        <v>22.029891304347824</v>
      </c>
      <c r="S11916" s="52">
        <v>0</v>
      </c>
      <c r="T11916" s="53">
        <v>0</v>
      </c>
      <c r="U11916" s="52">
        <v>5.3043478260869561</v>
      </c>
      <c r="V11916" s="52">
        <v>0</v>
      </c>
      <c r="W11916" s="53">
        <v>0</v>
      </c>
      <c r="X11916" s="52">
        <v>110.56652173913038</v>
      </c>
      <c r="Y11916" s="52">
        <v>48.096086956521752</v>
      </c>
      <c r="Z11916" s="53">
        <v>0.43499683448484716</v>
      </c>
      <c r="AA11916" s="52">
        <v>15.716847826086951</v>
      </c>
      <c r="AB11916" s="52">
        <v>0</v>
      </c>
      <c r="AC11916" s="53">
        <v>0</v>
      </c>
      <c r="AD11916" s="52">
        <v>273.64641304347833</v>
      </c>
      <c r="AE11916" s="52">
        <v>74.022500000000051</v>
      </c>
      <c r="AF11916" s="53">
        <v>0.27050418522474468</v>
      </c>
      <c r="AG11916" s="52">
        <v>0</v>
      </c>
      <c r="AH11916" s="52">
        <v>0</v>
      </c>
      <c r="AI11916" s="53" t="s">
        <v>36134</v>
      </c>
      <c r="AJ11916" s="52">
        <v>0</v>
      </c>
      <c r="AK11916" s="52">
        <v>0</v>
      </c>
      <c r="AL11916" s="53" t="s">
        <v>36134</v>
      </c>
      <c r="AM11916" t="s">
        <v>11210</v>
      </c>
      <c r="AN11916" s="3">
        <v>4</v>
      </c>
      <c r="AX11916"/>
      <c r="AY11916"/>
    </row>
    <row r="11917" spans="1:51" x14ac:dyDescent="0.35">
      <c r="A11917" t="s">
        <v>33581</v>
      </c>
      <c r="B11917" t="s">
        <v>25398</v>
      </c>
      <c r="C11917" t="s">
        <v>32630</v>
      </c>
      <c r="D11917" t="s">
        <v>34295</v>
      </c>
      <c r="E11917" s="52">
        <v>95.228260869565219</v>
      </c>
      <c r="F11917" s="52">
        <v>320.98413043478263</v>
      </c>
      <c r="G11917" s="52">
        <v>29.986195652173912</v>
      </c>
      <c r="H11917" s="53">
        <v>9.3419558192975802E-2</v>
      </c>
      <c r="I11917" s="52">
        <v>296.02760869565219</v>
      </c>
      <c r="J11917" s="52">
        <v>29.986195652173912</v>
      </c>
      <c r="K11917" s="53">
        <v>0.10129526696613932</v>
      </c>
      <c r="L11917" s="52">
        <v>47.631195652173901</v>
      </c>
      <c r="M11917" s="52">
        <v>4.6811956521739129</v>
      </c>
      <c r="N11917" s="53">
        <v>9.8280036603705573E-2</v>
      </c>
      <c r="O11917" s="52">
        <v>27.718152173913037</v>
      </c>
      <c r="P11917" s="52">
        <v>4.6811956521739129</v>
      </c>
      <c r="Q11917" s="53">
        <v>0.16888556000423521</v>
      </c>
      <c r="R11917" s="52">
        <v>14.869565217391305</v>
      </c>
      <c r="S11917" s="52">
        <v>0</v>
      </c>
      <c r="T11917" s="53">
        <v>0</v>
      </c>
      <c r="U11917" s="52">
        <v>5.0434782608695654</v>
      </c>
      <c r="V11917" s="52">
        <v>0</v>
      </c>
      <c r="W11917" s="53">
        <v>0</v>
      </c>
      <c r="X11917" s="52">
        <v>82.563586956521746</v>
      </c>
      <c r="Y11917" s="52">
        <v>8.1131521739130434</v>
      </c>
      <c r="Z11917" s="53">
        <v>9.826550024026276E-2</v>
      </c>
      <c r="AA11917" s="52">
        <v>5.0434782608695654</v>
      </c>
      <c r="AB11917" s="52">
        <v>0</v>
      </c>
      <c r="AC11917" s="53">
        <v>0</v>
      </c>
      <c r="AD11917" s="52">
        <v>185.74586956521739</v>
      </c>
      <c r="AE11917" s="52">
        <v>17.191847826086956</v>
      </c>
      <c r="AF11917" s="53">
        <v>9.2555747626198018E-2</v>
      </c>
      <c r="AG11917" s="52">
        <v>0</v>
      </c>
      <c r="AH11917" s="52">
        <v>0</v>
      </c>
      <c r="AI11917" s="53" t="s">
        <v>36134</v>
      </c>
      <c r="AJ11917" s="52">
        <v>0</v>
      </c>
      <c r="AK11917" s="52">
        <v>0</v>
      </c>
      <c r="AL11917" s="53" t="s">
        <v>36134</v>
      </c>
      <c r="AM11917" t="s">
        <v>11287</v>
      </c>
      <c r="AN11917" s="3">
        <v>4</v>
      </c>
      <c r="AX11917"/>
      <c r="AY11917"/>
    </row>
    <row r="11918" spans="1:51" x14ac:dyDescent="0.35">
      <c r="A11918" t="s">
        <v>33581</v>
      </c>
      <c r="B11918" t="s">
        <v>25352</v>
      </c>
      <c r="C11918" t="s">
        <v>32621</v>
      </c>
      <c r="D11918" t="s">
        <v>34873</v>
      </c>
      <c r="E11918" s="52">
        <v>84.445652173913047</v>
      </c>
      <c r="F11918" s="52">
        <v>269.36750000000006</v>
      </c>
      <c r="G11918" s="52">
        <v>43.546521739130441</v>
      </c>
      <c r="H11918" s="53">
        <v>0.16166212233892518</v>
      </c>
      <c r="I11918" s="52">
        <v>238.92826086956529</v>
      </c>
      <c r="J11918" s="52">
        <v>43.546521739130441</v>
      </c>
      <c r="K11918" s="53">
        <v>0.18225772698736201</v>
      </c>
      <c r="L11918" s="52">
        <v>36.703478260869559</v>
      </c>
      <c r="M11918" s="52">
        <v>24.268695652173914</v>
      </c>
      <c r="N11918" s="53">
        <v>0.66120969461489265</v>
      </c>
      <c r="O11918" s="52">
        <v>25.138260869565215</v>
      </c>
      <c r="P11918" s="52">
        <v>24.268695652173914</v>
      </c>
      <c r="Q11918" s="53">
        <v>0.96540869625376191</v>
      </c>
      <c r="R11918" s="52">
        <v>8</v>
      </c>
      <c r="S11918" s="52">
        <v>0</v>
      </c>
      <c r="T11918" s="53">
        <v>0</v>
      </c>
      <c r="U11918" s="52">
        <v>3.5652173913043477</v>
      </c>
      <c r="V11918" s="52">
        <v>0</v>
      </c>
      <c r="W11918" s="53">
        <v>0</v>
      </c>
      <c r="X11918" s="52">
        <v>53.261956521739165</v>
      </c>
      <c r="Y11918" s="52">
        <v>19.277826086956527</v>
      </c>
      <c r="Z11918" s="53">
        <v>0.36194363380339162</v>
      </c>
      <c r="AA11918" s="52">
        <v>18.874021739130438</v>
      </c>
      <c r="AB11918" s="52">
        <v>0</v>
      </c>
      <c r="AC11918" s="53">
        <v>0</v>
      </c>
      <c r="AD11918" s="52">
        <v>140.74043478260873</v>
      </c>
      <c r="AE11918" s="52">
        <v>0</v>
      </c>
      <c r="AF11918" s="53">
        <v>0</v>
      </c>
      <c r="AG11918" s="52">
        <v>19.787608695652175</v>
      </c>
      <c r="AH11918" s="52">
        <v>0</v>
      </c>
      <c r="AI11918" s="53">
        <v>0</v>
      </c>
      <c r="AJ11918" s="52">
        <v>0</v>
      </c>
      <c r="AK11918" s="52">
        <v>0</v>
      </c>
      <c r="AL11918" s="53" t="s">
        <v>36134</v>
      </c>
      <c r="AM11918" t="s">
        <v>11240</v>
      </c>
      <c r="AN11918" s="3">
        <v>4</v>
      </c>
      <c r="AX11918"/>
      <c r="AY11918"/>
    </row>
    <row r="11919" spans="1:51" x14ac:dyDescent="0.35">
      <c r="A11919" t="s">
        <v>33581</v>
      </c>
      <c r="B11919" t="s">
        <v>25452</v>
      </c>
      <c r="C11919" t="s">
        <v>28565</v>
      </c>
      <c r="D11919" t="s">
        <v>34869</v>
      </c>
      <c r="E11919" s="52">
        <v>107.6195652173913</v>
      </c>
      <c r="F11919" s="52">
        <v>333.59521739130429</v>
      </c>
      <c r="G11919" s="52">
        <v>51.147500000000022</v>
      </c>
      <c r="H11919" s="53">
        <v>0.15332204220423354</v>
      </c>
      <c r="I11919" s="52">
        <v>305.73054347826081</v>
      </c>
      <c r="J11919" s="52">
        <v>50.716847826086976</v>
      </c>
      <c r="K11919" s="53">
        <v>0.1658874093804541</v>
      </c>
      <c r="L11919" s="52">
        <v>27.921847826086957</v>
      </c>
      <c r="M11919" s="52">
        <v>4.8721739130434782</v>
      </c>
      <c r="N11919" s="53">
        <v>0.17449324784627901</v>
      </c>
      <c r="O11919" s="52">
        <v>11.961304347826085</v>
      </c>
      <c r="P11919" s="52">
        <v>4.4415217391304349</v>
      </c>
      <c r="Q11919" s="53">
        <v>0.3713241975936899</v>
      </c>
      <c r="R11919" s="52">
        <v>11.042065217391304</v>
      </c>
      <c r="S11919" s="52">
        <v>0.4306521739130435</v>
      </c>
      <c r="T11919" s="53">
        <v>3.9001053284376939E-2</v>
      </c>
      <c r="U11919" s="52">
        <v>4.9184782608695654</v>
      </c>
      <c r="V11919" s="52">
        <v>0</v>
      </c>
      <c r="W11919" s="53">
        <v>0</v>
      </c>
      <c r="X11919" s="52">
        <v>91.47967391304347</v>
      </c>
      <c r="Y11919" s="52">
        <v>24.807717391304362</v>
      </c>
      <c r="Z11919" s="53">
        <v>0.27118283581646213</v>
      </c>
      <c r="AA11919" s="52">
        <v>11.90413043478261</v>
      </c>
      <c r="AB11919" s="52">
        <v>0</v>
      </c>
      <c r="AC11919" s="53">
        <v>0</v>
      </c>
      <c r="AD11919" s="52">
        <v>187.72249999999997</v>
      </c>
      <c r="AE11919" s="52">
        <v>21.467608695652178</v>
      </c>
      <c r="AF11919" s="53">
        <v>0.11435820797002054</v>
      </c>
      <c r="AG11919" s="52">
        <v>14.567065217391303</v>
      </c>
      <c r="AH11919" s="52">
        <v>0</v>
      </c>
      <c r="AI11919" s="53">
        <v>0</v>
      </c>
      <c r="AJ11919" s="52">
        <v>0</v>
      </c>
      <c r="AK11919" s="52">
        <v>0</v>
      </c>
      <c r="AL11919" s="53" t="s">
        <v>36134</v>
      </c>
      <c r="AM11919" t="s">
        <v>11342</v>
      </c>
      <c r="AN11919" s="3">
        <v>4</v>
      </c>
      <c r="AX11919"/>
      <c r="AY11919"/>
    </row>
    <row r="11920" spans="1:51" x14ac:dyDescent="0.35">
      <c r="A11920" t="s">
        <v>33581</v>
      </c>
      <c r="B11920" t="s">
        <v>25406</v>
      </c>
      <c r="C11920" t="s">
        <v>32621</v>
      </c>
      <c r="D11920" t="s">
        <v>34873</v>
      </c>
      <c r="E11920" s="52">
        <v>102.75</v>
      </c>
      <c r="F11920" s="52">
        <v>334.60739130434786</v>
      </c>
      <c r="G11920" s="52">
        <v>80.510217391304352</v>
      </c>
      <c r="H11920" s="53">
        <v>0.2406109951052304</v>
      </c>
      <c r="I11920" s="52">
        <v>303.4006521739131</v>
      </c>
      <c r="J11920" s="52">
        <v>80.510217391304352</v>
      </c>
      <c r="K11920" s="53">
        <v>0.26535940781417594</v>
      </c>
      <c r="L11920" s="52">
        <v>41.832717391304335</v>
      </c>
      <c r="M11920" s="52">
        <v>15.157608695652174</v>
      </c>
      <c r="N11920" s="53">
        <v>0.36233861056329436</v>
      </c>
      <c r="O11920" s="52">
        <v>28.528369565217382</v>
      </c>
      <c r="P11920" s="52">
        <v>15.157608695652174</v>
      </c>
      <c r="Q11920" s="53">
        <v>0.53131703376882677</v>
      </c>
      <c r="R11920" s="52">
        <v>8.1739130434782616</v>
      </c>
      <c r="S11920" s="52">
        <v>0</v>
      </c>
      <c r="T11920" s="53">
        <v>0</v>
      </c>
      <c r="U11920" s="52">
        <v>5.1304347826086953</v>
      </c>
      <c r="V11920" s="52">
        <v>0</v>
      </c>
      <c r="W11920" s="53">
        <v>0</v>
      </c>
      <c r="X11920" s="52">
        <v>81.995000000000005</v>
      </c>
      <c r="Y11920" s="52">
        <v>17.808913043478263</v>
      </c>
      <c r="Z11920" s="53">
        <v>0.21719510998814881</v>
      </c>
      <c r="AA11920" s="52">
        <v>17.902391304347827</v>
      </c>
      <c r="AB11920" s="52">
        <v>0</v>
      </c>
      <c r="AC11920" s="53">
        <v>0</v>
      </c>
      <c r="AD11920" s="52">
        <v>187.55804347826094</v>
      </c>
      <c r="AE11920" s="52">
        <v>47.543695652173916</v>
      </c>
      <c r="AF11920" s="53">
        <v>0.25348790577293745</v>
      </c>
      <c r="AG11920" s="52">
        <v>5.3192391304347826</v>
      </c>
      <c r="AH11920" s="52">
        <v>0</v>
      </c>
      <c r="AI11920" s="53">
        <v>0</v>
      </c>
      <c r="AJ11920" s="52">
        <v>0</v>
      </c>
      <c r="AK11920" s="52">
        <v>0</v>
      </c>
      <c r="AL11920" s="53" t="s">
        <v>36134</v>
      </c>
      <c r="AM11920" t="s">
        <v>11295</v>
      </c>
      <c r="AN11920" s="3">
        <v>4</v>
      </c>
      <c r="AX11920"/>
      <c r="AY11920"/>
    </row>
    <row r="11921" spans="1:51" x14ac:dyDescent="0.35">
      <c r="A11921" t="s">
        <v>33581</v>
      </c>
      <c r="B11921" t="s">
        <v>25346</v>
      </c>
      <c r="C11921" t="s">
        <v>32628</v>
      </c>
      <c r="D11921" t="s">
        <v>33625</v>
      </c>
      <c r="E11921" s="52">
        <v>119.76086956521739</v>
      </c>
      <c r="F11921" s="52">
        <v>418.50184782608682</v>
      </c>
      <c r="G11921" s="52">
        <v>0</v>
      </c>
      <c r="H11921" s="53">
        <v>0</v>
      </c>
      <c r="I11921" s="52">
        <v>367.61978260869552</v>
      </c>
      <c r="J11921" s="52">
        <v>0</v>
      </c>
      <c r="K11921" s="53">
        <v>0</v>
      </c>
      <c r="L11921" s="52">
        <v>77.319999999999979</v>
      </c>
      <c r="M11921" s="52">
        <v>0</v>
      </c>
      <c r="N11921" s="53">
        <v>0</v>
      </c>
      <c r="O11921" s="52">
        <v>33.34728260869565</v>
      </c>
      <c r="P11921" s="52">
        <v>0</v>
      </c>
      <c r="Q11921" s="53">
        <v>0</v>
      </c>
      <c r="R11921" s="52">
        <v>38.070543478260852</v>
      </c>
      <c r="S11921" s="52">
        <v>0</v>
      </c>
      <c r="T11921" s="53">
        <v>0</v>
      </c>
      <c r="U11921" s="52">
        <v>5.9021739130434785</v>
      </c>
      <c r="V11921" s="52">
        <v>0</v>
      </c>
      <c r="W11921" s="53">
        <v>0</v>
      </c>
      <c r="X11921" s="52">
        <v>97.014347826086933</v>
      </c>
      <c r="Y11921" s="52">
        <v>0</v>
      </c>
      <c r="Z11921" s="53">
        <v>0</v>
      </c>
      <c r="AA11921" s="52">
        <v>6.9093478260869574</v>
      </c>
      <c r="AB11921" s="52">
        <v>0</v>
      </c>
      <c r="AC11921" s="53">
        <v>0</v>
      </c>
      <c r="AD11921" s="52">
        <v>215.10380434782601</v>
      </c>
      <c r="AE11921" s="52">
        <v>0</v>
      </c>
      <c r="AF11921" s="53">
        <v>0</v>
      </c>
      <c r="AG11921" s="52">
        <v>22.154347826086966</v>
      </c>
      <c r="AH11921" s="52">
        <v>0</v>
      </c>
      <c r="AI11921" s="53">
        <v>0</v>
      </c>
      <c r="AJ11921" s="52">
        <v>0</v>
      </c>
      <c r="AK11921" s="52">
        <v>0</v>
      </c>
      <c r="AL11921" s="53" t="s">
        <v>36134</v>
      </c>
      <c r="AM11921" t="s">
        <v>11234</v>
      </c>
      <c r="AN11921" s="3">
        <v>4</v>
      </c>
      <c r="AX11921"/>
      <c r="AY11921"/>
    </row>
    <row r="11922" spans="1:51" x14ac:dyDescent="0.35">
      <c r="A11922" t="s">
        <v>33581</v>
      </c>
      <c r="B11922" t="s">
        <v>25445</v>
      </c>
      <c r="C11922" t="s">
        <v>30043</v>
      </c>
      <c r="D11922" t="s">
        <v>33899</v>
      </c>
      <c r="E11922" s="52">
        <v>72.826086956521735</v>
      </c>
      <c r="F11922" s="52">
        <v>307.74902173913034</v>
      </c>
      <c r="G11922" s="52">
        <v>46.829456521739132</v>
      </c>
      <c r="H11922" s="53">
        <v>0.15216768604851996</v>
      </c>
      <c r="I11922" s="52">
        <v>288.91054347826076</v>
      </c>
      <c r="J11922" s="52">
        <v>46.829456521739132</v>
      </c>
      <c r="K11922" s="53">
        <v>0.16208981492315402</v>
      </c>
      <c r="L11922" s="52">
        <v>58.191630434782624</v>
      </c>
      <c r="M11922" s="52">
        <v>0</v>
      </c>
      <c r="N11922" s="53">
        <v>0</v>
      </c>
      <c r="O11922" s="52">
        <v>45.024021739130447</v>
      </c>
      <c r="P11922" s="52">
        <v>0</v>
      </c>
      <c r="Q11922" s="53">
        <v>0</v>
      </c>
      <c r="R11922" s="52">
        <v>8.2110869565217364</v>
      </c>
      <c r="S11922" s="52">
        <v>0</v>
      </c>
      <c r="T11922" s="53">
        <v>0</v>
      </c>
      <c r="U11922" s="52">
        <v>4.9565217391304346</v>
      </c>
      <c r="V11922" s="52">
        <v>0</v>
      </c>
      <c r="W11922" s="53">
        <v>0</v>
      </c>
      <c r="X11922" s="52">
        <v>66.204673913043464</v>
      </c>
      <c r="Y11922" s="52">
        <v>15.036304347826089</v>
      </c>
      <c r="Z11922" s="53">
        <v>0.22711847153836184</v>
      </c>
      <c r="AA11922" s="52">
        <v>5.6708695652173899</v>
      </c>
      <c r="AB11922" s="52">
        <v>0</v>
      </c>
      <c r="AC11922" s="53">
        <v>0</v>
      </c>
      <c r="AD11922" s="52">
        <v>156.28021739130429</v>
      </c>
      <c r="AE11922" s="52">
        <v>31.793152173913047</v>
      </c>
      <c r="AF11922" s="53">
        <v>0.2034368309989443</v>
      </c>
      <c r="AG11922" s="52">
        <v>21.401630434782614</v>
      </c>
      <c r="AH11922" s="52">
        <v>0</v>
      </c>
      <c r="AI11922" s="53">
        <v>0</v>
      </c>
      <c r="AJ11922" s="52">
        <v>0</v>
      </c>
      <c r="AK11922" s="52">
        <v>0</v>
      </c>
      <c r="AL11922" s="53" t="s">
        <v>36134</v>
      </c>
      <c r="AM11922" t="s">
        <v>11335</v>
      </c>
      <c r="AN11922" s="3">
        <v>4</v>
      </c>
      <c r="AX11922"/>
      <c r="AY11922"/>
    </row>
    <row r="11923" spans="1:51" x14ac:dyDescent="0.35">
      <c r="A11923" t="s">
        <v>33581</v>
      </c>
      <c r="B11923" t="s">
        <v>25402</v>
      </c>
      <c r="C11923" t="s">
        <v>32648</v>
      </c>
      <c r="D11923" t="s">
        <v>34893</v>
      </c>
      <c r="E11923" s="52">
        <v>91.869565217391298</v>
      </c>
      <c r="F11923" s="52">
        <v>280.15413043478264</v>
      </c>
      <c r="G11923" s="52">
        <v>0</v>
      </c>
      <c r="H11923" s="53">
        <v>0</v>
      </c>
      <c r="I11923" s="52">
        <v>254.11347826086964</v>
      </c>
      <c r="J11923" s="52">
        <v>0</v>
      </c>
      <c r="K11923" s="53">
        <v>0</v>
      </c>
      <c r="L11923" s="52">
        <v>55.419565217391288</v>
      </c>
      <c r="M11923" s="52">
        <v>0</v>
      </c>
      <c r="N11923" s="53">
        <v>0</v>
      </c>
      <c r="O11923" s="52">
        <v>35.539673913043465</v>
      </c>
      <c r="P11923" s="52">
        <v>0</v>
      </c>
      <c r="Q11923" s="53">
        <v>0</v>
      </c>
      <c r="R11923" s="52">
        <v>15.477717391304344</v>
      </c>
      <c r="S11923" s="52">
        <v>0</v>
      </c>
      <c r="T11923" s="53">
        <v>0</v>
      </c>
      <c r="U11923" s="52">
        <v>4.4021739130434785</v>
      </c>
      <c r="V11923" s="52">
        <v>0</v>
      </c>
      <c r="W11923" s="53">
        <v>0</v>
      </c>
      <c r="X11923" s="52">
        <v>56.925869565217383</v>
      </c>
      <c r="Y11923" s="52">
        <v>0</v>
      </c>
      <c r="Z11923" s="53">
        <v>0</v>
      </c>
      <c r="AA11923" s="52">
        <v>6.1607608695652178</v>
      </c>
      <c r="AB11923" s="52">
        <v>0</v>
      </c>
      <c r="AC11923" s="53">
        <v>0</v>
      </c>
      <c r="AD11923" s="52">
        <v>147.53315217391312</v>
      </c>
      <c r="AE11923" s="52">
        <v>0</v>
      </c>
      <c r="AF11923" s="53">
        <v>0</v>
      </c>
      <c r="AG11923" s="52">
        <v>14.114782608695657</v>
      </c>
      <c r="AH11923" s="52">
        <v>0</v>
      </c>
      <c r="AI11923" s="53">
        <v>0</v>
      </c>
      <c r="AJ11923" s="52">
        <v>0</v>
      </c>
      <c r="AK11923" s="52">
        <v>0</v>
      </c>
      <c r="AL11923" s="53" t="s">
        <v>36134</v>
      </c>
      <c r="AM11923" t="s">
        <v>11291</v>
      </c>
      <c r="AN11923" s="3">
        <v>4</v>
      </c>
      <c r="AX11923"/>
      <c r="AY11923"/>
    </row>
    <row r="11924" spans="1:51" x14ac:dyDescent="0.35">
      <c r="A11924" t="s">
        <v>33581</v>
      </c>
      <c r="B11924" t="s">
        <v>25405</v>
      </c>
      <c r="C11924" t="s">
        <v>32649</v>
      </c>
      <c r="D11924" t="s">
        <v>33642</v>
      </c>
      <c r="E11924" s="52">
        <v>111.75</v>
      </c>
      <c r="F11924" s="52">
        <v>374.61010869565223</v>
      </c>
      <c r="G11924" s="52">
        <v>0.94434782608695644</v>
      </c>
      <c r="H11924" s="53">
        <v>2.5208818560050689E-3</v>
      </c>
      <c r="I11924" s="52">
        <v>354.10195652173911</v>
      </c>
      <c r="J11924" s="52">
        <v>0.94434782608695644</v>
      </c>
      <c r="K11924" s="53">
        <v>2.6668811304039796E-3</v>
      </c>
      <c r="L11924" s="52">
        <v>48.144021739130437</v>
      </c>
      <c r="M11924" s="52">
        <v>0.56521739130434778</v>
      </c>
      <c r="N11924" s="53">
        <v>1.1740136591973808E-2</v>
      </c>
      <c r="O11924" s="52">
        <v>37.241847826086953</v>
      </c>
      <c r="P11924" s="52">
        <v>0.56521739130434778</v>
      </c>
      <c r="Q11924" s="53">
        <v>1.517694272163444E-2</v>
      </c>
      <c r="R11924" s="52">
        <v>5.3369565217391308</v>
      </c>
      <c r="S11924" s="52">
        <v>0</v>
      </c>
      <c r="T11924" s="53">
        <v>0</v>
      </c>
      <c r="U11924" s="52">
        <v>5.5652173913043477</v>
      </c>
      <c r="V11924" s="52">
        <v>0</v>
      </c>
      <c r="W11924" s="53">
        <v>0</v>
      </c>
      <c r="X11924" s="52">
        <v>88.008152173913047</v>
      </c>
      <c r="Y11924" s="52">
        <v>0</v>
      </c>
      <c r="Z11924" s="53">
        <v>0</v>
      </c>
      <c r="AA11924" s="52">
        <v>9.6059782608695645</v>
      </c>
      <c r="AB11924" s="52">
        <v>0</v>
      </c>
      <c r="AC11924" s="53">
        <v>0</v>
      </c>
      <c r="AD11924" s="52">
        <v>228.85195652173914</v>
      </c>
      <c r="AE11924" s="52">
        <v>0.37913043478260866</v>
      </c>
      <c r="AF11924" s="53">
        <v>1.6566624141865017E-3</v>
      </c>
      <c r="AG11924" s="52">
        <v>0</v>
      </c>
      <c r="AH11924" s="52">
        <v>0</v>
      </c>
      <c r="AI11924" s="53" t="s">
        <v>36134</v>
      </c>
      <c r="AJ11924" s="52">
        <v>0</v>
      </c>
      <c r="AK11924" s="52">
        <v>0</v>
      </c>
      <c r="AL11924" s="53" t="s">
        <v>36134</v>
      </c>
      <c r="AM11924" t="s">
        <v>11294</v>
      </c>
      <c r="AN11924" s="3">
        <v>4</v>
      </c>
      <c r="AX11924"/>
      <c r="AY11924"/>
    </row>
    <row r="11925" spans="1:51" x14ac:dyDescent="0.35">
      <c r="A11925" t="s">
        <v>33581</v>
      </c>
      <c r="B11925" t="s">
        <v>25407</v>
      </c>
      <c r="C11925" t="s">
        <v>32625</v>
      </c>
      <c r="D11925" t="s">
        <v>34879</v>
      </c>
      <c r="E11925" s="52">
        <v>78.086956521739125</v>
      </c>
      <c r="F11925" s="52">
        <v>309.01358695652169</v>
      </c>
      <c r="G11925" s="52">
        <v>0</v>
      </c>
      <c r="H11925" s="53">
        <v>0</v>
      </c>
      <c r="I11925" s="52">
        <v>283.52173913043475</v>
      </c>
      <c r="J11925" s="52">
        <v>0</v>
      </c>
      <c r="K11925" s="53">
        <v>0</v>
      </c>
      <c r="L11925" s="52">
        <v>30.600543478260867</v>
      </c>
      <c r="M11925" s="52">
        <v>0</v>
      </c>
      <c r="N11925" s="53">
        <v>0</v>
      </c>
      <c r="O11925" s="52">
        <v>5.1086956521739131</v>
      </c>
      <c r="P11925" s="52">
        <v>0</v>
      </c>
      <c r="Q11925" s="53">
        <v>0</v>
      </c>
      <c r="R11925" s="52">
        <v>20.709239130434781</v>
      </c>
      <c r="S11925" s="52">
        <v>0</v>
      </c>
      <c r="T11925" s="53">
        <v>0</v>
      </c>
      <c r="U11925" s="52">
        <v>4.7826086956521738</v>
      </c>
      <c r="V11925" s="52">
        <v>0</v>
      </c>
      <c r="W11925" s="53">
        <v>0</v>
      </c>
      <c r="X11925" s="52">
        <v>73.089673913043484</v>
      </c>
      <c r="Y11925" s="52">
        <v>0</v>
      </c>
      <c r="Z11925" s="53">
        <v>0</v>
      </c>
      <c r="AA11925" s="52">
        <v>0</v>
      </c>
      <c r="AB11925" s="52">
        <v>0</v>
      </c>
      <c r="AC11925" s="53" t="s">
        <v>36134</v>
      </c>
      <c r="AD11925" s="52">
        <v>180.89402173913044</v>
      </c>
      <c r="AE11925" s="52">
        <v>0</v>
      </c>
      <c r="AF11925" s="53">
        <v>0</v>
      </c>
      <c r="AG11925" s="52">
        <v>24.429347826086957</v>
      </c>
      <c r="AH11925" s="52">
        <v>0</v>
      </c>
      <c r="AI11925" s="53">
        <v>0</v>
      </c>
      <c r="AJ11925" s="52">
        <v>0</v>
      </c>
      <c r="AK11925" s="52">
        <v>0</v>
      </c>
      <c r="AL11925" s="53" t="s">
        <v>36134</v>
      </c>
      <c r="AM11925" t="s">
        <v>11296</v>
      </c>
      <c r="AN11925" s="3">
        <v>4</v>
      </c>
      <c r="AX11925"/>
      <c r="AY11925"/>
    </row>
    <row r="11926" spans="1:51" x14ac:dyDescent="0.35">
      <c r="A11926" t="s">
        <v>33581</v>
      </c>
      <c r="B11926" t="s">
        <v>25360</v>
      </c>
      <c r="C11926" t="s">
        <v>32635</v>
      </c>
      <c r="D11926" t="s">
        <v>34888</v>
      </c>
      <c r="E11926" s="52">
        <v>116.05434782608695</v>
      </c>
      <c r="F11926" s="52">
        <v>537.66673913043473</v>
      </c>
      <c r="G11926" s="52">
        <v>126.28706521739132</v>
      </c>
      <c r="H11926" s="53">
        <v>0.23487981685762196</v>
      </c>
      <c r="I11926" s="52">
        <v>514.57804347826084</v>
      </c>
      <c r="J11926" s="52">
        <v>126.28706521739132</v>
      </c>
      <c r="K11926" s="53">
        <v>0.24541868200158934</v>
      </c>
      <c r="L11926" s="52">
        <v>56.137173913043469</v>
      </c>
      <c r="M11926" s="52">
        <v>16.968152173913037</v>
      </c>
      <c r="N11926" s="53">
        <v>0.3022623155236977</v>
      </c>
      <c r="O11926" s="52">
        <v>34.841847826086948</v>
      </c>
      <c r="P11926" s="52">
        <v>16.968152173913037</v>
      </c>
      <c r="Q11926" s="53">
        <v>0.48700494470355171</v>
      </c>
      <c r="R11926" s="52">
        <v>15.643152173913045</v>
      </c>
      <c r="S11926" s="52">
        <v>0</v>
      </c>
      <c r="T11926" s="53">
        <v>0</v>
      </c>
      <c r="U11926" s="52">
        <v>5.6521739130434785</v>
      </c>
      <c r="V11926" s="52">
        <v>0</v>
      </c>
      <c r="W11926" s="53">
        <v>0</v>
      </c>
      <c r="X11926" s="52">
        <v>165.48217391304345</v>
      </c>
      <c r="Y11926" s="52">
        <v>34.656630434782613</v>
      </c>
      <c r="Z11926" s="53">
        <v>0.2094281795753648</v>
      </c>
      <c r="AA11926" s="52">
        <v>1.7933695652173913</v>
      </c>
      <c r="AB11926" s="52">
        <v>0</v>
      </c>
      <c r="AC11926" s="53">
        <v>0</v>
      </c>
      <c r="AD11926" s="52">
        <v>314.25402173913045</v>
      </c>
      <c r="AE11926" s="52">
        <v>74.662282608695662</v>
      </c>
      <c r="AF11926" s="53">
        <v>0.23758576643030063</v>
      </c>
      <c r="AG11926" s="52">
        <v>0</v>
      </c>
      <c r="AH11926" s="52">
        <v>0</v>
      </c>
      <c r="AI11926" s="53" t="s">
        <v>36134</v>
      </c>
      <c r="AJ11926" s="52">
        <v>0</v>
      </c>
      <c r="AK11926" s="52">
        <v>0</v>
      </c>
      <c r="AL11926" s="53" t="s">
        <v>36134</v>
      </c>
      <c r="AM11926" t="s">
        <v>11249</v>
      </c>
      <c r="AN11926" s="3">
        <v>4</v>
      </c>
      <c r="AX11926"/>
      <c r="AY11926"/>
    </row>
    <row r="11927" spans="1:51" x14ac:dyDescent="0.35">
      <c r="A11927" t="s">
        <v>33581</v>
      </c>
      <c r="B11927" t="s">
        <v>25365</v>
      </c>
      <c r="C11927" t="s">
        <v>32638</v>
      </c>
      <c r="D11927" t="s">
        <v>34879</v>
      </c>
      <c r="E11927" s="52">
        <v>118.77173913043478</v>
      </c>
      <c r="F11927" s="52">
        <v>452.59510869565219</v>
      </c>
      <c r="G11927" s="52">
        <v>0</v>
      </c>
      <c r="H11927" s="53">
        <v>0</v>
      </c>
      <c r="I11927" s="52">
        <v>407.73369565217394</v>
      </c>
      <c r="J11927" s="52">
        <v>0</v>
      </c>
      <c r="K11927" s="53">
        <v>0</v>
      </c>
      <c r="L11927" s="52">
        <v>53.472826086956516</v>
      </c>
      <c r="M11927" s="52">
        <v>0</v>
      </c>
      <c r="N11927" s="53">
        <v>0</v>
      </c>
      <c r="O11927" s="52">
        <v>13.573369565217391</v>
      </c>
      <c r="P11927" s="52">
        <v>0</v>
      </c>
      <c r="Q11927" s="53">
        <v>0</v>
      </c>
      <c r="R11927" s="52">
        <v>35.116847826086953</v>
      </c>
      <c r="S11927" s="52">
        <v>0</v>
      </c>
      <c r="T11927" s="53">
        <v>0</v>
      </c>
      <c r="U11927" s="52">
        <v>4.7826086956521738</v>
      </c>
      <c r="V11927" s="52">
        <v>0</v>
      </c>
      <c r="W11927" s="53">
        <v>0</v>
      </c>
      <c r="X11927" s="52">
        <v>99.635869565217391</v>
      </c>
      <c r="Y11927" s="52">
        <v>0</v>
      </c>
      <c r="Z11927" s="53">
        <v>0</v>
      </c>
      <c r="AA11927" s="52">
        <v>4.9619565217391308</v>
      </c>
      <c r="AB11927" s="52">
        <v>0</v>
      </c>
      <c r="AC11927" s="53">
        <v>0</v>
      </c>
      <c r="AD11927" s="52">
        <v>270.39130434782606</v>
      </c>
      <c r="AE11927" s="52">
        <v>0</v>
      </c>
      <c r="AF11927" s="53">
        <v>0</v>
      </c>
      <c r="AG11927" s="52">
        <v>24.133152173913043</v>
      </c>
      <c r="AH11927" s="52">
        <v>0</v>
      </c>
      <c r="AI11927" s="53">
        <v>0</v>
      </c>
      <c r="AJ11927" s="52">
        <v>0</v>
      </c>
      <c r="AK11927" s="52">
        <v>0</v>
      </c>
      <c r="AL11927" s="53" t="s">
        <v>36134</v>
      </c>
      <c r="AM11927" t="s">
        <v>11254</v>
      </c>
      <c r="AN11927" s="3">
        <v>4</v>
      </c>
      <c r="AX11927"/>
      <c r="AY11927"/>
    </row>
    <row r="11928" spans="1:51" x14ac:dyDescent="0.35">
      <c r="A11928" t="s">
        <v>33581</v>
      </c>
      <c r="B11928" t="s">
        <v>25364</v>
      </c>
      <c r="C11928" t="s">
        <v>32637</v>
      </c>
      <c r="D11928" t="s">
        <v>34883</v>
      </c>
      <c r="E11928" s="52">
        <v>125.34782608695652</v>
      </c>
      <c r="F11928" s="52">
        <v>348.37619565217392</v>
      </c>
      <c r="G11928" s="52">
        <v>86.702391304347842</v>
      </c>
      <c r="H11928" s="53">
        <v>0.24887576242698661</v>
      </c>
      <c r="I11928" s="52">
        <v>329.59358695652173</v>
      </c>
      <c r="J11928" s="52">
        <v>86.702391304347842</v>
      </c>
      <c r="K11928" s="53">
        <v>0.26305849001784481</v>
      </c>
      <c r="L11928" s="52">
        <v>47.638913043478269</v>
      </c>
      <c r="M11928" s="52">
        <v>7.1870652173913046</v>
      </c>
      <c r="N11928" s="53">
        <v>0.15086543244242237</v>
      </c>
      <c r="O11928" s="52">
        <v>37.812826086956527</v>
      </c>
      <c r="P11928" s="52">
        <v>7.1870652173913046</v>
      </c>
      <c r="Q11928" s="53">
        <v>0.19006950712606141</v>
      </c>
      <c r="R11928" s="52">
        <v>4.2608695652173916</v>
      </c>
      <c r="S11928" s="52">
        <v>0</v>
      </c>
      <c r="T11928" s="53">
        <v>0</v>
      </c>
      <c r="U11928" s="52">
        <v>5.5652173913043477</v>
      </c>
      <c r="V11928" s="52">
        <v>0</v>
      </c>
      <c r="W11928" s="53">
        <v>0</v>
      </c>
      <c r="X11928" s="52">
        <v>85.342499999999987</v>
      </c>
      <c r="Y11928" s="52">
        <v>6.9404347826086958</v>
      </c>
      <c r="Z11928" s="53">
        <v>8.1324484080132375E-2</v>
      </c>
      <c r="AA11928" s="52">
        <v>8.9565217391304355</v>
      </c>
      <c r="AB11928" s="52">
        <v>0</v>
      </c>
      <c r="AC11928" s="53">
        <v>0</v>
      </c>
      <c r="AD11928" s="52">
        <v>206.43826086956523</v>
      </c>
      <c r="AE11928" s="52">
        <v>72.574891304347844</v>
      </c>
      <c r="AF11928" s="53">
        <v>0.35155736634597573</v>
      </c>
      <c r="AG11928" s="52">
        <v>0</v>
      </c>
      <c r="AH11928" s="52">
        <v>0</v>
      </c>
      <c r="AI11928" s="53" t="s">
        <v>36134</v>
      </c>
      <c r="AJ11928" s="52">
        <v>0</v>
      </c>
      <c r="AK11928" s="52">
        <v>0</v>
      </c>
      <c r="AL11928" s="53" t="s">
        <v>36134</v>
      </c>
      <c r="AM11928" t="s">
        <v>11253</v>
      </c>
      <c r="AN11928" s="3">
        <v>4</v>
      </c>
      <c r="AX11928"/>
      <c r="AY11928"/>
    </row>
    <row r="11929" spans="1:51" x14ac:dyDescent="0.35">
      <c r="A11929" t="s">
        <v>33581</v>
      </c>
      <c r="B11929" t="s">
        <v>25321</v>
      </c>
      <c r="C11929" t="s">
        <v>32621</v>
      </c>
      <c r="D11929" t="s">
        <v>34873</v>
      </c>
      <c r="E11929" s="52">
        <v>89.815217391304344</v>
      </c>
      <c r="F11929" s="52">
        <v>426.25532608695653</v>
      </c>
      <c r="G11929" s="52">
        <v>231.77032608695652</v>
      </c>
      <c r="H11929" s="53">
        <v>0.54373590639821145</v>
      </c>
      <c r="I11929" s="52">
        <v>413.86673913043478</v>
      </c>
      <c r="J11929" s="52">
        <v>231.77032608695652</v>
      </c>
      <c r="K11929" s="53">
        <v>0.56001196562430566</v>
      </c>
      <c r="L11929" s="52">
        <v>50.133695652173905</v>
      </c>
      <c r="M11929" s="52">
        <v>32.29673913043478</v>
      </c>
      <c r="N11929" s="53">
        <v>0.64421221516380123</v>
      </c>
      <c r="O11929" s="52">
        <v>44.742391304347819</v>
      </c>
      <c r="P11929" s="52">
        <v>32.29673913043478</v>
      </c>
      <c r="Q11929" s="53">
        <v>0.72183757257731462</v>
      </c>
      <c r="R11929" s="52">
        <v>0</v>
      </c>
      <c r="S11929" s="52">
        <v>0</v>
      </c>
      <c r="T11929" s="53" t="s">
        <v>36134</v>
      </c>
      <c r="U11929" s="52">
        <v>5.3913043478260869</v>
      </c>
      <c r="V11929" s="52">
        <v>0</v>
      </c>
      <c r="W11929" s="53">
        <v>0</v>
      </c>
      <c r="X11929" s="52">
        <v>104.19228260869566</v>
      </c>
      <c r="Y11929" s="52">
        <v>72.330869565217384</v>
      </c>
      <c r="Z11929" s="53">
        <v>0.69420563360592702</v>
      </c>
      <c r="AA11929" s="52">
        <v>6.9972826086956523</v>
      </c>
      <c r="AB11929" s="52">
        <v>0</v>
      </c>
      <c r="AC11929" s="53">
        <v>0</v>
      </c>
      <c r="AD11929" s="52">
        <v>247.39673913043481</v>
      </c>
      <c r="AE11929" s="52">
        <v>127.14271739130436</v>
      </c>
      <c r="AF11929" s="53">
        <v>0.51392236550163661</v>
      </c>
      <c r="AG11929" s="52">
        <v>17.535326086956523</v>
      </c>
      <c r="AH11929" s="52">
        <v>0</v>
      </c>
      <c r="AI11929" s="53">
        <v>0</v>
      </c>
      <c r="AJ11929" s="52">
        <v>0</v>
      </c>
      <c r="AK11929" s="52">
        <v>0</v>
      </c>
      <c r="AL11929" s="53" t="s">
        <v>36134</v>
      </c>
      <c r="AM11929" t="s">
        <v>11209</v>
      </c>
      <c r="AN11929" s="3">
        <v>4</v>
      </c>
      <c r="AX11929"/>
      <c r="AY11929"/>
    </row>
    <row r="11930" spans="1:51" x14ac:dyDescent="0.35">
      <c r="A11930" t="s">
        <v>33581</v>
      </c>
      <c r="B11930" t="s">
        <v>25332</v>
      </c>
      <c r="C11930" t="s">
        <v>29077</v>
      </c>
      <c r="D11930" t="s">
        <v>34840</v>
      </c>
      <c r="E11930" s="52">
        <v>56.304347826086953</v>
      </c>
      <c r="F11930" s="52">
        <v>187.86684782608694</v>
      </c>
      <c r="G11930" s="52">
        <v>36.690217391304344</v>
      </c>
      <c r="H11930" s="53">
        <v>0.19529905257828886</v>
      </c>
      <c r="I11930" s="52">
        <v>182.21467391304347</v>
      </c>
      <c r="J11930" s="52">
        <v>36.690217391304344</v>
      </c>
      <c r="K11930" s="53">
        <v>0.20135709492207887</v>
      </c>
      <c r="L11930" s="52">
        <v>23.9375</v>
      </c>
      <c r="M11930" s="52">
        <v>5.875</v>
      </c>
      <c r="N11930" s="53">
        <v>0.24543080939947781</v>
      </c>
      <c r="O11930" s="52">
        <v>18.285326086956523</v>
      </c>
      <c r="P11930" s="52">
        <v>5.875</v>
      </c>
      <c r="Q11930" s="53">
        <v>0.32129588348937432</v>
      </c>
      <c r="R11930" s="52">
        <v>0</v>
      </c>
      <c r="S11930" s="52">
        <v>0</v>
      </c>
      <c r="T11930" s="53" t="s">
        <v>36134</v>
      </c>
      <c r="U11930" s="52">
        <v>5.6521739130434785</v>
      </c>
      <c r="V11930" s="52">
        <v>0</v>
      </c>
      <c r="W11930" s="53">
        <v>0</v>
      </c>
      <c r="X11930" s="52">
        <v>60.684782608695649</v>
      </c>
      <c r="Y11930" s="52">
        <v>3.5380434782608696</v>
      </c>
      <c r="Z11930" s="53">
        <v>5.8301988178398712E-2</v>
      </c>
      <c r="AA11930" s="52">
        <v>0</v>
      </c>
      <c r="AB11930" s="52">
        <v>0</v>
      </c>
      <c r="AC11930" s="53" t="s">
        <v>36134</v>
      </c>
      <c r="AD11930" s="52">
        <v>103.2445652173913</v>
      </c>
      <c r="AE11930" s="52">
        <v>27.277173913043477</v>
      </c>
      <c r="AF11930" s="53">
        <v>0.26419961046481022</v>
      </c>
      <c r="AG11930" s="52">
        <v>0</v>
      </c>
      <c r="AH11930" s="52">
        <v>0</v>
      </c>
      <c r="AI11930" s="53" t="s">
        <v>36134</v>
      </c>
      <c r="AJ11930" s="52">
        <v>0</v>
      </c>
      <c r="AK11930" s="52">
        <v>0</v>
      </c>
      <c r="AL11930" s="53" t="s">
        <v>36134</v>
      </c>
      <c r="AM11930" t="s">
        <v>11220</v>
      </c>
      <c r="AN11930" s="3">
        <v>4</v>
      </c>
      <c r="AX11930"/>
      <c r="AY11930"/>
    </row>
    <row r="11931" spans="1:51" x14ac:dyDescent="0.35">
      <c r="A11931" t="s">
        <v>33581</v>
      </c>
      <c r="B11931" t="s">
        <v>25430</v>
      </c>
      <c r="C11931" t="s">
        <v>32655</v>
      </c>
      <c r="D11931" t="s">
        <v>33628</v>
      </c>
      <c r="E11931" s="52">
        <v>75.934782608695656</v>
      </c>
      <c r="F11931" s="52">
        <v>301.05586956521739</v>
      </c>
      <c r="G11931" s="52">
        <v>39.03141304347826</v>
      </c>
      <c r="H11931" s="53">
        <v>0.12964840413125686</v>
      </c>
      <c r="I11931" s="52">
        <v>279.25152173913045</v>
      </c>
      <c r="J11931" s="52">
        <v>39.03141304347826</v>
      </c>
      <c r="K11931" s="53">
        <v>0.13977153213131063</v>
      </c>
      <c r="L11931" s="52">
        <v>36.782608695652172</v>
      </c>
      <c r="M11931" s="52">
        <v>1.388586956521739</v>
      </c>
      <c r="N11931" s="53">
        <v>3.7751182033096929E-2</v>
      </c>
      <c r="O11931" s="52">
        <v>14.978260869565217</v>
      </c>
      <c r="P11931" s="52">
        <v>1.388586956521739</v>
      </c>
      <c r="Q11931" s="53">
        <v>9.2706821480406376E-2</v>
      </c>
      <c r="R11931" s="52">
        <v>19.980978260869566</v>
      </c>
      <c r="S11931" s="52">
        <v>0</v>
      </c>
      <c r="T11931" s="53">
        <v>0</v>
      </c>
      <c r="U11931" s="52">
        <v>1.8233695652173914</v>
      </c>
      <c r="V11931" s="52">
        <v>0</v>
      </c>
      <c r="W11931" s="53">
        <v>0</v>
      </c>
      <c r="X11931" s="52">
        <v>85.009673913043471</v>
      </c>
      <c r="Y11931" s="52">
        <v>17.561304347826088</v>
      </c>
      <c r="Z11931" s="53">
        <v>0.2065800695317285</v>
      </c>
      <c r="AA11931" s="52">
        <v>0</v>
      </c>
      <c r="AB11931" s="52">
        <v>0</v>
      </c>
      <c r="AC11931" s="53" t="s">
        <v>36134</v>
      </c>
      <c r="AD11931" s="52">
        <v>179.26358695652175</v>
      </c>
      <c r="AE11931" s="52">
        <v>20.081521739130434</v>
      </c>
      <c r="AF11931" s="53">
        <v>0.11202231351089147</v>
      </c>
      <c r="AG11931" s="52">
        <v>0</v>
      </c>
      <c r="AH11931" s="52">
        <v>0</v>
      </c>
      <c r="AI11931" s="53" t="s">
        <v>36134</v>
      </c>
      <c r="AJ11931" s="52">
        <v>0</v>
      </c>
      <c r="AK11931" s="52">
        <v>0</v>
      </c>
      <c r="AL11931" s="53" t="s">
        <v>36134</v>
      </c>
      <c r="AM11931" t="s">
        <v>11320</v>
      </c>
      <c r="AN11931" s="3">
        <v>4</v>
      </c>
      <c r="AX11931"/>
      <c r="AY11931"/>
    </row>
    <row r="11932" spans="1:51" x14ac:dyDescent="0.35">
      <c r="A11932" t="s">
        <v>33581</v>
      </c>
      <c r="B11932" t="s">
        <v>25338</v>
      </c>
      <c r="C11932" t="s">
        <v>32627</v>
      </c>
      <c r="D11932" t="s">
        <v>34880</v>
      </c>
      <c r="E11932" s="52">
        <v>28.413043478260871</v>
      </c>
      <c r="F11932" s="52">
        <v>152.28836956521735</v>
      </c>
      <c r="G11932" s="52">
        <v>11.548369565217392</v>
      </c>
      <c r="H11932" s="53">
        <v>7.5832249029836873E-2</v>
      </c>
      <c r="I11932" s="52">
        <v>136.12717391304346</v>
      </c>
      <c r="J11932" s="52">
        <v>11.548369565217392</v>
      </c>
      <c r="K11932" s="53">
        <v>8.4835152550763765E-2</v>
      </c>
      <c r="L11932" s="52">
        <v>25.758152173913025</v>
      </c>
      <c r="M11932" s="52">
        <v>1.5371739130434781</v>
      </c>
      <c r="N11932" s="53">
        <v>5.9677181137250797E-2</v>
      </c>
      <c r="O11932" s="52">
        <v>15.02086956521739</v>
      </c>
      <c r="P11932" s="52">
        <v>1.5371739130434781</v>
      </c>
      <c r="Q11932" s="53">
        <v>0.10233588051406738</v>
      </c>
      <c r="R11932" s="52">
        <v>5.2755434782608619</v>
      </c>
      <c r="S11932" s="52">
        <v>0</v>
      </c>
      <c r="T11932" s="53">
        <v>0</v>
      </c>
      <c r="U11932" s="52">
        <v>5.4617391304347738</v>
      </c>
      <c r="V11932" s="52">
        <v>0</v>
      </c>
      <c r="W11932" s="53">
        <v>0</v>
      </c>
      <c r="X11932" s="52">
        <v>49.879456521739122</v>
      </c>
      <c r="Y11932" s="52">
        <v>4.1865217391304359</v>
      </c>
      <c r="Z11932" s="53">
        <v>8.3932785781372948E-2</v>
      </c>
      <c r="AA11932" s="52">
        <v>5.4239130434782608</v>
      </c>
      <c r="AB11932" s="52">
        <v>0</v>
      </c>
      <c r="AC11932" s="53">
        <v>0</v>
      </c>
      <c r="AD11932" s="52">
        <v>71.226847826086939</v>
      </c>
      <c r="AE11932" s="52">
        <v>5.8246739130434779</v>
      </c>
      <c r="AF11932" s="53">
        <v>8.1776381951724986E-2</v>
      </c>
      <c r="AG11932" s="52">
        <v>0</v>
      </c>
      <c r="AH11932" s="52">
        <v>0</v>
      </c>
      <c r="AI11932" s="53" t="s">
        <v>36134</v>
      </c>
      <c r="AJ11932" s="52">
        <v>0</v>
      </c>
      <c r="AK11932" s="52">
        <v>0</v>
      </c>
      <c r="AL11932" s="53" t="s">
        <v>36134</v>
      </c>
      <c r="AM11932" t="s">
        <v>11226</v>
      </c>
      <c r="AN11932" s="3">
        <v>4</v>
      </c>
      <c r="AX11932"/>
      <c r="AY11932"/>
    </row>
    <row r="11933" spans="1:51" x14ac:dyDescent="0.35">
      <c r="A11933" t="s">
        <v>33581</v>
      </c>
      <c r="B11933" t="s">
        <v>25327</v>
      </c>
      <c r="C11933" t="s">
        <v>29866</v>
      </c>
      <c r="D11933" t="s">
        <v>34177</v>
      </c>
      <c r="E11933" s="52">
        <v>227.7391304347826</v>
      </c>
      <c r="F11933" s="52">
        <v>778.92173913043484</v>
      </c>
      <c r="G11933" s="52">
        <v>0</v>
      </c>
      <c r="H11933" s="53">
        <v>0</v>
      </c>
      <c r="I11933" s="52">
        <v>741.37826086956534</v>
      </c>
      <c r="J11933" s="52">
        <v>0</v>
      </c>
      <c r="K11933" s="53">
        <v>0</v>
      </c>
      <c r="L11933" s="52">
        <v>134.49760869565216</v>
      </c>
      <c r="M11933" s="52">
        <v>0</v>
      </c>
      <c r="N11933" s="53">
        <v>0</v>
      </c>
      <c r="O11933" s="52">
        <v>96.954130434782613</v>
      </c>
      <c r="P11933" s="52">
        <v>0</v>
      </c>
      <c r="Q11933" s="53">
        <v>0</v>
      </c>
      <c r="R11933" s="52">
        <v>32.326086956521742</v>
      </c>
      <c r="S11933" s="52">
        <v>0</v>
      </c>
      <c r="T11933" s="53">
        <v>0</v>
      </c>
      <c r="U11933" s="52">
        <v>5.2173913043478262</v>
      </c>
      <c r="V11933" s="52">
        <v>0</v>
      </c>
      <c r="W11933" s="53">
        <v>0</v>
      </c>
      <c r="X11933" s="52">
        <v>199.84782608695653</v>
      </c>
      <c r="Y11933" s="52">
        <v>0</v>
      </c>
      <c r="Z11933" s="53">
        <v>0</v>
      </c>
      <c r="AA11933" s="52">
        <v>0</v>
      </c>
      <c r="AB11933" s="52">
        <v>0</v>
      </c>
      <c r="AC11933" s="53" t="s">
        <v>36134</v>
      </c>
      <c r="AD11933" s="52">
        <v>407.36706521739137</v>
      </c>
      <c r="AE11933" s="52">
        <v>0</v>
      </c>
      <c r="AF11933" s="53">
        <v>0</v>
      </c>
      <c r="AG11933" s="52">
        <v>37.209239130434781</v>
      </c>
      <c r="AH11933" s="52">
        <v>0</v>
      </c>
      <c r="AI11933" s="53">
        <v>0</v>
      </c>
      <c r="AJ11933" s="52">
        <v>0</v>
      </c>
      <c r="AK11933" s="52">
        <v>0</v>
      </c>
      <c r="AL11933" s="53" t="s">
        <v>36134</v>
      </c>
      <c r="AM11933" t="s">
        <v>11215</v>
      </c>
      <c r="AN11933" s="3">
        <v>4</v>
      </c>
      <c r="AX11933"/>
      <c r="AY11933"/>
    </row>
    <row r="11934" spans="1:51" x14ac:dyDescent="0.35">
      <c r="A11934" t="s">
        <v>33581</v>
      </c>
      <c r="B11934" t="s">
        <v>25477</v>
      </c>
      <c r="C11934" t="s">
        <v>32663</v>
      </c>
      <c r="D11934" t="s">
        <v>33956</v>
      </c>
      <c r="E11934" s="52">
        <v>100.3695652173913</v>
      </c>
      <c r="F11934" s="52">
        <v>386.11749999999995</v>
      </c>
      <c r="G11934" s="52">
        <v>55.139239130434774</v>
      </c>
      <c r="H11934" s="53">
        <v>0.14280429954724866</v>
      </c>
      <c r="I11934" s="52">
        <v>366.32673913043476</v>
      </c>
      <c r="J11934" s="52">
        <v>55.139239130434774</v>
      </c>
      <c r="K11934" s="53">
        <v>0.15051928576472773</v>
      </c>
      <c r="L11934" s="52">
        <v>52.079673913043479</v>
      </c>
      <c r="M11934" s="52">
        <v>10.098695652173911</v>
      </c>
      <c r="N11934" s="53">
        <v>0.19390858070723574</v>
      </c>
      <c r="O11934" s="52">
        <v>32.28891304347826</v>
      </c>
      <c r="P11934" s="52">
        <v>10.098695652173911</v>
      </c>
      <c r="Q11934" s="53">
        <v>0.31276047101912752</v>
      </c>
      <c r="R11934" s="52">
        <v>14.921195652173912</v>
      </c>
      <c r="S11934" s="52">
        <v>0</v>
      </c>
      <c r="T11934" s="53">
        <v>0</v>
      </c>
      <c r="U11934" s="52">
        <v>4.8695652173913047</v>
      </c>
      <c r="V11934" s="52">
        <v>0</v>
      </c>
      <c r="W11934" s="53">
        <v>0</v>
      </c>
      <c r="X11934" s="52">
        <v>122.2394565217391</v>
      </c>
      <c r="Y11934" s="52">
        <v>10.29108695652174</v>
      </c>
      <c r="Z11934" s="53">
        <v>8.4187931207723998E-2</v>
      </c>
      <c r="AA11934" s="52">
        <v>0</v>
      </c>
      <c r="AB11934" s="52">
        <v>0</v>
      </c>
      <c r="AC11934" s="53" t="s">
        <v>36134</v>
      </c>
      <c r="AD11934" s="52">
        <v>211.7983695652174</v>
      </c>
      <c r="AE11934" s="52">
        <v>34.749456521739127</v>
      </c>
      <c r="AF11934" s="53">
        <v>0.16406857424385884</v>
      </c>
      <c r="AG11934" s="52">
        <v>0</v>
      </c>
      <c r="AH11934" s="52">
        <v>0</v>
      </c>
      <c r="AI11934" s="53" t="s">
        <v>36134</v>
      </c>
      <c r="AJ11934" s="52">
        <v>0</v>
      </c>
      <c r="AK11934" s="52">
        <v>0</v>
      </c>
      <c r="AL11934" s="53" t="s">
        <v>36134</v>
      </c>
      <c r="AM11934" t="s">
        <v>11367</v>
      </c>
      <c r="AN11934" s="3">
        <v>4</v>
      </c>
      <c r="AX11934"/>
      <c r="AY11934"/>
    </row>
    <row r="11935" spans="1:51" x14ac:dyDescent="0.35">
      <c r="A11935" t="s">
        <v>33581</v>
      </c>
      <c r="B11935" t="s">
        <v>25463</v>
      </c>
      <c r="C11935" t="s">
        <v>28771</v>
      </c>
      <c r="D11935" t="s">
        <v>34883</v>
      </c>
      <c r="E11935" s="52">
        <v>66.347826086956516</v>
      </c>
      <c r="F11935" s="52">
        <v>452.18445652173909</v>
      </c>
      <c r="G11935" s="52">
        <v>197.57304347826087</v>
      </c>
      <c r="H11935" s="53">
        <v>0.43693019657955096</v>
      </c>
      <c r="I11935" s="52">
        <v>431.47249999999997</v>
      </c>
      <c r="J11935" s="52">
        <v>197.57304347826087</v>
      </c>
      <c r="K11935" s="53">
        <v>0.45790413868383473</v>
      </c>
      <c r="L11935" s="52">
        <v>60.277173913043477</v>
      </c>
      <c r="M11935" s="52">
        <v>0</v>
      </c>
      <c r="N11935" s="53">
        <v>0</v>
      </c>
      <c r="O11935" s="52">
        <v>39.565217391304351</v>
      </c>
      <c r="P11935" s="52">
        <v>0</v>
      </c>
      <c r="Q11935" s="53">
        <v>0</v>
      </c>
      <c r="R11935" s="52">
        <v>15.320652173913043</v>
      </c>
      <c r="S11935" s="52">
        <v>0</v>
      </c>
      <c r="T11935" s="53">
        <v>0</v>
      </c>
      <c r="U11935" s="52">
        <v>5.3913043478260869</v>
      </c>
      <c r="V11935" s="52">
        <v>0</v>
      </c>
      <c r="W11935" s="53">
        <v>0</v>
      </c>
      <c r="X11935" s="52">
        <v>164.16728260869561</v>
      </c>
      <c r="Y11935" s="52">
        <v>83.387391304347844</v>
      </c>
      <c r="Z11935" s="53">
        <v>0.50794159456916643</v>
      </c>
      <c r="AA11935" s="52">
        <v>0</v>
      </c>
      <c r="AB11935" s="52">
        <v>0</v>
      </c>
      <c r="AC11935" s="53" t="s">
        <v>36134</v>
      </c>
      <c r="AD11935" s="52">
        <v>227.73999999999998</v>
      </c>
      <c r="AE11935" s="52">
        <v>114.18565217391303</v>
      </c>
      <c r="AF11935" s="53">
        <v>0.50138601990828591</v>
      </c>
      <c r="AG11935" s="52">
        <v>0</v>
      </c>
      <c r="AH11935" s="52">
        <v>0</v>
      </c>
      <c r="AI11935" s="53" t="s">
        <v>36134</v>
      </c>
      <c r="AJ11935" s="52">
        <v>0</v>
      </c>
      <c r="AK11935" s="52">
        <v>0</v>
      </c>
      <c r="AL11935" s="53" t="s">
        <v>36134</v>
      </c>
      <c r="AM11935" t="s">
        <v>11353</v>
      </c>
      <c r="AN11935" s="3">
        <v>4</v>
      </c>
      <c r="AX11935"/>
      <c r="AY11935"/>
    </row>
    <row r="11936" spans="1:51" x14ac:dyDescent="0.35">
      <c r="A11936" t="s">
        <v>33581</v>
      </c>
      <c r="B11936" t="s">
        <v>25339</v>
      </c>
      <c r="C11936" t="s">
        <v>28761</v>
      </c>
      <c r="D11936" t="s">
        <v>33899</v>
      </c>
      <c r="E11936" s="52">
        <v>125.6304347826087</v>
      </c>
      <c r="F11936" s="52">
        <v>451.05434782608694</v>
      </c>
      <c r="G11936" s="52">
        <v>0</v>
      </c>
      <c r="H11936" s="53">
        <v>0</v>
      </c>
      <c r="I11936" s="52">
        <v>435.35597826086956</v>
      </c>
      <c r="J11936" s="52">
        <v>0</v>
      </c>
      <c r="K11936" s="53">
        <v>0</v>
      </c>
      <c r="L11936" s="52">
        <v>62.220108695652179</v>
      </c>
      <c r="M11936" s="52">
        <v>0</v>
      </c>
      <c r="N11936" s="53">
        <v>0</v>
      </c>
      <c r="O11936" s="52">
        <v>46.521739130434781</v>
      </c>
      <c r="P11936" s="52">
        <v>0</v>
      </c>
      <c r="Q11936" s="53">
        <v>0</v>
      </c>
      <c r="R11936" s="52">
        <v>10.611413043478262</v>
      </c>
      <c r="S11936" s="52">
        <v>0</v>
      </c>
      <c r="T11936" s="53">
        <v>0</v>
      </c>
      <c r="U11936" s="52">
        <v>5.0869565217391308</v>
      </c>
      <c r="V11936" s="52">
        <v>0</v>
      </c>
      <c r="W11936" s="53">
        <v>0</v>
      </c>
      <c r="X11936" s="52">
        <v>95.342391304347828</v>
      </c>
      <c r="Y11936" s="52">
        <v>0</v>
      </c>
      <c r="Z11936" s="53">
        <v>0</v>
      </c>
      <c r="AA11936" s="52">
        <v>0</v>
      </c>
      <c r="AB11936" s="52">
        <v>0</v>
      </c>
      <c r="AC11936" s="53" t="s">
        <v>36134</v>
      </c>
      <c r="AD11936" s="52">
        <v>245.37228260869566</v>
      </c>
      <c r="AE11936" s="52">
        <v>0</v>
      </c>
      <c r="AF11936" s="53">
        <v>0</v>
      </c>
      <c r="AG11936" s="52">
        <v>48.119565217391305</v>
      </c>
      <c r="AH11936" s="52">
        <v>0</v>
      </c>
      <c r="AI11936" s="53">
        <v>0</v>
      </c>
      <c r="AJ11936" s="52">
        <v>0</v>
      </c>
      <c r="AK11936" s="52">
        <v>0</v>
      </c>
      <c r="AL11936" s="53" t="s">
        <v>36134</v>
      </c>
      <c r="AM11936" t="s">
        <v>11227</v>
      </c>
      <c r="AN11936" s="3">
        <v>4</v>
      </c>
      <c r="AX11936"/>
      <c r="AY11936"/>
    </row>
    <row r="11937" spans="1:51" x14ac:dyDescent="0.35">
      <c r="A11937" t="s">
        <v>33581</v>
      </c>
      <c r="B11937" t="s">
        <v>25440</v>
      </c>
      <c r="C11937" t="s">
        <v>30221</v>
      </c>
      <c r="D11937" t="s">
        <v>34880</v>
      </c>
      <c r="E11937" s="52">
        <v>119.07608695652173</v>
      </c>
      <c r="F11937" s="52">
        <v>451.28260869565219</v>
      </c>
      <c r="G11937" s="52">
        <v>0</v>
      </c>
      <c r="H11937" s="53">
        <v>0</v>
      </c>
      <c r="I11937" s="52">
        <v>430.71739130434781</v>
      </c>
      <c r="J11937" s="52">
        <v>0</v>
      </c>
      <c r="K11937" s="53">
        <v>0</v>
      </c>
      <c r="L11937" s="52">
        <v>101.52989130434783</v>
      </c>
      <c r="M11937" s="52">
        <v>0</v>
      </c>
      <c r="N11937" s="53">
        <v>0</v>
      </c>
      <c r="O11937" s="52">
        <v>80.964673913043484</v>
      </c>
      <c r="P11937" s="52">
        <v>0</v>
      </c>
      <c r="Q11937" s="53">
        <v>0</v>
      </c>
      <c r="R11937" s="52">
        <v>15.521739130434783</v>
      </c>
      <c r="S11937" s="52">
        <v>0</v>
      </c>
      <c r="T11937" s="53">
        <v>0</v>
      </c>
      <c r="U11937" s="52">
        <v>5.0434782608695654</v>
      </c>
      <c r="V11937" s="52">
        <v>0</v>
      </c>
      <c r="W11937" s="53">
        <v>0</v>
      </c>
      <c r="X11937" s="52">
        <v>107.53532608695652</v>
      </c>
      <c r="Y11937" s="52">
        <v>0</v>
      </c>
      <c r="Z11937" s="53">
        <v>0</v>
      </c>
      <c r="AA11937" s="52">
        <v>0</v>
      </c>
      <c r="AB11937" s="52">
        <v>0</v>
      </c>
      <c r="AC11937" s="53" t="s">
        <v>36134</v>
      </c>
      <c r="AD11937" s="52">
        <v>220.5733695652174</v>
      </c>
      <c r="AE11937" s="52">
        <v>0</v>
      </c>
      <c r="AF11937" s="53">
        <v>0</v>
      </c>
      <c r="AG11937" s="52">
        <v>21.644021739130434</v>
      </c>
      <c r="AH11937" s="52">
        <v>0</v>
      </c>
      <c r="AI11937" s="53">
        <v>0</v>
      </c>
      <c r="AJ11937" s="52">
        <v>0</v>
      </c>
      <c r="AK11937" s="52">
        <v>0</v>
      </c>
      <c r="AL11937" s="53" t="s">
        <v>36134</v>
      </c>
      <c r="AM11937" t="s">
        <v>11330</v>
      </c>
      <c r="AN11937" s="3">
        <v>4</v>
      </c>
      <c r="AX11937"/>
      <c r="AY11937"/>
    </row>
    <row r="11938" spans="1:51" x14ac:dyDescent="0.35">
      <c r="A11938" t="s">
        <v>33581</v>
      </c>
      <c r="B11938" t="s">
        <v>25438</v>
      </c>
      <c r="C11938" t="s">
        <v>32617</v>
      </c>
      <c r="D11938" t="s">
        <v>34869</v>
      </c>
      <c r="E11938" s="52">
        <v>113.19565217391305</v>
      </c>
      <c r="F11938" s="52">
        <v>491.36163043478263</v>
      </c>
      <c r="G11938" s="52">
        <v>0</v>
      </c>
      <c r="H11938" s="53">
        <v>0</v>
      </c>
      <c r="I11938" s="52">
        <v>466.44858695652175</v>
      </c>
      <c r="J11938" s="52">
        <v>0</v>
      </c>
      <c r="K11938" s="53">
        <v>0</v>
      </c>
      <c r="L11938" s="52">
        <v>86.5</v>
      </c>
      <c r="M11938" s="52">
        <v>0</v>
      </c>
      <c r="N11938" s="53">
        <v>0</v>
      </c>
      <c r="O11938" s="52">
        <v>61.586956521739133</v>
      </c>
      <c r="P11938" s="52">
        <v>0</v>
      </c>
      <c r="Q11938" s="53">
        <v>0</v>
      </c>
      <c r="R11938" s="52">
        <v>19.782608695652176</v>
      </c>
      <c r="S11938" s="52">
        <v>0</v>
      </c>
      <c r="T11938" s="53">
        <v>0</v>
      </c>
      <c r="U11938" s="52">
        <v>5.1304347826086953</v>
      </c>
      <c r="V11938" s="52">
        <v>0</v>
      </c>
      <c r="W11938" s="53">
        <v>0</v>
      </c>
      <c r="X11938" s="52">
        <v>124.45108695652173</v>
      </c>
      <c r="Y11938" s="52">
        <v>0</v>
      </c>
      <c r="Z11938" s="53">
        <v>0</v>
      </c>
      <c r="AA11938" s="52">
        <v>0</v>
      </c>
      <c r="AB11938" s="52">
        <v>0</v>
      </c>
      <c r="AC11938" s="53" t="s">
        <v>36134</v>
      </c>
      <c r="AD11938" s="52">
        <v>239.71489130434784</v>
      </c>
      <c r="AE11938" s="52">
        <v>0</v>
      </c>
      <c r="AF11938" s="53">
        <v>0</v>
      </c>
      <c r="AG11938" s="52">
        <v>40.695652173913047</v>
      </c>
      <c r="AH11938" s="52">
        <v>0</v>
      </c>
      <c r="AI11938" s="53">
        <v>0</v>
      </c>
      <c r="AJ11938" s="52">
        <v>0</v>
      </c>
      <c r="AK11938" s="52">
        <v>0</v>
      </c>
      <c r="AL11938" s="53" t="s">
        <v>36134</v>
      </c>
      <c r="AM11938" t="s">
        <v>11328</v>
      </c>
      <c r="AN11938" s="3">
        <v>4</v>
      </c>
      <c r="AX11938"/>
      <c r="AY11938"/>
    </row>
    <row r="11939" spans="1:51" x14ac:dyDescent="0.35">
      <c r="A11939" t="s">
        <v>33581</v>
      </c>
      <c r="B11939" t="s">
        <v>25334</v>
      </c>
      <c r="C11939" t="s">
        <v>28775</v>
      </c>
      <c r="D11939" t="s">
        <v>34161</v>
      </c>
      <c r="E11939" s="52">
        <v>123.94565217391305</v>
      </c>
      <c r="F11939" s="52">
        <v>404.58336956521742</v>
      </c>
      <c r="G11939" s="52">
        <v>0</v>
      </c>
      <c r="H11939" s="53">
        <v>0</v>
      </c>
      <c r="I11939" s="52">
        <v>383.80619565217393</v>
      </c>
      <c r="J11939" s="52">
        <v>0</v>
      </c>
      <c r="K11939" s="53">
        <v>0</v>
      </c>
      <c r="L11939" s="52">
        <v>98.33695652173914</v>
      </c>
      <c r="M11939" s="52">
        <v>0</v>
      </c>
      <c r="N11939" s="53">
        <v>0</v>
      </c>
      <c r="O11939" s="52">
        <v>77.559782608695656</v>
      </c>
      <c r="P11939" s="52">
        <v>0</v>
      </c>
      <c r="Q11939" s="53">
        <v>0</v>
      </c>
      <c r="R11939" s="52">
        <v>15.777173913043478</v>
      </c>
      <c r="S11939" s="52">
        <v>0</v>
      </c>
      <c r="T11939" s="53">
        <v>0</v>
      </c>
      <c r="U11939" s="52">
        <v>5</v>
      </c>
      <c r="V11939" s="52">
        <v>0</v>
      </c>
      <c r="W11939" s="53">
        <v>0</v>
      </c>
      <c r="X11939" s="52">
        <v>71.459239130434781</v>
      </c>
      <c r="Y11939" s="52">
        <v>0</v>
      </c>
      <c r="Z11939" s="53">
        <v>0</v>
      </c>
      <c r="AA11939" s="52">
        <v>0</v>
      </c>
      <c r="AB11939" s="52">
        <v>0</v>
      </c>
      <c r="AC11939" s="53" t="s">
        <v>36134</v>
      </c>
      <c r="AD11939" s="52">
        <v>202.28717391304349</v>
      </c>
      <c r="AE11939" s="52">
        <v>0</v>
      </c>
      <c r="AF11939" s="53">
        <v>0</v>
      </c>
      <c r="AG11939" s="52">
        <v>32.5</v>
      </c>
      <c r="AH11939" s="52">
        <v>0</v>
      </c>
      <c r="AI11939" s="53">
        <v>0</v>
      </c>
      <c r="AJ11939" s="52">
        <v>0</v>
      </c>
      <c r="AK11939" s="52">
        <v>0</v>
      </c>
      <c r="AL11939" s="53" t="s">
        <v>36134</v>
      </c>
      <c r="AM11939" t="s">
        <v>11222</v>
      </c>
      <c r="AN11939" s="3">
        <v>4</v>
      </c>
      <c r="AX11939"/>
      <c r="AY11939"/>
    </row>
    <row r="11940" spans="1:51" x14ac:dyDescent="0.35">
      <c r="A11940" t="s">
        <v>33581</v>
      </c>
      <c r="B11940" t="s">
        <v>25329</v>
      </c>
      <c r="C11940" t="s">
        <v>30043</v>
      </c>
      <c r="D11940" t="s">
        <v>33899</v>
      </c>
      <c r="E11940" s="52">
        <v>132.55434782608697</v>
      </c>
      <c r="F11940" s="52">
        <v>449.67608695652177</v>
      </c>
      <c r="G11940" s="52">
        <v>0</v>
      </c>
      <c r="H11940" s="53">
        <v>0</v>
      </c>
      <c r="I11940" s="52">
        <v>427.71141304347827</v>
      </c>
      <c r="J11940" s="52">
        <v>0</v>
      </c>
      <c r="K11940" s="53">
        <v>0</v>
      </c>
      <c r="L11940" s="52">
        <v>83.828804347826093</v>
      </c>
      <c r="M11940" s="52">
        <v>0</v>
      </c>
      <c r="N11940" s="53">
        <v>0</v>
      </c>
      <c r="O11940" s="52">
        <v>61.864130434782609</v>
      </c>
      <c r="P11940" s="52">
        <v>0</v>
      </c>
      <c r="Q11940" s="53">
        <v>0</v>
      </c>
      <c r="R11940" s="52">
        <v>17.051630434782609</v>
      </c>
      <c r="S11940" s="52">
        <v>0</v>
      </c>
      <c r="T11940" s="53">
        <v>0</v>
      </c>
      <c r="U11940" s="52">
        <v>4.9130434782608692</v>
      </c>
      <c r="V11940" s="52">
        <v>0</v>
      </c>
      <c r="W11940" s="53">
        <v>0</v>
      </c>
      <c r="X11940" s="52">
        <v>81.865978260869568</v>
      </c>
      <c r="Y11940" s="52">
        <v>0</v>
      </c>
      <c r="Z11940" s="53">
        <v>0</v>
      </c>
      <c r="AA11940" s="52">
        <v>0</v>
      </c>
      <c r="AB11940" s="52">
        <v>0</v>
      </c>
      <c r="AC11940" s="53" t="s">
        <v>36134</v>
      </c>
      <c r="AD11940" s="52">
        <v>283.9813043478261</v>
      </c>
      <c r="AE11940" s="52">
        <v>0</v>
      </c>
      <c r="AF11940" s="53">
        <v>0</v>
      </c>
      <c r="AG11940" s="52">
        <v>0</v>
      </c>
      <c r="AH11940" s="52">
        <v>0</v>
      </c>
      <c r="AI11940" s="53" t="s">
        <v>36134</v>
      </c>
      <c r="AJ11940" s="52">
        <v>0</v>
      </c>
      <c r="AK11940" s="52">
        <v>0</v>
      </c>
      <c r="AL11940" s="53" t="s">
        <v>36134</v>
      </c>
      <c r="AM11940" t="s">
        <v>11217</v>
      </c>
      <c r="AN11940" s="3">
        <v>4</v>
      </c>
      <c r="AX11940"/>
      <c r="AY11940"/>
    </row>
    <row r="11941" spans="1:51" x14ac:dyDescent="0.35">
      <c r="A11941" t="s">
        <v>33581</v>
      </c>
      <c r="B11941" t="s">
        <v>25444</v>
      </c>
      <c r="C11941" t="s">
        <v>32635</v>
      </c>
      <c r="D11941" t="s">
        <v>34888</v>
      </c>
      <c r="E11941" s="52">
        <v>144.02173913043478</v>
      </c>
      <c r="F11941" s="52">
        <v>575.31402173913045</v>
      </c>
      <c r="G11941" s="52">
        <v>0</v>
      </c>
      <c r="H11941" s="53">
        <v>0</v>
      </c>
      <c r="I11941" s="52">
        <v>558.93902173913045</v>
      </c>
      <c r="J11941" s="52">
        <v>0</v>
      </c>
      <c r="K11941" s="53">
        <v>0</v>
      </c>
      <c r="L11941" s="52">
        <v>65.169565217391309</v>
      </c>
      <c r="M11941" s="52">
        <v>0</v>
      </c>
      <c r="N11941" s="53">
        <v>0</v>
      </c>
      <c r="O11941" s="52">
        <v>55.319021739130442</v>
      </c>
      <c r="P11941" s="52">
        <v>0</v>
      </c>
      <c r="Q11941" s="53">
        <v>0</v>
      </c>
      <c r="R11941" s="52">
        <v>5.2418478260869561</v>
      </c>
      <c r="S11941" s="52">
        <v>0</v>
      </c>
      <c r="T11941" s="53">
        <v>0</v>
      </c>
      <c r="U11941" s="52">
        <v>4.6086956521739131</v>
      </c>
      <c r="V11941" s="52">
        <v>0</v>
      </c>
      <c r="W11941" s="53">
        <v>0</v>
      </c>
      <c r="X11941" s="52">
        <v>172.43097826086955</v>
      </c>
      <c r="Y11941" s="52">
        <v>0</v>
      </c>
      <c r="Z11941" s="53">
        <v>0</v>
      </c>
      <c r="AA11941" s="52">
        <v>6.5244565217391308</v>
      </c>
      <c r="AB11941" s="52">
        <v>0</v>
      </c>
      <c r="AC11941" s="53">
        <v>0</v>
      </c>
      <c r="AD11941" s="52">
        <v>331.18902173913045</v>
      </c>
      <c r="AE11941" s="52">
        <v>0</v>
      </c>
      <c r="AF11941" s="53">
        <v>0</v>
      </c>
      <c r="AG11941" s="52">
        <v>0</v>
      </c>
      <c r="AH11941" s="52">
        <v>0</v>
      </c>
      <c r="AI11941" s="53" t="s">
        <v>36134</v>
      </c>
      <c r="AJ11941" s="52">
        <v>0</v>
      </c>
      <c r="AK11941" s="52">
        <v>0</v>
      </c>
      <c r="AL11941" s="53" t="s">
        <v>36134</v>
      </c>
      <c r="AM11941" t="s">
        <v>11334</v>
      </c>
      <c r="AN11941" s="3">
        <v>4</v>
      </c>
      <c r="AX11941"/>
      <c r="AY11941"/>
    </row>
    <row r="11942" spans="1:51" x14ac:dyDescent="0.35">
      <c r="A11942" t="s">
        <v>33581</v>
      </c>
      <c r="B11942" t="s">
        <v>25450</v>
      </c>
      <c r="C11942" t="s">
        <v>28565</v>
      </c>
      <c r="D11942" t="s">
        <v>34869</v>
      </c>
      <c r="E11942" s="52">
        <v>144.42391304347825</v>
      </c>
      <c r="F11942" s="52">
        <v>584.08489130434782</v>
      </c>
      <c r="G11942" s="52">
        <v>0</v>
      </c>
      <c r="H11942" s="53">
        <v>0</v>
      </c>
      <c r="I11942" s="52">
        <v>554.98706521739132</v>
      </c>
      <c r="J11942" s="52">
        <v>0</v>
      </c>
      <c r="K11942" s="53">
        <v>0</v>
      </c>
      <c r="L11942" s="52">
        <v>103.26902173913044</v>
      </c>
      <c r="M11942" s="52">
        <v>0</v>
      </c>
      <c r="N11942" s="53">
        <v>0</v>
      </c>
      <c r="O11942" s="52">
        <v>74.171195652173907</v>
      </c>
      <c r="P11942" s="52">
        <v>0</v>
      </c>
      <c r="Q11942" s="53">
        <v>0</v>
      </c>
      <c r="R11942" s="52">
        <v>23.619565217391305</v>
      </c>
      <c r="S11942" s="52">
        <v>0</v>
      </c>
      <c r="T11942" s="53">
        <v>0</v>
      </c>
      <c r="U11942" s="52">
        <v>5.4782608695652177</v>
      </c>
      <c r="V11942" s="52">
        <v>0</v>
      </c>
      <c r="W11942" s="53">
        <v>0</v>
      </c>
      <c r="X11942" s="52">
        <v>109.70402173913044</v>
      </c>
      <c r="Y11942" s="52">
        <v>0</v>
      </c>
      <c r="Z11942" s="53">
        <v>0</v>
      </c>
      <c r="AA11942" s="52">
        <v>0</v>
      </c>
      <c r="AB11942" s="52">
        <v>0</v>
      </c>
      <c r="AC11942" s="53" t="s">
        <v>36134</v>
      </c>
      <c r="AD11942" s="52">
        <v>369.495</v>
      </c>
      <c r="AE11942" s="52">
        <v>0</v>
      </c>
      <c r="AF11942" s="53">
        <v>0</v>
      </c>
      <c r="AG11942" s="52">
        <v>1.6168478260869565</v>
      </c>
      <c r="AH11942" s="52">
        <v>0</v>
      </c>
      <c r="AI11942" s="53">
        <v>0</v>
      </c>
      <c r="AJ11942" s="52">
        <v>0</v>
      </c>
      <c r="AK11942" s="52">
        <v>0</v>
      </c>
      <c r="AL11942" s="53" t="s">
        <v>36134</v>
      </c>
      <c r="AM11942" t="s">
        <v>11340</v>
      </c>
      <c r="AN11942" s="3">
        <v>4</v>
      </c>
      <c r="AX11942"/>
      <c r="AY11942"/>
    </row>
    <row r="11943" spans="1:51" x14ac:dyDescent="0.35">
      <c r="A11943" t="s">
        <v>33581</v>
      </c>
      <c r="B11943" t="s">
        <v>25436</v>
      </c>
      <c r="C11943" t="s">
        <v>32652</v>
      </c>
      <c r="D11943" t="s">
        <v>34872</v>
      </c>
      <c r="E11943" s="52">
        <v>161.97826086956522</v>
      </c>
      <c r="F11943" s="52">
        <v>610.77173913043487</v>
      </c>
      <c r="G11943" s="52">
        <v>127.74184782608695</v>
      </c>
      <c r="H11943" s="53">
        <v>0.20914826217721696</v>
      </c>
      <c r="I11943" s="52">
        <v>568.91304347826087</v>
      </c>
      <c r="J11943" s="52">
        <v>127.74184782608695</v>
      </c>
      <c r="K11943" s="53">
        <v>0.22453668322506687</v>
      </c>
      <c r="L11943" s="52">
        <v>76.491847826086953</v>
      </c>
      <c r="M11943" s="52">
        <v>11.252717391304348</v>
      </c>
      <c r="N11943" s="53">
        <v>0.14711002167039683</v>
      </c>
      <c r="O11943" s="52">
        <v>48.095108695652172</v>
      </c>
      <c r="P11943" s="52">
        <v>11.252717391304348</v>
      </c>
      <c r="Q11943" s="53">
        <v>0.23396802079213516</v>
      </c>
      <c r="R11943" s="52">
        <v>23.135869565217391</v>
      </c>
      <c r="S11943" s="52">
        <v>0</v>
      </c>
      <c r="T11943" s="53">
        <v>0</v>
      </c>
      <c r="U11943" s="52">
        <v>5.2608695652173916</v>
      </c>
      <c r="V11943" s="52">
        <v>0</v>
      </c>
      <c r="W11943" s="53">
        <v>0</v>
      </c>
      <c r="X11943" s="52">
        <v>159.1766304347826</v>
      </c>
      <c r="Y11943" s="52">
        <v>47.255434782608695</v>
      </c>
      <c r="Z11943" s="53">
        <v>0.2968741997712413</v>
      </c>
      <c r="AA11943" s="52">
        <v>13.461956521739131</v>
      </c>
      <c r="AB11943" s="52">
        <v>0</v>
      </c>
      <c r="AC11943" s="53">
        <v>0</v>
      </c>
      <c r="AD11943" s="52">
        <v>340.54891304347825</v>
      </c>
      <c r="AE11943" s="52">
        <v>69.233695652173907</v>
      </c>
      <c r="AF11943" s="53">
        <v>0.20330029843124112</v>
      </c>
      <c r="AG11943" s="52">
        <v>21.092391304347824</v>
      </c>
      <c r="AH11943" s="52">
        <v>0</v>
      </c>
      <c r="AI11943" s="53">
        <v>0</v>
      </c>
      <c r="AJ11943" s="52">
        <v>0</v>
      </c>
      <c r="AK11943" s="52">
        <v>0</v>
      </c>
      <c r="AL11943" s="53" t="s">
        <v>36134</v>
      </c>
      <c r="AM11943" t="s">
        <v>11326</v>
      </c>
      <c r="AN11943" s="3">
        <v>4</v>
      </c>
      <c r="AX11943"/>
      <c r="AY11943"/>
    </row>
    <row r="11944" spans="1:51" x14ac:dyDescent="0.35">
      <c r="A11944" t="s">
        <v>33581</v>
      </c>
      <c r="B11944" t="s">
        <v>25449</v>
      </c>
      <c r="C11944" t="s">
        <v>29742</v>
      </c>
      <c r="D11944" t="s">
        <v>34009</v>
      </c>
      <c r="E11944" s="52">
        <v>98.967391304347828</v>
      </c>
      <c r="F11944" s="52">
        <v>487.67152173913041</v>
      </c>
      <c r="G11944" s="52">
        <v>0</v>
      </c>
      <c r="H11944" s="53">
        <v>0</v>
      </c>
      <c r="I11944" s="52">
        <v>464.04923913043473</v>
      </c>
      <c r="J11944" s="52">
        <v>0</v>
      </c>
      <c r="K11944" s="53">
        <v>0</v>
      </c>
      <c r="L11944" s="52">
        <v>43.796195652173914</v>
      </c>
      <c r="M11944" s="52">
        <v>0</v>
      </c>
      <c r="N11944" s="53">
        <v>0</v>
      </c>
      <c r="O11944" s="52">
        <v>25.095108695652176</v>
      </c>
      <c r="P11944" s="52">
        <v>0</v>
      </c>
      <c r="Q11944" s="53">
        <v>0</v>
      </c>
      <c r="R11944" s="52">
        <v>13.570652173913043</v>
      </c>
      <c r="S11944" s="52">
        <v>0</v>
      </c>
      <c r="T11944" s="53">
        <v>0</v>
      </c>
      <c r="U11944" s="52">
        <v>5.1304347826086953</v>
      </c>
      <c r="V11944" s="52">
        <v>0</v>
      </c>
      <c r="W11944" s="53">
        <v>0</v>
      </c>
      <c r="X11944" s="52">
        <v>122.53260869565217</v>
      </c>
      <c r="Y11944" s="52">
        <v>0</v>
      </c>
      <c r="Z11944" s="53">
        <v>0</v>
      </c>
      <c r="AA11944" s="52">
        <v>4.9211956521739131</v>
      </c>
      <c r="AB11944" s="52">
        <v>0</v>
      </c>
      <c r="AC11944" s="53">
        <v>0</v>
      </c>
      <c r="AD11944" s="52">
        <v>304.1769565217391</v>
      </c>
      <c r="AE11944" s="52">
        <v>0</v>
      </c>
      <c r="AF11944" s="53">
        <v>0</v>
      </c>
      <c r="AG11944" s="52">
        <v>12.244565217391305</v>
      </c>
      <c r="AH11944" s="52">
        <v>0</v>
      </c>
      <c r="AI11944" s="53">
        <v>0</v>
      </c>
      <c r="AJ11944" s="52">
        <v>0</v>
      </c>
      <c r="AK11944" s="52">
        <v>0</v>
      </c>
      <c r="AL11944" s="53" t="s">
        <v>36134</v>
      </c>
      <c r="AM11944" t="s">
        <v>11339</v>
      </c>
      <c r="AN11944" s="3">
        <v>4</v>
      </c>
      <c r="AX11944"/>
      <c r="AY11944"/>
    </row>
    <row r="11945" spans="1:51" x14ac:dyDescent="0.35">
      <c r="A11945" t="s">
        <v>33581</v>
      </c>
      <c r="B11945" t="s">
        <v>25363</v>
      </c>
      <c r="C11945" t="s">
        <v>32636</v>
      </c>
      <c r="D11945" t="s">
        <v>33603</v>
      </c>
      <c r="E11945" s="52">
        <v>122.27173913043478</v>
      </c>
      <c r="F11945" s="52">
        <v>416.2771739130435</v>
      </c>
      <c r="G11945" s="52">
        <v>0</v>
      </c>
      <c r="H11945" s="53">
        <v>0</v>
      </c>
      <c r="I11945" s="52">
        <v>400.70108695652175</v>
      </c>
      <c r="J11945" s="52">
        <v>0</v>
      </c>
      <c r="K11945" s="53">
        <v>0</v>
      </c>
      <c r="L11945" s="52">
        <v>42.271739130434781</v>
      </c>
      <c r="M11945" s="52">
        <v>0</v>
      </c>
      <c r="N11945" s="53">
        <v>0</v>
      </c>
      <c r="O11945" s="52">
        <v>28.021739130434781</v>
      </c>
      <c r="P11945" s="52">
        <v>0</v>
      </c>
      <c r="Q11945" s="53">
        <v>0</v>
      </c>
      <c r="R11945" s="52">
        <v>9.4673913043478262</v>
      </c>
      <c r="S11945" s="52">
        <v>0</v>
      </c>
      <c r="T11945" s="53">
        <v>0</v>
      </c>
      <c r="U11945" s="52">
        <v>4.7826086956521738</v>
      </c>
      <c r="V11945" s="52">
        <v>0</v>
      </c>
      <c r="W11945" s="53">
        <v>0</v>
      </c>
      <c r="X11945" s="52">
        <v>108.94565217391305</v>
      </c>
      <c r="Y11945" s="52">
        <v>0</v>
      </c>
      <c r="Z11945" s="53">
        <v>0</v>
      </c>
      <c r="AA11945" s="52">
        <v>1.326086956521739</v>
      </c>
      <c r="AB11945" s="52">
        <v>0</v>
      </c>
      <c r="AC11945" s="53">
        <v>0</v>
      </c>
      <c r="AD11945" s="52">
        <v>263.27173913043481</v>
      </c>
      <c r="AE11945" s="52">
        <v>0</v>
      </c>
      <c r="AF11945" s="53">
        <v>0</v>
      </c>
      <c r="AG11945" s="52">
        <v>0.46195652173913043</v>
      </c>
      <c r="AH11945" s="52">
        <v>0</v>
      </c>
      <c r="AI11945" s="53">
        <v>0</v>
      </c>
      <c r="AJ11945" s="52">
        <v>0</v>
      </c>
      <c r="AK11945" s="52">
        <v>0</v>
      </c>
      <c r="AL11945" s="53" t="s">
        <v>36134</v>
      </c>
      <c r="AM11945" t="s">
        <v>11252</v>
      </c>
      <c r="AN11945" s="3">
        <v>4</v>
      </c>
      <c r="AX11945"/>
      <c r="AY11945"/>
    </row>
    <row r="11946" spans="1:51" x14ac:dyDescent="0.35">
      <c r="A11946" t="s">
        <v>33581</v>
      </c>
      <c r="B11946" t="s">
        <v>25392</v>
      </c>
      <c r="C11946" t="s">
        <v>29430</v>
      </c>
      <c r="D11946" t="s">
        <v>34319</v>
      </c>
      <c r="E11946" s="52">
        <v>77.456521739130437</v>
      </c>
      <c r="F11946" s="52">
        <v>186.80880434782608</v>
      </c>
      <c r="G11946" s="52">
        <v>0</v>
      </c>
      <c r="H11946" s="53">
        <v>0</v>
      </c>
      <c r="I11946" s="52">
        <v>164.57989130434783</v>
      </c>
      <c r="J11946" s="52">
        <v>0</v>
      </c>
      <c r="K11946" s="53">
        <v>0</v>
      </c>
      <c r="L11946" s="52">
        <v>32.149021739130426</v>
      </c>
      <c r="M11946" s="52">
        <v>0</v>
      </c>
      <c r="N11946" s="53">
        <v>0</v>
      </c>
      <c r="O11946" s="52">
        <v>19.577826086956513</v>
      </c>
      <c r="P11946" s="52">
        <v>0</v>
      </c>
      <c r="Q11946" s="53">
        <v>0</v>
      </c>
      <c r="R11946" s="52">
        <v>7.7016304347826079</v>
      </c>
      <c r="S11946" s="52">
        <v>0</v>
      </c>
      <c r="T11946" s="53">
        <v>0</v>
      </c>
      <c r="U11946" s="52">
        <v>4.8695652173913047</v>
      </c>
      <c r="V11946" s="52">
        <v>0</v>
      </c>
      <c r="W11946" s="53">
        <v>0</v>
      </c>
      <c r="X11946" s="52">
        <v>50.122500000000016</v>
      </c>
      <c r="Y11946" s="52">
        <v>0</v>
      </c>
      <c r="Z11946" s="53">
        <v>0</v>
      </c>
      <c r="AA11946" s="52">
        <v>9.657717391304347</v>
      </c>
      <c r="AB11946" s="52">
        <v>0</v>
      </c>
      <c r="AC11946" s="53">
        <v>0</v>
      </c>
      <c r="AD11946" s="52">
        <v>68.915652173913031</v>
      </c>
      <c r="AE11946" s="52">
        <v>0</v>
      </c>
      <c r="AF11946" s="53">
        <v>0</v>
      </c>
      <c r="AG11946" s="52">
        <v>25.963913043478261</v>
      </c>
      <c r="AH11946" s="52">
        <v>0</v>
      </c>
      <c r="AI11946" s="53">
        <v>0</v>
      </c>
      <c r="AJ11946" s="52">
        <v>0</v>
      </c>
      <c r="AK11946" s="52">
        <v>0</v>
      </c>
      <c r="AL11946" s="53" t="s">
        <v>36134</v>
      </c>
      <c r="AM11946" t="s">
        <v>11281</v>
      </c>
      <c r="AN11946" s="3">
        <v>4</v>
      </c>
      <c r="AX11946"/>
      <c r="AY11946"/>
    </row>
    <row r="11947" spans="1:51" x14ac:dyDescent="0.35">
      <c r="A11947" t="s">
        <v>33581</v>
      </c>
      <c r="B11947" t="s">
        <v>25335</v>
      </c>
      <c r="C11947" t="s">
        <v>32625</v>
      </c>
      <c r="D11947" t="s">
        <v>34879</v>
      </c>
      <c r="E11947" s="52">
        <v>60.347826086956523</v>
      </c>
      <c r="F11947" s="52">
        <v>261.96195652173913</v>
      </c>
      <c r="G11947" s="52">
        <v>0</v>
      </c>
      <c r="H11947" s="53">
        <v>0</v>
      </c>
      <c r="I11947" s="52">
        <v>237.33423913043478</v>
      </c>
      <c r="J11947" s="52">
        <v>0</v>
      </c>
      <c r="K11947" s="53">
        <v>0</v>
      </c>
      <c r="L11947" s="52">
        <v>31.21467391304348</v>
      </c>
      <c r="M11947" s="52">
        <v>0</v>
      </c>
      <c r="N11947" s="53">
        <v>0</v>
      </c>
      <c r="O11947" s="52">
        <v>6.5869565217391308</v>
      </c>
      <c r="P11947" s="52">
        <v>0</v>
      </c>
      <c r="Q11947" s="53">
        <v>0</v>
      </c>
      <c r="R11947" s="52">
        <v>19.584239130434781</v>
      </c>
      <c r="S11947" s="52">
        <v>0</v>
      </c>
      <c r="T11947" s="53">
        <v>0</v>
      </c>
      <c r="U11947" s="52">
        <v>5.0434782608695654</v>
      </c>
      <c r="V11947" s="52">
        <v>0</v>
      </c>
      <c r="W11947" s="53">
        <v>0</v>
      </c>
      <c r="X11947" s="52">
        <v>56.255434782608695</v>
      </c>
      <c r="Y11947" s="52">
        <v>0</v>
      </c>
      <c r="Z11947" s="53">
        <v>0</v>
      </c>
      <c r="AA11947" s="52">
        <v>0</v>
      </c>
      <c r="AB11947" s="52">
        <v>0</v>
      </c>
      <c r="AC11947" s="53" t="s">
        <v>36134</v>
      </c>
      <c r="AD11947" s="52">
        <v>153.10054347826087</v>
      </c>
      <c r="AE11947" s="52">
        <v>0</v>
      </c>
      <c r="AF11947" s="53">
        <v>0</v>
      </c>
      <c r="AG11947" s="52">
        <v>21.391304347826086</v>
      </c>
      <c r="AH11947" s="52">
        <v>0</v>
      </c>
      <c r="AI11947" s="53">
        <v>0</v>
      </c>
      <c r="AJ11947" s="52">
        <v>0</v>
      </c>
      <c r="AK11947" s="52">
        <v>0</v>
      </c>
      <c r="AL11947" s="53" t="s">
        <v>36134</v>
      </c>
      <c r="AM11947" t="s">
        <v>11223</v>
      </c>
      <c r="AN11947" s="3">
        <v>4</v>
      </c>
      <c r="AX11947"/>
      <c r="AY11947"/>
    </row>
    <row r="11948" spans="1:51" x14ac:dyDescent="0.35">
      <c r="A11948" t="s">
        <v>33581</v>
      </c>
      <c r="B11948" t="s">
        <v>25461</v>
      </c>
      <c r="C11948" t="s">
        <v>32635</v>
      </c>
      <c r="D11948" t="s">
        <v>34888</v>
      </c>
      <c r="E11948" s="52">
        <v>83.445652173913047</v>
      </c>
      <c r="F11948" s="52">
        <v>305.8976086956522</v>
      </c>
      <c r="G11948" s="52">
        <v>0</v>
      </c>
      <c r="H11948" s="53">
        <v>0</v>
      </c>
      <c r="I11948" s="52">
        <v>281.78054347826088</v>
      </c>
      <c r="J11948" s="52">
        <v>0</v>
      </c>
      <c r="K11948" s="53">
        <v>0</v>
      </c>
      <c r="L11948" s="52">
        <v>45.174130434782619</v>
      </c>
      <c r="M11948" s="52">
        <v>0</v>
      </c>
      <c r="N11948" s="53">
        <v>0</v>
      </c>
      <c r="O11948" s="52">
        <v>35.521956521739142</v>
      </c>
      <c r="P11948" s="52">
        <v>0</v>
      </c>
      <c r="Q11948" s="53">
        <v>0</v>
      </c>
      <c r="R11948" s="52">
        <v>4.3478260869565215</v>
      </c>
      <c r="S11948" s="52">
        <v>0</v>
      </c>
      <c r="T11948" s="53">
        <v>0</v>
      </c>
      <c r="U11948" s="52">
        <v>5.3043478260869561</v>
      </c>
      <c r="V11948" s="52">
        <v>0</v>
      </c>
      <c r="W11948" s="53">
        <v>0</v>
      </c>
      <c r="X11948" s="52">
        <v>67.462282608695631</v>
      </c>
      <c r="Y11948" s="52">
        <v>0</v>
      </c>
      <c r="Z11948" s="53">
        <v>0</v>
      </c>
      <c r="AA11948" s="52">
        <v>14.464891304347823</v>
      </c>
      <c r="AB11948" s="52">
        <v>0</v>
      </c>
      <c r="AC11948" s="53">
        <v>0</v>
      </c>
      <c r="AD11948" s="52">
        <v>178.79630434782612</v>
      </c>
      <c r="AE11948" s="52">
        <v>0</v>
      </c>
      <c r="AF11948" s="53">
        <v>0</v>
      </c>
      <c r="AG11948" s="52">
        <v>0</v>
      </c>
      <c r="AH11948" s="52">
        <v>0</v>
      </c>
      <c r="AI11948" s="53" t="s">
        <v>36134</v>
      </c>
      <c r="AJ11948" s="52">
        <v>0</v>
      </c>
      <c r="AK11948" s="52">
        <v>0</v>
      </c>
      <c r="AL11948" s="53" t="s">
        <v>36134</v>
      </c>
      <c r="AM11948" t="s">
        <v>11351</v>
      </c>
      <c r="AN11948" s="3">
        <v>4</v>
      </c>
      <c r="AX11948"/>
      <c r="AY11948"/>
    </row>
    <row r="11949" spans="1:51" x14ac:dyDescent="0.35">
      <c r="A11949" t="s">
        <v>33581</v>
      </c>
      <c r="B11949" t="s">
        <v>25424</v>
      </c>
      <c r="C11949" t="s">
        <v>28565</v>
      </c>
      <c r="D11949" t="s">
        <v>34869</v>
      </c>
      <c r="E11949" s="52">
        <v>113.65217391304348</v>
      </c>
      <c r="F11949" s="52">
        <v>395.6779347826087</v>
      </c>
      <c r="G11949" s="52">
        <v>0</v>
      </c>
      <c r="H11949" s="53">
        <v>0</v>
      </c>
      <c r="I11949" s="52">
        <v>355.7938043478261</v>
      </c>
      <c r="J11949" s="52">
        <v>0</v>
      </c>
      <c r="K11949" s="53">
        <v>0</v>
      </c>
      <c r="L11949" s="52">
        <v>52.017934782608712</v>
      </c>
      <c r="M11949" s="52">
        <v>0</v>
      </c>
      <c r="N11949" s="53">
        <v>0</v>
      </c>
      <c r="O11949" s="52">
        <v>25.180760869565223</v>
      </c>
      <c r="P11949" s="52">
        <v>0</v>
      </c>
      <c r="Q11949" s="53">
        <v>0</v>
      </c>
      <c r="R11949" s="52">
        <v>25.125217391304353</v>
      </c>
      <c r="S11949" s="52">
        <v>0</v>
      </c>
      <c r="T11949" s="53">
        <v>0</v>
      </c>
      <c r="U11949" s="52">
        <v>1.7119565217391304</v>
      </c>
      <c r="V11949" s="52">
        <v>0</v>
      </c>
      <c r="W11949" s="53">
        <v>0</v>
      </c>
      <c r="X11949" s="52">
        <v>97.381086956521727</v>
      </c>
      <c r="Y11949" s="52">
        <v>0</v>
      </c>
      <c r="Z11949" s="53">
        <v>0</v>
      </c>
      <c r="AA11949" s="52">
        <v>13.046956521739132</v>
      </c>
      <c r="AB11949" s="52">
        <v>0</v>
      </c>
      <c r="AC11949" s="53">
        <v>0</v>
      </c>
      <c r="AD11949" s="52">
        <v>233.23195652173914</v>
      </c>
      <c r="AE11949" s="52">
        <v>0</v>
      </c>
      <c r="AF11949" s="53">
        <v>0</v>
      </c>
      <c r="AG11949" s="52">
        <v>0</v>
      </c>
      <c r="AH11949" s="52">
        <v>0</v>
      </c>
      <c r="AI11949" s="53" t="s">
        <v>36134</v>
      </c>
      <c r="AJ11949" s="52">
        <v>0</v>
      </c>
      <c r="AK11949" s="52">
        <v>0</v>
      </c>
      <c r="AL11949" s="53" t="s">
        <v>36134</v>
      </c>
      <c r="AM11949" t="s">
        <v>11313</v>
      </c>
      <c r="AN11949" s="3">
        <v>4</v>
      </c>
      <c r="AX11949"/>
      <c r="AY11949"/>
    </row>
    <row r="11950" spans="1:51" x14ac:dyDescent="0.35">
      <c r="A11950" t="s">
        <v>33581</v>
      </c>
      <c r="B11950" t="s">
        <v>25353</v>
      </c>
      <c r="C11950" t="s">
        <v>32624</v>
      </c>
      <c r="D11950" t="s">
        <v>33644</v>
      </c>
      <c r="E11950" s="52">
        <v>92.75</v>
      </c>
      <c r="F11950" s="52">
        <v>319.84706521739128</v>
      </c>
      <c r="G11950" s="52">
        <v>92.600543478260875</v>
      </c>
      <c r="H11950" s="53">
        <v>0.28951506375499436</v>
      </c>
      <c r="I11950" s="52">
        <v>296.18130434782609</v>
      </c>
      <c r="J11950" s="52">
        <v>92.600543478260875</v>
      </c>
      <c r="K11950" s="53">
        <v>0.31264817231513603</v>
      </c>
      <c r="L11950" s="52">
        <v>26.845108695652172</v>
      </c>
      <c r="M11950" s="52">
        <v>1.0815217391304348</v>
      </c>
      <c r="N11950" s="53">
        <v>4.0287478489725685E-2</v>
      </c>
      <c r="O11950" s="52">
        <v>17.144021739130434</v>
      </c>
      <c r="P11950" s="52">
        <v>1.0815217391304348</v>
      </c>
      <c r="Q11950" s="53">
        <v>6.3084482485338406E-2</v>
      </c>
      <c r="R11950" s="52">
        <v>4.875</v>
      </c>
      <c r="S11950" s="52">
        <v>0</v>
      </c>
      <c r="T11950" s="53">
        <v>0</v>
      </c>
      <c r="U11950" s="52">
        <v>4.8260869565217392</v>
      </c>
      <c r="V11950" s="52">
        <v>0</v>
      </c>
      <c r="W11950" s="53">
        <v>0</v>
      </c>
      <c r="X11950" s="52">
        <v>95.858695652173907</v>
      </c>
      <c r="Y11950" s="52">
        <v>31.432065217391305</v>
      </c>
      <c r="Z11950" s="53">
        <v>0.32789998866084591</v>
      </c>
      <c r="AA11950" s="52">
        <v>13.964673913043478</v>
      </c>
      <c r="AB11950" s="52">
        <v>0</v>
      </c>
      <c r="AC11950" s="53">
        <v>0</v>
      </c>
      <c r="AD11950" s="52">
        <v>182.93130434782609</v>
      </c>
      <c r="AE11950" s="52">
        <v>60.086956521739133</v>
      </c>
      <c r="AF11950" s="53">
        <v>0.32846732677032481</v>
      </c>
      <c r="AG11950" s="52">
        <v>0.24728260869565216</v>
      </c>
      <c r="AH11950" s="52">
        <v>0</v>
      </c>
      <c r="AI11950" s="53">
        <v>0</v>
      </c>
      <c r="AJ11950" s="52">
        <v>0</v>
      </c>
      <c r="AK11950" s="52">
        <v>0</v>
      </c>
      <c r="AL11950" s="53" t="s">
        <v>36134</v>
      </c>
      <c r="AM11950" t="s">
        <v>11242</v>
      </c>
      <c r="AN11950" s="3">
        <v>4</v>
      </c>
      <c r="AX11950"/>
      <c r="AY11950"/>
    </row>
    <row r="11951" spans="1:51" x14ac:dyDescent="0.35">
      <c r="A11951" t="s">
        <v>33581</v>
      </c>
      <c r="B11951" t="s">
        <v>25431</v>
      </c>
      <c r="C11951" t="s">
        <v>28566</v>
      </c>
      <c r="D11951" t="s">
        <v>34869</v>
      </c>
      <c r="E11951" s="52">
        <v>78.717391304347828</v>
      </c>
      <c r="F11951" s="52">
        <v>278.7817391304348</v>
      </c>
      <c r="G11951" s="52">
        <v>0</v>
      </c>
      <c r="H11951" s="53">
        <v>0</v>
      </c>
      <c r="I11951" s="52">
        <v>252.32423913043485</v>
      </c>
      <c r="J11951" s="52">
        <v>0</v>
      </c>
      <c r="K11951" s="53">
        <v>0</v>
      </c>
      <c r="L11951" s="52">
        <v>32.153913043478255</v>
      </c>
      <c r="M11951" s="52">
        <v>0</v>
      </c>
      <c r="N11951" s="53">
        <v>0</v>
      </c>
      <c r="O11951" s="52">
        <v>17.983152173913041</v>
      </c>
      <c r="P11951" s="52">
        <v>0</v>
      </c>
      <c r="Q11951" s="53">
        <v>0</v>
      </c>
      <c r="R11951" s="52">
        <v>10.371847826086958</v>
      </c>
      <c r="S11951" s="52">
        <v>0</v>
      </c>
      <c r="T11951" s="53">
        <v>0</v>
      </c>
      <c r="U11951" s="52">
        <v>3.7989130434782608</v>
      </c>
      <c r="V11951" s="52">
        <v>0</v>
      </c>
      <c r="W11951" s="53">
        <v>0</v>
      </c>
      <c r="X11951" s="52">
        <v>79.944239130434795</v>
      </c>
      <c r="Y11951" s="52">
        <v>0</v>
      </c>
      <c r="Z11951" s="53">
        <v>0</v>
      </c>
      <c r="AA11951" s="52">
        <v>12.286739130434782</v>
      </c>
      <c r="AB11951" s="52">
        <v>0</v>
      </c>
      <c r="AC11951" s="53">
        <v>0</v>
      </c>
      <c r="AD11951" s="52">
        <v>150.75967391304354</v>
      </c>
      <c r="AE11951" s="52">
        <v>0</v>
      </c>
      <c r="AF11951" s="53">
        <v>0</v>
      </c>
      <c r="AG11951" s="52">
        <v>3.6371739130434784</v>
      </c>
      <c r="AH11951" s="52">
        <v>0</v>
      </c>
      <c r="AI11951" s="53">
        <v>0</v>
      </c>
      <c r="AJ11951" s="52">
        <v>0</v>
      </c>
      <c r="AK11951" s="52">
        <v>0</v>
      </c>
      <c r="AL11951" s="53" t="s">
        <v>36134</v>
      </c>
      <c r="AM11951" t="s">
        <v>11321</v>
      </c>
      <c r="AN11951" s="3">
        <v>4</v>
      </c>
      <c r="AX11951"/>
      <c r="AY11951"/>
    </row>
    <row r="11952" spans="1:51" x14ac:dyDescent="0.35">
      <c r="A11952" t="s">
        <v>33581</v>
      </c>
      <c r="B11952" t="s">
        <v>25357</v>
      </c>
      <c r="C11952" t="s">
        <v>28565</v>
      </c>
      <c r="D11952" t="s">
        <v>34869</v>
      </c>
      <c r="E11952" s="52">
        <v>124.53260869565217</v>
      </c>
      <c r="F11952" s="52">
        <v>447.73565217391302</v>
      </c>
      <c r="G11952" s="52">
        <v>0</v>
      </c>
      <c r="H11952" s="53">
        <v>0</v>
      </c>
      <c r="I11952" s="52">
        <v>404.84347826086957</v>
      </c>
      <c r="J11952" s="52">
        <v>0</v>
      </c>
      <c r="K11952" s="53">
        <v>0</v>
      </c>
      <c r="L11952" s="52">
        <v>51.605108695652177</v>
      </c>
      <c r="M11952" s="52">
        <v>0</v>
      </c>
      <c r="N11952" s="53">
        <v>0</v>
      </c>
      <c r="O11952" s="52">
        <v>26.642173913043479</v>
      </c>
      <c r="P11952" s="52">
        <v>0</v>
      </c>
      <c r="Q11952" s="53">
        <v>0</v>
      </c>
      <c r="R11952" s="52">
        <v>17.870543478260874</v>
      </c>
      <c r="S11952" s="52">
        <v>0</v>
      </c>
      <c r="T11952" s="53">
        <v>0</v>
      </c>
      <c r="U11952" s="52">
        <v>7.0923913043478262</v>
      </c>
      <c r="V11952" s="52">
        <v>0</v>
      </c>
      <c r="W11952" s="53">
        <v>0</v>
      </c>
      <c r="X11952" s="52">
        <v>99.905217391304362</v>
      </c>
      <c r="Y11952" s="52">
        <v>0</v>
      </c>
      <c r="Z11952" s="53">
        <v>0</v>
      </c>
      <c r="AA11952" s="52">
        <v>17.929239130434787</v>
      </c>
      <c r="AB11952" s="52">
        <v>0</v>
      </c>
      <c r="AC11952" s="53">
        <v>0</v>
      </c>
      <c r="AD11952" s="52">
        <v>278.29608695652172</v>
      </c>
      <c r="AE11952" s="52">
        <v>0</v>
      </c>
      <c r="AF11952" s="53">
        <v>0</v>
      </c>
      <c r="AG11952" s="52">
        <v>0</v>
      </c>
      <c r="AH11952" s="52">
        <v>0</v>
      </c>
      <c r="AI11952" s="53" t="s">
        <v>36134</v>
      </c>
      <c r="AJ11952" s="52">
        <v>0</v>
      </c>
      <c r="AK11952" s="52">
        <v>0</v>
      </c>
      <c r="AL11952" s="53" t="s">
        <v>36134</v>
      </c>
      <c r="AM11952" t="s">
        <v>11246</v>
      </c>
      <c r="AN11952" s="3">
        <v>4</v>
      </c>
      <c r="AX11952"/>
      <c r="AY11952"/>
    </row>
    <row r="11953" spans="1:51" x14ac:dyDescent="0.35">
      <c r="A11953" t="s">
        <v>33581</v>
      </c>
      <c r="B11953" t="s">
        <v>25419</v>
      </c>
      <c r="C11953" t="s">
        <v>32620</v>
      </c>
      <c r="D11953" t="s">
        <v>33625</v>
      </c>
      <c r="E11953" s="52">
        <v>57.260869565217391</v>
      </c>
      <c r="F11953" s="52">
        <v>206.22271739130429</v>
      </c>
      <c r="G11953" s="52">
        <v>0</v>
      </c>
      <c r="H11953" s="53">
        <v>0</v>
      </c>
      <c r="I11953" s="52">
        <v>195.70054347826081</v>
      </c>
      <c r="J11953" s="52">
        <v>0</v>
      </c>
      <c r="K11953" s="53">
        <v>0</v>
      </c>
      <c r="L11953" s="52">
        <v>27.032717391304359</v>
      </c>
      <c r="M11953" s="52">
        <v>0</v>
      </c>
      <c r="N11953" s="53">
        <v>0</v>
      </c>
      <c r="O11953" s="52">
        <v>20.815108695652185</v>
      </c>
      <c r="P11953" s="52">
        <v>0</v>
      </c>
      <c r="Q11953" s="53">
        <v>0</v>
      </c>
      <c r="R11953" s="52">
        <v>3.8099999999999996</v>
      </c>
      <c r="S11953" s="52">
        <v>0</v>
      </c>
      <c r="T11953" s="53">
        <v>0</v>
      </c>
      <c r="U11953" s="52">
        <v>2.4076086956521738</v>
      </c>
      <c r="V11953" s="52">
        <v>0</v>
      </c>
      <c r="W11953" s="53">
        <v>0</v>
      </c>
      <c r="X11953" s="52">
        <v>51.214782608695643</v>
      </c>
      <c r="Y11953" s="52">
        <v>0</v>
      </c>
      <c r="Z11953" s="53">
        <v>0</v>
      </c>
      <c r="AA11953" s="52">
        <v>4.3045652173913043</v>
      </c>
      <c r="AB11953" s="52">
        <v>0</v>
      </c>
      <c r="AC11953" s="53">
        <v>0</v>
      </c>
      <c r="AD11953" s="52">
        <v>112.60065217391299</v>
      </c>
      <c r="AE11953" s="52">
        <v>0</v>
      </c>
      <c r="AF11953" s="53">
        <v>0</v>
      </c>
      <c r="AG11953" s="52">
        <v>11.07</v>
      </c>
      <c r="AH11953" s="52">
        <v>0</v>
      </c>
      <c r="AI11953" s="53">
        <v>0</v>
      </c>
      <c r="AJ11953" s="52">
        <v>0</v>
      </c>
      <c r="AK11953" s="52">
        <v>0</v>
      </c>
      <c r="AL11953" s="53" t="s">
        <v>36134</v>
      </c>
      <c r="AM11953" t="s">
        <v>11308</v>
      </c>
      <c r="AN11953" s="3">
        <v>4</v>
      </c>
      <c r="AX11953"/>
      <c r="AY11953"/>
    </row>
    <row r="11954" spans="1:51" x14ac:dyDescent="0.35">
      <c r="A11954" t="s">
        <v>33581</v>
      </c>
      <c r="B11954" t="s">
        <v>25473</v>
      </c>
      <c r="C11954" t="s">
        <v>28761</v>
      </c>
      <c r="D11954" t="s">
        <v>33899</v>
      </c>
      <c r="E11954" s="52">
        <v>10.402173913043478</v>
      </c>
      <c r="F11954" s="52">
        <v>58.771739130434781</v>
      </c>
      <c r="G11954" s="52">
        <v>0</v>
      </c>
      <c r="H11954" s="53">
        <v>0</v>
      </c>
      <c r="I11954" s="52">
        <v>48.144021739130437</v>
      </c>
      <c r="J11954" s="52">
        <v>0</v>
      </c>
      <c r="K11954" s="53">
        <v>0</v>
      </c>
      <c r="L11954" s="52">
        <v>22.445652173913043</v>
      </c>
      <c r="M11954" s="52">
        <v>0</v>
      </c>
      <c r="N11954" s="53">
        <v>0</v>
      </c>
      <c r="O11954" s="52">
        <v>11.817934782608695</v>
      </c>
      <c r="P11954" s="52">
        <v>0</v>
      </c>
      <c r="Q11954" s="53">
        <v>0</v>
      </c>
      <c r="R11954" s="52">
        <v>5.5570652173913047</v>
      </c>
      <c r="S11954" s="52">
        <v>0</v>
      </c>
      <c r="T11954" s="53">
        <v>0</v>
      </c>
      <c r="U11954" s="52">
        <v>5.0706521739130439</v>
      </c>
      <c r="V11954" s="52">
        <v>0</v>
      </c>
      <c r="W11954" s="53">
        <v>0</v>
      </c>
      <c r="X11954" s="52">
        <v>12.146739130434783</v>
      </c>
      <c r="Y11954" s="52">
        <v>0</v>
      </c>
      <c r="Z11954" s="53">
        <v>0</v>
      </c>
      <c r="AA11954" s="52">
        <v>0</v>
      </c>
      <c r="AB11954" s="52">
        <v>0</v>
      </c>
      <c r="AC11954" s="53" t="s">
        <v>36134</v>
      </c>
      <c r="AD11954" s="52">
        <v>24.179347826086957</v>
      </c>
      <c r="AE11954" s="52">
        <v>0</v>
      </c>
      <c r="AF11954" s="53">
        <v>0</v>
      </c>
      <c r="AG11954" s="52">
        <v>0</v>
      </c>
      <c r="AH11954" s="52">
        <v>0</v>
      </c>
      <c r="AI11954" s="53" t="s">
        <v>36134</v>
      </c>
      <c r="AJ11954" s="52">
        <v>0</v>
      </c>
      <c r="AK11954" s="52">
        <v>0</v>
      </c>
      <c r="AL11954" s="53" t="s">
        <v>36134</v>
      </c>
      <c r="AM11954" t="s">
        <v>11363</v>
      </c>
      <c r="AN11954" s="3">
        <v>4</v>
      </c>
      <c r="AX11954"/>
      <c r="AY11954"/>
    </row>
    <row r="11955" spans="1:51" x14ac:dyDescent="0.35">
      <c r="A11955" t="s">
        <v>33581</v>
      </c>
      <c r="B11955" t="s">
        <v>25482</v>
      </c>
      <c r="C11955" t="s">
        <v>28497</v>
      </c>
      <c r="D11955" t="s">
        <v>34871</v>
      </c>
      <c r="E11955" s="52">
        <v>30.423913043478262</v>
      </c>
      <c r="F11955" s="52">
        <v>140.37021739130432</v>
      </c>
      <c r="G11955" s="52">
        <v>0</v>
      </c>
      <c r="H11955" s="53">
        <v>0</v>
      </c>
      <c r="I11955" s="52">
        <v>127.77239130434782</v>
      </c>
      <c r="J11955" s="52">
        <v>0</v>
      </c>
      <c r="K11955" s="53">
        <v>0</v>
      </c>
      <c r="L11955" s="52">
        <v>18.480978260869566</v>
      </c>
      <c r="M11955" s="52">
        <v>0</v>
      </c>
      <c r="N11955" s="53">
        <v>0</v>
      </c>
      <c r="O11955" s="52">
        <v>5.8831521739130439</v>
      </c>
      <c r="P11955" s="52">
        <v>0</v>
      </c>
      <c r="Q11955" s="53">
        <v>0</v>
      </c>
      <c r="R11955" s="52">
        <v>7.5978260869565215</v>
      </c>
      <c r="S11955" s="52">
        <v>0</v>
      </c>
      <c r="T11955" s="53">
        <v>0</v>
      </c>
      <c r="U11955" s="52">
        <v>5</v>
      </c>
      <c r="V11955" s="52">
        <v>0</v>
      </c>
      <c r="W11955" s="53">
        <v>0</v>
      </c>
      <c r="X11955" s="52">
        <v>45.657608695652172</v>
      </c>
      <c r="Y11955" s="52">
        <v>0</v>
      </c>
      <c r="Z11955" s="53">
        <v>0</v>
      </c>
      <c r="AA11955" s="52">
        <v>0</v>
      </c>
      <c r="AB11955" s="52">
        <v>0</v>
      </c>
      <c r="AC11955" s="53" t="s">
        <v>36134</v>
      </c>
      <c r="AD11955" s="52">
        <v>76.231630434782602</v>
      </c>
      <c r="AE11955" s="52">
        <v>0</v>
      </c>
      <c r="AF11955" s="53">
        <v>0</v>
      </c>
      <c r="AG11955" s="52">
        <v>0</v>
      </c>
      <c r="AH11955" s="52">
        <v>0</v>
      </c>
      <c r="AI11955" s="53" t="s">
        <v>36134</v>
      </c>
      <c r="AJ11955" s="52">
        <v>0</v>
      </c>
      <c r="AK11955" s="52">
        <v>0</v>
      </c>
      <c r="AL11955" s="53" t="s">
        <v>36134</v>
      </c>
      <c r="AM11955" t="s">
        <v>11372</v>
      </c>
      <c r="AN11955" s="3">
        <v>4</v>
      </c>
      <c r="AX11955"/>
      <c r="AY11955"/>
    </row>
    <row r="11956" spans="1:51" x14ac:dyDescent="0.35">
      <c r="A11956" t="s">
        <v>33581</v>
      </c>
      <c r="B11956" t="s">
        <v>25469</v>
      </c>
      <c r="C11956" t="s">
        <v>29430</v>
      </c>
      <c r="D11956" t="s">
        <v>34319</v>
      </c>
      <c r="E11956" s="52">
        <v>36.260869565217391</v>
      </c>
      <c r="F11956" s="52">
        <v>160.58695652173913</v>
      </c>
      <c r="G11956" s="52">
        <v>0</v>
      </c>
      <c r="H11956" s="53">
        <v>0</v>
      </c>
      <c r="I11956" s="52">
        <v>142.41847826086956</v>
      </c>
      <c r="J11956" s="52">
        <v>0</v>
      </c>
      <c r="K11956" s="53">
        <v>0</v>
      </c>
      <c r="L11956" s="52">
        <v>36.157608695652172</v>
      </c>
      <c r="M11956" s="52">
        <v>0</v>
      </c>
      <c r="N11956" s="53">
        <v>0</v>
      </c>
      <c r="O11956" s="52">
        <v>17.989130434782609</v>
      </c>
      <c r="P11956" s="52">
        <v>0</v>
      </c>
      <c r="Q11956" s="53">
        <v>0</v>
      </c>
      <c r="R11956" s="52">
        <v>13.559782608695652</v>
      </c>
      <c r="S11956" s="52">
        <v>0</v>
      </c>
      <c r="T11956" s="53">
        <v>0</v>
      </c>
      <c r="U11956" s="52">
        <v>4.6086956521739131</v>
      </c>
      <c r="V11956" s="52">
        <v>0</v>
      </c>
      <c r="W11956" s="53">
        <v>0</v>
      </c>
      <c r="X11956" s="52">
        <v>53.084239130434781</v>
      </c>
      <c r="Y11956" s="52">
        <v>0</v>
      </c>
      <c r="Z11956" s="53">
        <v>0</v>
      </c>
      <c r="AA11956" s="52">
        <v>0</v>
      </c>
      <c r="AB11956" s="52">
        <v>0</v>
      </c>
      <c r="AC11956" s="53" t="s">
        <v>36134</v>
      </c>
      <c r="AD11956" s="52">
        <v>71.345108695652172</v>
      </c>
      <c r="AE11956" s="52">
        <v>0</v>
      </c>
      <c r="AF11956" s="53">
        <v>0</v>
      </c>
      <c r="AG11956" s="52">
        <v>0</v>
      </c>
      <c r="AH11956" s="52">
        <v>0</v>
      </c>
      <c r="AI11956" s="53" t="s">
        <v>36134</v>
      </c>
      <c r="AJ11956" s="52">
        <v>0</v>
      </c>
      <c r="AK11956" s="52">
        <v>0</v>
      </c>
      <c r="AL11956" s="53" t="s">
        <v>36134</v>
      </c>
      <c r="AM11956" t="s">
        <v>11359</v>
      </c>
      <c r="AN11956" s="3">
        <v>4</v>
      </c>
      <c r="AX11956"/>
      <c r="AY11956"/>
    </row>
    <row r="11957" spans="1:51" x14ac:dyDescent="0.35">
      <c r="A11957" t="s">
        <v>33581</v>
      </c>
      <c r="B11957" t="s">
        <v>25481</v>
      </c>
      <c r="C11957" t="s">
        <v>32620</v>
      </c>
      <c r="D11957" t="s">
        <v>33625</v>
      </c>
      <c r="E11957" s="52">
        <v>18.978260869565219</v>
      </c>
      <c r="F11957" s="52">
        <v>83.741847826086968</v>
      </c>
      <c r="G11957" s="52">
        <v>3.9945652173913047</v>
      </c>
      <c r="H11957" s="53">
        <v>4.770094428399909E-2</v>
      </c>
      <c r="I11957" s="52">
        <v>67.828804347826093</v>
      </c>
      <c r="J11957" s="52">
        <v>3.9945652173913047</v>
      </c>
      <c r="K11957" s="53">
        <v>5.8891871319258042E-2</v>
      </c>
      <c r="L11957" s="52">
        <v>25.135869565217391</v>
      </c>
      <c r="M11957" s="52">
        <v>0</v>
      </c>
      <c r="N11957" s="53">
        <v>0</v>
      </c>
      <c r="O11957" s="52">
        <v>9.2228260869565215</v>
      </c>
      <c r="P11957" s="52">
        <v>0</v>
      </c>
      <c r="Q11957" s="53">
        <v>0</v>
      </c>
      <c r="R11957" s="52">
        <v>10.782608695652174</v>
      </c>
      <c r="S11957" s="52">
        <v>0</v>
      </c>
      <c r="T11957" s="53">
        <v>0</v>
      </c>
      <c r="U11957" s="52">
        <v>5.1304347826086953</v>
      </c>
      <c r="V11957" s="52">
        <v>0</v>
      </c>
      <c r="W11957" s="53">
        <v>0</v>
      </c>
      <c r="X11957" s="52">
        <v>19.758152173913043</v>
      </c>
      <c r="Y11957" s="52">
        <v>1.9483695652173914</v>
      </c>
      <c r="Z11957" s="53">
        <v>9.8610920093522222E-2</v>
      </c>
      <c r="AA11957" s="52">
        <v>0</v>
      </c>
      <c r="AB11957" s="52">
        <v>0</v>
      </c>
      <c r="AC11957" s="53" t="s">
        <v>36134</v>
      </c>
      <c r="AD11957" s="52">
        <v>38.847826086956523</v>
      </c>
      <c r="AE11957" s="52">
        <v>2.0461956521739131</v>
      </c>
      <c r="AF11957" s="53">
        <v>5.2672076105204253E-2</v>
      </c>
      <c r="AG11957" s="52">
        <v>0</v>
      </c>
      <c r="AH11957" s="52">
        <v>0</v>
      </c>
      <c r="AI11957" s="53" t="s">
        <v>36134</v>
      </c>
      <c r="AJ11957" s="52">
        <v>0</v>
      </c>
      <c r="AK11957" s="52">
        <v>0</v>
      </c>
      <c r="AL11957" s="53" t="s">
        <v>36134</v>
      </c>
      <c r="AM11957" t="s">
        <v>11371</v>
      </c>
      <c r="AN11957" s="3">
        <v>4</v>
      </c>
      <c r="AX11957"/>
      <c r="AY11957"/>
    </row>
    <row r="11958" spans="1:51" x14ac:dyDescent="0.35">
      <c r="A11958" t="s">
        <v>33581</v>
      </c>
      <c r="B11958" t="s">
        <v>25476</v>
      </c>
      <c r="C11958" t="s">
        <v>30348</v>
      </c>
      <c r="D11958" t="s">
        <v>34888</v>
      </c>
      <c r="E11958" s="52">
        <v>23.489130434782609</v>
      </c>
      <c r="F11958" s="52">
        <v>89.380217391304342</v>
      </c>
      <c r="G11958" s="52">
        <v>7.8041304347826079</v>
      </c>
      <c r="H11958" s="53">
        <v>8.7313844859162978E-2</v>
      </c>
      <c r="I11958" s="52">
        <v>74.728043478260872</v>
      </c>
      <c r="J11958" s="52">
        <v>7.8041304347826079</v>
      </c>
      <c r="K11958" s="53">
        <v>0.10443375835275155</v>
      </c>
      <c r="L11958" s="52">
        <v>19.763586956521738</v>
      </c>
      <c r="M11958" s="52">
        <v>2.6440217391304346</v>
      </c>
      <c r="N11958" s="53">
        <v>0.1337824831568816</v>
      </c>
      <c r="O11958" s="52">
        <v>5.1114130434782608</v>
      </c>
      <c r="P11958" s="52">
        <v>2.6440217391304346</v>
      </c>
      <c r="Q11958" s="53">
        <v>0.517278043593833</v>
      </c>
      <c r="R11958" s="52">
        <v>10.836956521739131</v>
      </c>
      <c r="S11958" s="52">
        <v>0</v>
      </c>
      <c r="T11958" s="53">
        <v>0</v>
      </c>
      <c r="U11958" s="52">
        <v>3.8152173913043477</v>
      </c>
      <c r="V11958" s="52">
        <v>0</v>
      </c>
      <c r="W11958" s="53">
        <v>0</v>
      </c>
      <c r="X11958" s="52">
        <v>18.002500000000001</v>
      </c>
      <c r="Y11958" s="52">
        <v>0.8258695652173913</v>
      </c>
      <c r="Z11958" s="53">
        <v>4.5875270946668031E-2</v>
      </c>
      <c r="AA11958" s="52">
        <v>0</v>
      </c>
      <c r="AB11958" s="52">
        <v>0</v>
      </c>
      <c r="AC11958" s="53" t="s">
        <v>36134</v>
      </c>
      <c r="AD11958" s="52">
        <v>51.614130434782609</v>
      </c>
      <c r="AE11958" s="52">
        <v>4.3342391304347823</v>
      </c>
      <c r="AF11958" s="53">
        <v>8.3973886490470662E-2</v>
      </c>
      <c r="AG11958" s="52">
        <v>0</v>
      </c>
      <c r="AH11958" s="52">
        <v>0</v>
      </c>
      <c r="AI11958" s="53" t="s">
        <v>36134</v>
      </c>
      <c r="AJ11958" s="52">
        <v>0</v>
      </c>
      <c r="AK11958" s="52">
        <v>0</v>
      </c>
      <c r="AL11958" s="53" t="s">
        <v>36134</v>
      </c>
      <c r="AM11958" t="s">
        <v>11366</v>
      </c>
      <c r="AN11958" s="3">
        <v>4</v>
      </c>
      <c r="AX11958"/>
      <c r="AY11958"/>
    </row>
    <row r="11959" spans="1:51" x14ac:dyDescent="0.35">
      <c r="A11959" t="s">
        <v>33581</v>
      </c>
      <c r="B11959" t="s">
        <v>25416</v>
      </c>
      <c r="C11959" t="s">
        <v>29168</v>
      </c>
      <c r="D11959" t="s">
        <v>34875</v>
      </c>
      <c r="E11959" s="52">
        <v>134.42391304347825</v>
      </c>
      <c r="F11959" s="52">
        <v>435.82782608695658</v>
      </c>
      <c r="G11959" s="52">
        <v>24.322282608695659</v>
      </c>
      <c r="H11959" s="53">
        <v>5.5807089756226037E-2</v>
      </c>
      <c r="I11959" s="52">
        <v>399.01369565217391</v>
      </c>
      <c r="J11959" s="52">
        <v>24.322282608695659</v>
      </c>
      <c r="K11959" s="53">
        <v>6.0956009464641907E-2</v>
      </c>
      <c r="L11959" s="52">
        <v>42.340543478260884</v>
      </c>
      <c r="M11959" s="52">
        <v>10.696086956521741</v>
      </c>
      <c r="N11959" s="53">
        <v>0.25262044550782597</v>
      </c>
      <c r="O11959" s="52">
        <v>20.269891304347833</v>
      </c>
      <c r="P11959" s="52">
        <v>10.696086956521741</v>
      </c>
      <c r="Q11959" s="53">
        <v>0.52768348857536607</v>
      </c>
      <c r="R11959" s="52">
        <v>16.635869565217391</v>
      </c>
      <c r="S11959" s="52">
        <v>0</v>
      </c>
      <c r="T11959" s="53">
        <v>0</v>
      </c>
      <c r="U11959" s="52">
        <v>5.4347826086956523</v>
      </c>
      <c r="V11959" s="52">
        <v>0</v>
      </c>
      <c r="W11959" s="53">
        <v>0</v>
      </c>
      <c r="X11959" s="52">
        <v>124.34086956521736</v>
      </c>
      <c r="Y11959" s="52">
        <v>13.626195652173918</v>
      </c>
      <c r="Z11959" s="53">
        <v>0.10958742447129916</v>
      </c>
      <c r="AA11959" s="52">
        <v>14.743478260869576</v>
      </c>
      <c r="AB11959" s="52">
        <v>0</v>
      </c>
      <c r="AC11959" s="53">
        <v>0</v>
      </c>
      <c r="AD11959" s="52">
        <v>226.26217391304351</v>
      </c>
      <c r="AE11959" s="52">
        <v>0</v>
      </c>
      <c r="AF11959" s="53">
        <v>0</v>
      </c>
      <c r="AG11959" s="52">
        <v>28.140760869565206</v>
      </c>
      <c r="AH11959" s="52">
        <v>0</v>
      </c>
      <c r="AI11959" s="53">
        <v>0</v>
      </c>
      <c r="AJ11959" s="52">
        <v>0</v>
      </c>
      <c r="AK11959" s="52">
        <v>0</v>
      </c>
      <c r="AL11959" s="53" t="s">
        <v>36134</v>
      </c>
      <c r="AM11959" t="s">
        <v>11305</v>
      </c>
      <c r="AN11959" s="3">
        <v>4</v>
      </c>
      <c r="AX11959"/>
      <c r="AY11959"/>
    </row>
    <row r="11960" spans="1:51" x14ac:dyDescent="0.35">
      <c r="A11960" t="s">
        <v>33581</v>
      </c>
      <c r="B11960" t="s">
        <v>25340</v>
      </c>
      <c r="C11960" t="s">
        <v>30289</v>
      </c>
      <c r="D11960" t="s">
        <v>33886</v>
      </c>
      <c r="E11960" s="52">
        <v>86.206521739130437</v>
      </c>
      <c r="F11960" s="52">
        <v>213.81097826086958</v>
      </c>
      <c r="G11960" s="52">
        <v>35.067500000000003</v>
      </c>
      <c r="H11960" s="53">
        <v>0.16401169053730413</v>
      </c>
      <c r="I11960" s="52">
        <v>203.2771739130435</v>
      </c>
      <c r="J11960" s="52">
        <v>35.067500000000003</v>
      </c>
      <c r="K11960" s="53">
        <v>0.17251076116889019</v>
      </c>
      <c r="L11960" s="52">
        <v>19.29228260869565</v>
      </c>
      <c r="M11960" s="52">
        <v>0</v>
      </c>
      <c r="N11960" s="53">
        <v>0</v>
      </c>
      <c r="O11960" s="52">
        <v>9.0410869565217382</v>
      </c>
      <c r="P11960" s="52">
        <v>0</v>
      </c>
      <c r="Q11960" s="53">
        <v>0</v>
      </c>
      <c r="R11960" s="52">
        <v>10.251195652173914</v>
      </c>
      <c r="S11960" s="52">
        <v>0</v>
      </c>
      <c r="T11960" s="53">
        <v>0</v>
      </c>
      <c r="U11960" s="52">
        <v>0</v>
      </c>
      <c r="V11960" s="52">
        <v>0</v>
      </c>
      <c r="W11960" s="53" t="s">
        <v>36134</v>
      </c>
      <c r="X11960" s="52">
        <v>79.071195652173913</v>
      </c>
      <c r="Y11960" s="52">
        <v>12.487717391304344</v>
      </c>
      <c r="Z11960" s="53">
        <v>0.15793004378277689</v>
      </c>
      <c r="AA11960" s="52">
        <v>0.28260869565217389</v>
      </c>
      <c r="AB11960" s="52">
        <v>0</v>
      </c>
      <c r="AC11960" s="53">
        <v>0</v>
      </c>
      <c r="AD11960" s="52">
        <v>115.16489130434785</v>
      </c>
      <c r="AE11960" s="52">
        <v>22.579782608695659</v>
      </c>
      <c r="AF11960" s="53">
        <v>0.196064810663727</v>
      </c>
      <c r="AG11960" s="52">
        <v>0</v>
      </c>
      <c r="AH11960" s="52">
        <v>0</v>
      </c>
      <c r="AI11960" s="53" t="s">
        <v>36134</v>
      </c>
      <c r="AJ11960" s="52">
        <v>0</v>
      </c>
      <c r="AK11960" s="52">
        <v>0</v>
      </c>
      <c r="AL11960" s="53" t="s">
        <v>36134</v>
      </c>
      <c r="AM11960" t="s">
        <v>11228</v>
      </c>
      <c r="AN11960" s="3">
        <v>4</v>
      </c>
      <c r="AX11960"/>
      <c r="AY11960"/>
    </row>
    <row r="11961" spans="1:51" x14ac:dyDescent="0.35">
      <c r="A11961" t="s">
        <v>33581</v>
      </c>
      <c r="B11961" t="s">
        <v>25415</v>
      </c>
      <c r="C11961" t="s">
        <v>28565</v>
      </c>
      <c r="D11961" t="s">
        <v>34869</v>
      </c>
      <c r="E11961" s="52">
        <v>110.66304347826087</v>
      </c>
      <c r="F11961" s="52">
        <v>368.05728260869563</v>
      </c>
      <c r="G11961" s="52">
        <v>7.2595652173913034</v>
      </c>
      <c r="H11961" s="53">
        <v>1.9724009170358936E-2</v>
      </c>
      <c r="I11961" s="52">
        <v>343.05967391304341</v>
      </c>
      <c r="J11961" s="52">
        <v>5.9086956521739129</v>
      </c>
      <c r="K11961" s="53">
        <v>1.7223521449716096E-2</v>
      </c>
      <c r="L11961" s="52">
        <v>69.082717391304328</v>
      </c>
      <c r="M11961" s="52">
        <v>1.4372826086956521</v>
      </c>
      <c r="N11961" s="53">
        <v>2.0805241353701695E-2</v>
      </c>
      <c r="O11961" s="52">
        <v>44.08510869565216</v>
      </c>
      <c r="P11961" s="52">
        <v>8.6413043478260856E-2</v>
      </c>
      <c r="Q11961" s="53">
        <v>1.9601413274225009E-3</v>
      </c>
      <c r="R11961" s="52">
        <v>22.128043478260871</v>
      </c>
      <c r="S11961" s="52">
        <v>1.3508695652173912</v>
      </c>
      <c r="T11961" s="53">
        <v>6.104785389383921E-2</v>
      </c>
      <c r="U11961" s="52">
        <v>2.8695652173913042</v>
      </c>
      <c r="V11961" s="52">
        <v>0</v>
      </c>
      <c r="W11961" s="53">
        <v>0</v>
      </c>
      <c r="X11961" s="52">
        <v>77.129239130434783</v>
      </c>
      <c r="Y11961" s="52">
        <v>5.8222826086956516</v>
      </c>
      <c r="Z11961" s="53">
        <v>7.5487359584210004E-2</v>
      </c>
      <c r="AA11961" s="52">
        <v>0</v>
      </c>
      <c r="AB11961" s="52">
        <v>0</v>
      </c>
      <c r="AC11961" s="53" t="s">
        <v>36134</v>
      </c>
      <c r="AD11961" s="52">
        <v>217.70673913043476</v>
      </c>
      <c r="AE11961" s="52">
        <v>0</v>
      </c>
      <c r="AF11961" s="53">
        <v>0</v>
      </c>
      <c r="AG11961" s="52">
        <v>4.1385869565217375</v>
      </c>
      <c r="AH11961" s="52">
        <v>0</v>
      </c>
      <c r="AI11961" s="53">
        <v>0</v>
      </c>
      <c r="AJ11961" s="52">
        <v>0</v>
      </c>
      <c r="AK11961" s="52">
        <v>0</v>
      </c>
      <c r="AL11961" s="53" t="s">
        <v>36134</v>
      </c>
      <c r="AM11961" t="s">
        <v>11304</v>
      </c>
      <c r="AN11961" s="3">
        <v>4</v>
      </c>
      <c r="AX11961"/>
      <c r="AY11961"/>
    </row>
    <row r="11962" spans="1:51" x14ac:dyDescent="0.35">
      <c r="A11962" t="s">
        <v>33581</v>
      </c>
      <c r="B11962" t="s">
        <v>25385</v>
      </c>
      <c r="C11962" t="s">
        <v>32619</v>
      </c>
      <c r="D11962" t="s">
        <v>34872</v>
      </c>
      <c r="E11962" s="52">
        <v>121.21739130434783</v>
      </c>
      <c r="F11962" s="52">
        <v>391.16119565217394</v>
      </c>
      <c r="G11962" s="52">
        <v>0</v>
      </c>
      <c r="H11962" s="53">
        <v>0</v>
      </c>
      <c r="I11962" s="52">
        <v>363.47576086956525</v>
      </c>
      <c r="J11962" s="52">
        <v>0</v>
      </c>
      <c r="K11962" s="53">
        <v>0</v>
      </c>
      <c r="L11962" s="52">
        <v>59.231847826086948</v>
      </c>
      <c r="M11962" s="52">
        <v>0</v>
      </c>
      <c r="N11962" s="53">
        <v>0</v>
      </c>
      <c r="O11962" s="52">
        <v>42.663260869565214</v>
      </c>
      <c r="P11962" s="52">
        <v>0</v>
      </c>
      <c r="Q11962" s="53">
        <v>0</v>
      </c>
      <c r="R11962" s="52">
        <v>11.296847826086957</v>
      </c>
      <c r="S11962" s="52">
        <v>0</v>
      </c>
      <c r="T11962" s="53">
        <v>0</v>
      </c>
      <c r="U11962" s="52">
        <v>5.2717391304347823</v>
      </c>
      <c r="V11962" s="52">
        <v>0</v>
      </c>
      <c r="W11962" s="53">
        <v>0</v>
      </c>
      <c r="X11962" s="52">
        <v>111.35728260869566</v>
      </c>
      <c r="Y11962" s="52">
        <v>0</v>
      </c>
      <c r="Z11962" s="53">
        <v>0</v>
      </c>
      <c r="AA11962" s="52">
        <v>11.116847826086957</v>
      </c>
      <c r="AB11962" s="52">
        <v>0</v>
      </c>
      <c r="AC11962" s="53">
        <v>0</v>
      </c>
      <c r="AD11962" s="52">
        <v>204.67532608695655</v>
      </c>
      <c r="AE11962" s="52">
        <v>0</v>
      </c>
      <c r="AF11962" s="53">
        <v>0</v>
      </c>
      <c r="AG11962" s="52">
        <v>4.7798913043478262</v>
      </c>
      <c r="AH11962" s="52">
        <v>0</v>
      </c>
      <c r="AI11962" s="53">
        <v>0</v>
      </c>
      <c r="AJ11962" s="52">
        <v>0</v>
      </c>
      <c r="AK11962" s="52">
        <v>0</v>
      </c>
      <c r="AL11962" s="53" t="s">
        <v>36134</v>
      </c>
      <c r="AM11962" t="s">
        <v>11274</v>
      </c>
      <c r="AN11962" s="3">
        <v>4</v>
      </c>
      <c r="AX11962"/>
      <c r="AY11962"/>
    </row>
    <row r="11963" spans="1:51" x14ac:dyDescent="0.35">
      <c r="A11963" t="s">
        <v>33581</v>
      </c>
      <c r="B11963" t="s">
        <v>25359</v>
      </c>
      <c r="C11963" t="s">
        <v>32634</v>
      </c>
      <c r="D11963" t="s">
        <v>34887</v>
      </c>
      <c r="E11963" s="52">
        <v>73.923913043478265</v>
      </c>
      <c r="F11963" s="52">
        <v>258.22663043478258</v>
      </c>
      <c r="G11963" s="52">
        <v>0</v>
      </c>
      <c r="H11963" s="53">
        <v>0</v>
      </c>
      <c r="I11963" s="52">
        <v>233.92695652173913</v>
      </c>
      <c r="J11963" s="52">
        <v>0</v>
      </c>
      <c r="K11963" s="53">
        <v>0</v>
      </c>
      <c r="L11963" s="52">
        <v>33.997826086956522</v>
      </c>
      <c r="M11963" s="52">
        <v>0</v>
      </c>
      <c r="N11963" s="53">
        <v>0</v>
      </c>
      <c r="O11963" s="52">
        <v>14.77695652173913</v>
      </c>
      <c r="P11963" s="52">
        <v>0</v>
      </c>
      <c r="Q11963" s="53">
        <v>0</v>
      </c>
      <c r="R11963" s="52">
        <v>13.655652173913046</v>
      </c>
      <c r="S11963" s="52">
        <v>0</v>
      </c>
      <c r="T11963" s="53">
        <v>0</v>
      </c>
      <c r="U11963" s="52">
        <v>5.5652173913043477</v>
      </c>
      <c r="V11963" s="52">
        <v>0</v>
      </c>
      <c r="W11963" s="53">
        <v>0</v>
      </c>
      <c r="X11963" s="52">
        <v>67.721739130434784</v>
      </c>
      <c r="Y11963" s="52">
        <v>0</v>
      </c>
      <c r="Z11963" s="53">
        <v>0</v>
      </c>
      <c r="AA11963" s="52">
        <v>5.0788043478260869</v>
      </c>
      <c r="AB11963" s="52">
        <v>0</v>
      </c>
      <c r="AC11963" s="53">
        <v>0</v>
      </c>
      <c r="AD11963" s="52">
        <v>145.03423913043477</v>
      </c>
      <c r="AE11963" s="52">
        <v>0</v>
      </c>
      <c r="AF11963" s="53">
        <v>0</v>
      </c>
      <c r="AG11963" s="52">
        <v>6.3940217391304346</v>
      </c>
      <c r="AH11963" s="52">
        <v>0</v>
      </c>
      <c r="AI11963" s="53">
        <v>0</v>
      </c>
      <c r="AJ11963" s="52">
        <v>0</v>
      </c>
      <c r="AK11963" s="52">
        <v>0</v>
      </c>
      <c r="AL11963" s="53" t="s">
        <v>36134</v>
      </c>
      <c r="AM11963" t="s">
        <v>11248</v>
      </c>
      <c r="AN11963" s="3">
        <v>4</v>
      </c>
      <c r="AX11963"/>
      <c r="AY11963"/>
    </row>
    <row r="11964" spans="1:51" x14ac:dyDescent="0.35">
      <c r="A11964" t="s">
        <v>33581</v>
      </c>
      <c r="B11964" t="s">
        <v>25355</v>
      </c>
      <c r="C11964" t="s">
        <v>32632</v>
      </c>
      <c r="D11964" t="s">
        <v>34885</v>
      </c>
      <c r="E11964" s="52">
        <v>40.739130434782609</v>
      </c>
      <c r="F11964" s="52">
        <v>151.66391304347826</v>
      </c>
      <c r="G11964" s="52">
        <v>0</v>
      </c>
      <c r="H11964" s="53">
        <v>0</v>
      </c>
      <c r="I11964" s="52">
        <v>140.52804347826088</v>
      </c>
      <c r="J11964" s="52">
        <v>0</v>
      </c>
      <c r="K11964" s="53">
        <v>0</v>
      </c>
      <c r="L11964" s="52">
        <v>28.423913043478262</v>
      </c>
      <c r="M11964" s="52">
        <v>0</v>
      </c>
      <c r="N11964" s="53">
        <v>0</v>
      </c>
      <c r="O11964" s="52">
        <v>17.288043478260871</v>
      </c>
      <c r="P11964" s="52">
        <v>0</v>
      </c>
      <c r="Q11964" s="53">
        <v>0</v>
      </c>
      <c r="R11964" s="52">
        <v>5.9456521739130439</v>
      </c>
      <c r="S11964" s="52">
        <v>0</v>
      </c>
      <c r="T11964" s="53">
        <v>0</v>
      </c>
      <c r="U11964" s="52">
        <v>5.1902173913043477</v>
      </c>
      <c r="V11964" s="52">
        <v>0</v>
      </c>
      <c r="W11964" s="53">
        <v>0</v>
      </c>
      <c r="X11964" s="52">
        <v>38.296195652173914</v>
      </c>
      <c r="Y11964" s="52">
        <v>0</v>
      </c>
      <c r="Z11964" s="53">
        <v>0</v>
      </c>
      <c r="AA11964" s="52">
        <v>0</v>
      </c>
      <c r="AB11964" s="52">
        <v>0</v>
      </c>
      <c r="AC11964" s="53" t="s">
        <v>36134</v>
      </c>
      <c r="AD11964" s="52">
        <v>84.943804347826088</v>
      </c>
      <c r="AE11964" s="52">
        <v>0</v>
      </c>
      <c r="AF11964" s="53">
        <v>0</v>
      </c>
      <c r="AG11964" s="52">
        <v>0</v>
      </c>
      <c r="AH11964" s="52">
        <v>0</v>
      </c>
      <c r="AI11964" s="53" t="s">
        <v>36134</v>
      </c>
      <c r="AJ11964" s="52">
        <v>0</v>
      </c>
      <c r="AK11964" s="52">
        <v>0</v>
      </c>
      <c r="AL11964" s="53" t="s">
        <v>36134</v>
      </c>
      <c r="AM11964" t="s">
        <v>11244</v>
      </c>
      <c r="AN11964" s="3">
        <v>4</v>
      </c>
      <c r="AX11964"/>
      <c r="AY11964"/>
    </row>
    <row r="11965" spans="1:51" x14ac:dyDescent="0.35">
      <c r="A11965" t="s">
        <v>33581</v>
      </c>
      <c r="B11965" t="s">
        <v>25479</v>
      </c>
      <c r="C11965" t="s">
        <v>29742</v>
      </c>
      <c r="D11965" t="s">
        <v>34009</v>
      </c>
      <c r="E11965" s="52">
        <v>112.71739130434783</v>
      </c>
      <c r="F11965" s="52">
        <v>395.36543478260865</v>
      </c>
      <c r="G11965" s="52">
        <v>0</v>
      </c>
      <c r="H11965" s="53">
        <v>0</v>
      </c>
      <c r="I11965" s="52">
        <v>364.55086956521734</v>
      </c>
      <c r="J11965" s="52">
        <v>0</v>
      </c>
      <c r="K11965" s="53">
        <v>0</v>
      </c>
      <c r="L11965" s="52">
        <v>56.516304347826086</v>
      </c>
      <c r="M11965" s="52">
        <v>0</v>
      </c>
      <c r="N11965" s="53">
        <v>0</v>
      </c>
      <c r="O11965" s="52">
        <v>33.546195652173914</v>
      </c>
      <c r="P11965" s="52">
        <v>0</v>
      </c>
      <c r="Q11965" s="53">
        <v>0</v>
      </c>
      <c r="R11965" s="52">
        <v>17.839673913043477</v>
      </c>
      <c r="S11965" s="52">
        <v>0</v>
      </c>
      <c r="T11965" s="53">
        <v>0</v>
      </c>
      <c r="U11965" s="52">
        <v>5.1304347826086953</v>
      </c>
      <c r="V11965" s="52">
        <v>0</v>
      </c>
      <c r="W11965" s="53">
        <v>0</v>
      </c>
      <c r="X11965" s="52">
        <v>122.82510869565218</v>
      </c>
      <c r="Y11965" s="52">
        <v>0</v>
      </c>
      <c r="Z11965" s="53">
        <v>0</v>
      </c>
      <c r="AA11965" s="52">
        <v>7.8444565217391311</v>
      </c>
      <c r="AB11965" s="52">
        <v>0</v>
      </c>
      <c r="AC11965" s="53">
        <v>0</v>
      </c>
      <c r="AD11965" s="52">
        <v>182.26304347826087</v>
      </c>
      <c r="AE11965" s="52">
        <v>0</v>
      </c>
      <c r="AF11965" s="53">
        <v>0</v>
      </c>
      <c r="AG11965" s="52">
        <v>25.916521739130431</v>
      </c>
      <c r="AH11965" s="52">
        <v>0</v>
      </c>
      <c r="AI11965" s="53">
        <v>0</v>
      </c>
      <c r="AJ11965" s="52">
        <v>0</v>
      </c>
      <c r="AK11965" s="52">
        <v>0</v>
      </c>
      <c r="AL11965" s="53" t="s">
        <v>36134</v>
      </c>
      <c r="AM11965" t="s">
        <v>11369</v>
      </c>
      <c r="AN11965" s="3">
        <v>4</v>
      </c>
      <c r="AX11965"/>
      <c r="AY11965"/>
    </row>
    <row r="11966" spans="1:51" x14ac:dyDescent="0.35">
      <c r="A11966" t="s">
        <v>33581</v>
      </c>
      <c r="B11966" t="s">
        <v>25315</v>
      </c>
      <c r="C11966" t="s">
        <v>29742</v>
      </c>
      <c r="D11966" t="s">
        <v>34009</v>
      </c>
      <c r="E11966" s="52">
        <v>104.90217391304348</v>
      </c>
      <c r="F11966" s="52">
        <v>362.03315217391309</v>
      </c>
      <c r="G11966" s="52">
        <v>0</v>
      </c>
      <c r="H11966" s="53">
        <v>0</v>
      </c>
      <c r="I11966" s="52">
        <v>332.03565217391304</v>
      </c>
      <c r="J11966" s="52">
        <v>0</v>
      </c>
      <c r="K11966" s="53">
        <v>0</v>
      </c>
      <c r="L11966" s="52">
        <v>61.793260869565216</v>
      </c>
      <c r="M11966" s="52">
        <v>0</v>
      </c>
      <c r="N11966" s="53">
        <v>0</v>
      </c>
      <c r="O11966" s="52">
        <v>37.475108695652175</v>
      </c>
      <c r="P11966" s="52">
        <v>0</v>
      </c>
      <c r="Q11966" s="53">
        <v>0</v>
      </c>
      <c r="R11966" s="52">
        <v>19.100760869565217</v>
      </c>
      <c r="S11966" s="52">
        <v>0</v>
      </c>
      <c r="T11966" s="53">
        <v>0</v>
      </c>
      <c r="U11966" s="52">
        <v>5.2173913043478262</v>
      </c>
      <c r="V11966" s="52">
        <v>0</v>
      </c>
      <c r="W11966" s="53">
        <v>0</v>
      </c>
      <c r="X11966" s="52">
        <v>94.097826086956516</v>
      </c>
      <c r="Y11966" s="52">
        <v>0</v>
      </c>
      <c r="Z11966" s="53">
        <v>0</v>
      </c>
      <c r="AA11966" s="52">
        <v>5.6793478260869561</v>
      </c>
      <c r="AB11966" s="52">
        <v>0</v>
      </c>
      <c r="AC11966" s="53">
        <v>0</v>
      </c>
      <c r="AD11966" s="52">
        <v>195.15021739130435</v>
      </c>
      <c r="AE11966" s="52">
        <v>0</v>
      </c>
      <c r="AF11966" s="53">
        <v>0</v>
      </c>
      <c r="AG11966" s="52">
        <v>5.3125</v>
      </c>
      <c r="AH11966" s="52">
        <v>0</v>
      </c>
      <c r="AI11966" s="53">
        <v>0</v>
      </c>
      <c r="AJ11966" s="52">
        <v>0</v>
      </c>
      <c r="AK11966" s="52">
        <v>0</v>
      </c>
      <c r="AL11966" s="53" t="s">
        <v>36134</v>
      </c>
      <c r="AM11966" t="s">
        <v>11203</v>
      </c>
      <c r="AN11966" s="3">
        <v>4</v>
      </c>
      <c r="AX11966"/>
      <c r="AY11966"/>
    </row>
    <row r="11967" spans="1:51" x14ac:dyDescent="0.35">
      <c r="A11967" t="s">
        <v>33581</v>
      </c>
      <c r="B11967" t="s">
        <v>25404</v>
      </c>
      <c r="C11967" t="s">
        <v>28692</v>
      </c>
      <c r="D11967" t="s">
        <v>34880</v>
      </c>
      <c r="E11967" s="52">
        <v>70.402173913043484</v>
      </c>
      <c r="F11967" s="52">
        <v>251.89315217391302</v>
      </c>
      <c r="G11967" s="52">
        <v>0</v>
      </c>
      <c r="H11967" s="53">
        <v>0</v>
      </c>
      <c r="I11967" s="52">
        <v>226.90402173913046</v>
      </c>
      <c r="J11967" s="52">
        <v>0</v>
      </c>
      <c r="K11967" s="53">
        <v>0</v>
      </c>
      <c r="L11967" s="52">
        <v>61.9375</v>
      </c>
      <c r="M11967" s="52">
        <v>0</v>
      </c>
      <c r="N11967" s="53">
        <v>0</v>
      </c>
      <c r="O11967" s="52">
        <v>36.948369565217391</v>
      </c>
      <c r="P11967" s="52">
        <v>0</v>
      </c>
      <c r="Q11967" s="53">
        <v>0</v>
      </c>
      <c r="R11967" s="52">
        <v>20.206521739130434</v>
      </c>
      <c r="S11967" s="52">
        <v>0</v>
      </c>
      <c r="T11967" s="53">
        <v>0</v>
      </c>
      <c r="U11967" s="52">
        <v>4.7826086956521738</v>
      </c>
      <c r="V11967" s="52">
        <v>0</v>
      </c>
      <c r="W11967" s="53">
        <v>0</v>
      </c>
      <c r="X11967" s="52">
        <v>81.910326086956516</v>
      </c>
      <c r="Y11967" s="52">
        <v>0</v>
      </c>
      <c r="Z11967" s="53">
        <v>0</v>
      </c>
      <c r="AA11967" s="52">
        <v>0</v>
      </c>
      <c r="AB11967" s="52">
        <v>0</v>
      </c>
      <c r="AC11967" s="53" t="s">
        <v>36134</v>
      </c>
      <c r="AD11967" s="52">
        <v>91.546413043478267</v>
      </c>
      <c r="AE11967" s="52">
        <v>0</v>
      </c>
      <c r="AF11967" s="53">
        <v>0</v>
      </c>
      <c r="AG11967" s="52">
        <v>16.498913043478261</v>
      </c>
      <c r="AH11967" s="52">
        <v>0</v>
      </c>
      <c r="AI11967" s="53">
        <v>0</v>
      </c>
      <c r="AJ11967" s="52">
        <v>0</v>
      </c>
      <c r="AK11967" s="52">
        <v>0</v>
      </c>
      <c r="AL11967" s="53" t="s">
        <v>36134</v>
      </c>
      <c r="AM11967" t="s">
        <v>11293</v>
      </c>
      <c r="AN11967" s="3">
        <v>4</v>
      </c>
      <c r="AX11967"/>
      <c r="AY11967"/>
    </row>
    <row r="11968" spans="1:51" x14ac:dyDescent="0.35">
      <c r="A11968" t="s">
        <v>33581</v>
      </c>
      <c r="B11968" t="s">
        <v>25367</v>
      </c>
      <c r="C11968" t="s">
        <v>31369</v>
      </c>
      <c r="D11968" t="s">
        <v>34884</v>
      </c>
      <c r="E11968" s="52">
        <v>55.597826086956523</v>
      </c>
      <c r="F11968" s="52">
        <v>203.79456521739129</v>
      </c>
      <c r="G11968" s="52">
        <v>0</v>
      </c>
      <c r="H11968" s="53">
        <v>0</v>
      </c>
      <c r="I11968" s="52">
        <v>187.03369565217389</v>
      </c>
      <c r="J11968" s="52">
        <v>0</v>
      </c>
      <c r="K11968" s="53">
        <v>0</v>
      </c>
      <c r="L11968" s="52">
        <v>29.108695652173914</v>
      </c>
      <c r="M11968" s="52">
        <v>0</v>
      </c>
      <c r="N11968" s="53">
        <v>0</v>
      </c>
      <c r="O11968" s="52">
        <v>12.347826086956522</v>
      </c>
      <c r="P11968" s="52">
        <v>0</v>
      </c>
      <c r="Q11968" s="53">
        <v>0</v>
      </c>
      <c r="R11968" s="52">
        <v>11.168478260869565</v>
      </c>
      <c r="S11968" s="52">
        <v>0</v>
      </c>
      <c r="T11968" s="53">
        <v>0</v>
      </c>
      <c r="U11968" s="52">
        <v>5.5923913043478262</v>
      </c>
      <c r="V11968" s="52">
        <v>0</v>
      </c>
      <c r="W11968" s="53">
        <v>0</v>
      </c>
      <c r="X11968" s="52">
        <v>59.18369565217391</v>
      </c>
      <c r="Y11968" s="52">
        <v>0</v>
      </c>
      <c r="Z11968" s="53">
        <v>0</v>
      </c>
      <c r="AA11968" s="52">
        <v>0</v>
      </c>
      <c r="AB11968" s="52">
        <v>0</v>
      </c>
      <c r="AC11968" s="53" t="s">
        <v>36134</v>
      </c>
      <c r="AD11968" s="52">
        <v>94.072282608695645</v>
      </c>
      <c r="AE11968" s="52">
        <v>0</v>
      </c>
      <c r="AF11968" s="53">
        <v>0</v>
      </c>
      <c r="AG11968" s="52">
        <v>21.429891304347827</v>
      </c>
      <c r="AH11968" s="52">
        <v>0</v>
      </c>
      <c r="AI11968" s="53">
        <v>0</v>
      </c>
      <c r="AJ11968" s="52">
        <v>0</v>
      </c>
      <c r="AK11968" s="52">
        <v>0</v>
      </c>
      <c r="AL11968" s="53" t="s">
        <v>36134</v>
      </c>
      <c r="AM11968" t="s">
        <v>11256</v>
      </c>
      <c r="AN11968" s="3">
        <v>4</v>
      </c>
      <c r="AX11968"/>
      <c r="AY11968"/>
    </row>
    <row r="11969" spans="1:51" x14ac:dyDescent="0.35">
      <c r="A11969" t="s">
        <v>33581</v>
      </c>
      <c r="B11969" t="s">
        <v>25432</v>
      </c>
      <c r="C11969" t="s">
        <v>32656</v>
      </c>
      <c r="D11969" t="s">
        <v>34895</v>
      </c>
      <c r="E11969" s="52">
        <v>67.728260869565219</v>
      </c>
      <c r="F11969" s="52">
        <v>238.40771739130435</v>
      </c>
      <c r="G11969" s="52">
        <v>0</v>
      </c>
      <c r="H11969" s="53">
        <v>0</v>
      </c>
      <c r="I11969" s="52">
        <v>213.47097826086954</v>
      </c>
      <c r="J11969" s="52">
        <v>0</v>
      </c>
      <c r="K11969" s="53">
        <v>0</v>
      </c>
      <c r="L11969" s="52">
        <v>30.631521739130434</v>
      </c>
      <c r="M11969" s="52">
        <v>0</v>
      </c>
      <c r="N11969" s="53">
        <v>0</v>
      </c>
      <c r="O11969" s="52">
        <v>10.896739130434783</v>
      </c>
      <c r="P11969" s="52">
        <v>0</v>
      </c>
      <c r="Q11969" s="53">
        <v>0</v>
      </c>
      <c r="R11969" s="52">
        <v>15.56086956521739</v>
      </c>
      <c r="S11969" s="52">
        <v>0</v>
      </c>
      <c r="T11969" s="53">
        <v>0</v>
      </c>
      <c r="U11969" s="52">
        <v>4.1739130434782608</v>
      </c>
      <c r="V11969" s="52">
        <v>0</v>
      </c>
      <c r="W11969" s="53">
        <v>0</v>
      </c>
      <c r="X11969" s="52">
        <v>73.220108695652172</v>
      </c>
      <c r="Y11969" s="52">
        <v>0</v>
      </c>
      <c r="Z11969" s="53">
        <v>0</v>
      </c>
      <c r="AA11969" s="52">
        <v>5.2019565217391301</v>
      </c>
      <c r="AB11969" s="52">
        <v>0</v>
      </c>
      <c r="AC11969" s="53">
        <v>0</v>
      </c>
      <c r="AD11969" s="52">
        <v>117.58239130434782</v>
      </c>
      <c r="AE11969" s="52">
        <v>0</v>
      </c>
      <c r="AF11969" s="53">
        <v>0</v>
      </c>
      <c r="AG11969" s="52">
        <v>11.771739130434783</v>
      </c>
      <c r="AH11969" s="52">
        <v>0</v>
      </c>
      <c r="AI11969" s="53">
        <v>0</v>
      </c>
      <c r="AJ11969" s="52">
        <v>0</v>
      </c>
      <c r="AK11969" s="52">
        <v>0</v>
      </c>
      <c r="AL11969" s="53" t="s">
        <v>36134</v>
      </c>
      <c r="AM11969" t="s">
        <v>11322</v>
      </c>
      <c r="AN11969" s="3">
        <v>4</v>
      </c>
      <c r="AX11969"/>
      <c r="AY11969"/>
    </row>
    <row r="11970" spans="1:51" x14ac:dyDescent="0.35">
      <c r="A11970" t="s">
        <v>33581</v>
      </c>
      <c r="B11970" t="s">
        <v>25382</v>
      </c>
      <c r="C11970" t="s">
        <v>32642</v>
      </c>
      <c r="D11970" t="s">
        <v>34892</v>
      </c>
      <c r="E11970" s="52">
        <v>82.967391304347828</v>
      </c>
      <c r="F11970" s="52">
        <v>239.49836956521736</v>
      </c>
      <c r="G11970" s="52">
        <v>0</v>
      </c>
      <c r="H11970" s="53">
        <v>0</v>
      </c>
      <c r="I11970" s="52">
        <v>218.60152173913042</v>
      </c>
      <c r="J11970" s="52">
        <v>0</v>
      </c>
      <c r="K11970" s="53">
        <v>0</v>
      </c>
      <c r="L11970" s="52">
        <v>43.453804347826086</v>
      </c>
      <c r="M11970" s="52">
        <v>0</v>
      </c>
      <c r="N11970" s="53">
        <v>0</v>
      </c>
      <c r="O11970" s="52">
        <v>28.352065217391306</v>
      </c>
      <c r="P11970" s="52">
        <v>0</v>
      </c>
      <c r="Q11970" s="53">
        <v>0</v>
      </c>
      <c r="R11970" s="52">
        <v>9.563695652173914</v>
      </c>
      <c r="S11970" s="52">
        <v>0</v>
      </c>
      <c r="T11970" s="53">
        <v>0</v>
      </c>
      <c r="U11970" s="52">
        <v>5.5380434782608692</v>
      </c>
      <c r="V11970" s="52">
        <v>0</v>
      </c>
      <c r="W11970" s="53">
        <v>0</v>
      </c>
      <c r="X11970" s="52">
        <v>43.152173913043477</v>
      </c>
      <c r="Y11970" s="52">
        <v>0</v>
      </c>
      <c r="Z11970" s="53">
        <v>0</v>
      </c>
      <c r="AA11970" s="52">
        <v>5.795108695652174</v>
      </c>
      <c r="AB11970" s="52">
        <v>0</v>
      </c>
      <c r="AC11970" s="53">
        <v>0</v>
      </c>
      <c r="AD11970" s="52">
        <v>147.09728260869562</v>
      </c>
      <c r="AE11970" s="52">
        <v>0</v>
      </c>
      <c r="AF11970" s="53">
        <v>0</v>
      </c>
      <c r="AG11970" s="52">
        <v>0</v>
      </c>
      <c r="AH11970" s="52">
        <v>0</v>
      </c>
      <c r="AI11970" s="53" t="s">
        <v>36134</v>
      </c>
      <c r="AJ11970" s="52">
        <v>0</v>
      </c>
      <c r="AK11970" s="52">
        <v>0</v>
      </c>
      <c r="AL11970" s="53" t="s">
        <v>36134</v>
      </c>
      <c r="AM11970" t="s">
        <v>11271</v>
      </c>
      <c r="AN11970" s="3">
        <v>4</v>
      </c>
      <c r="AX11970"/>
      <c r="AY11970"/>
    </row>
    <row r="11971" spans="1:51" x14ac:dyDescent="0.35">
      <c r="A11971" t="s">
        <v>33581</v>
      </c>
      <c r="B11971" t="s">
        <v>25417</v>
      </c>
      <c r="C11971" t="s">
        <v>32652</v>
      </c>
      <c r="D11971" t="s">
        <v>34872</v>
      </c>
      <c r="E11971" s="52">
        <v>86.847826086956516</v>
      </c>
      <c r="F11971" s="52">
        <v>271.03391304347826</v>
      </c>
      <c r="G11971" s="52">
        <v>0</v>
      </c>
      <c r="H11971" s="53">
        <v>0</v>
      </c>
      <c r="I11971" s="52">
        <v>242.50423913043477</v>
      </c>
      <c r="J11971" s="52">
        <v>0</v>
      </c>
      <c r="K11971" s="53">
        <v>0</v>
      </c>
      <c r="L11971" s="52">
        <v>49.553369565217395</v>
      </c>
      <c r="M11971" s="52">
        <v>0</v>
      </c>
      <c r="N11971" s="53">
        <v>0</v>
      </c>
      <c r="O11971" s="52">
        <v>21.02369565217391</v>
      </c>
      <c r="P11971" s="52">
        <v>0</v>
      </c>
      <c r="Q11971" s="53">
        <v>0</v>
      </c>
      <c r="R11971" s="52">
        <v>23.312282608695654</v>
      </c>
      <c r="S11971" s="52">
        <v>0</v>
      </c>
      <c r="T11971" s="53">
        <v>0</v>
      </c>
      <c r="U11971" s="52">
        <v>5.2173913043478262</v>
      </c>
      <c r="V11971" s="52">
        <v>0</v>
      </c>
      <c r="W11971" s="53">
        <v>0</v>
      </c>
      <c r="X11971" s="52">
        <v>85.554347826086953</v>
      </c>
      <c r="Y11971" s="52">
        <v>0</v>
      </c>
      <c r="Z11971" s="53">
        <v>0</v>
      </c>
      <c r="AA11971" s="52">
        <v>0</v>
      </c>
      <c r="AB11971" s="52">
        <v>0</v>
      </c>
      <c r="AC11971" s="53" t="s">
        <v>36134</v>
      </c>
      <c r="AD11971" s="52">
        <v>121.87456521739129</v>
      </c>
      <c r="AE11971" s="52">
        <v>0</v>
      </c>
      <c r="AF11971" s="53">
        <v>0</v>
      </c>
      <c r="AG11971" s="52">
        <v>14.051630434782609</v>
      </c>
      <c r="AH11971" s="52">
        <v>0</v>
      </c>
      <c r="AI11971" s="53">
        <v>0</v>
      </c>
      <c r="AJ11971" s="52">
        <v>0</v>
      </c>
      <c r="AK11971" s="52">
        <v>0</v>
      </c>
      <c r="AL11971" s="53" t="s">
        <v>36134</v>
      </c>
      <c r="AM11971" t="s">
        <v>11306</v>
      </c>
      <c r="AN11971" s="3">
        <v>4</v>
      </c>
      <c r="AX11971"/>
      <c r="AY11971"/>
    </row>
    <row r="11972" spans="1:51" x14ac:dyDescent="0.35">
      <c r="A11972" t="s">
        <v>33581</v>
      </c>
      <c r="B11972" t="s">
        <v>25347</v>
      </c>
      <c r="C11972" t="s">
        <v>32623</v>
      </c>
      <c r="D11972" t="s">
        <v>34877</v>
      </c>
      <c r="E11972" s="52">
        <v>76.684782608695656</v>
      </c>
      <c r="F11972" s="52">
        <v>243.90717391304347</v>
      </c>
      <c r="G11972" s="52">
        <v>0</v>
      </c>
      <c r="H11972" s="53">
        <v>0</v>
      </c>
      <c r="I11972" s="52">
        <v>222.53195652173912</v>
      </c>
      <c r="J11972" s="52">
        <v>0</v>
      </c>
      <c r="K11972" s="53">
        <v>0</v>
      </c>
      <c r="L11972" s="52">
        <v>20.090326086956519</v>
      </c>
      <c r="M11972" s="52">
        <v>0</v>
      </c>
      <c r="N11972" s="53">
        <v>0</v>
      </c>
      <c r="O11972" s="52">
        <v>3.7065217391304346</v>
      </c>
      <c r="P11972" s="52">
        <v>0</v>
      </c>
      <c r="Q11972" s="53">
        <v>0</v>
      </c>
      <c r="R11972" s="52">
        <v>11.443586956521738</v>
      </c>
      <c r="S11972" s="52">
        <v>0</v>
      </c>
      <c r="T11972" s="53">
        <v>0</v>
      </c>
      <c r="U11972" s="52">
        <v>4.9402173913043477</v>
      </c>
      <c r="V11972" s="52">
        <v>0</v>
      </c>
      <c r="W11972" s="53">
        <v>0</v>
      </c>
      <c r="X11972" s="52">
        <v>79.239891304347822</v>
      </c>
      <c r="Y11972" s="52">
        <v>0</v>
      </c>
      <c r="Z11972" s="53">
        <v>0</v>
      </c>
      <c r="AA11972" s="52">
        <v>4.9914130434782615</v>
      </c>
      <c r="AB11972" s="52">
        <v>0</v>
      </c>
      <c r="AC11972" s="53">
        <v>0</v>
      </c>
      <c r="AD11972" s="52">
        <v>137.89804347826086</v>
      </c>
      <c r="AE11972" s="52">
        <v>0</v>
      </c>
      <c r="AF11972" s="53">
        <v>0</v>
      </c>
      <c r="AG11972" s="52">
        <v>1.6875</v>
      </c>
      <c r="AH11972" s="52">
        <v>0</v>
      </c>
      <c r="AI11972" s="53">
        <v>0</v>
      </c>
      <c r="AJ11972" s="52">
        <v>0</v>
      </c>
      <c r="AK11972" s="52">
        <v>0</v>
      </c>
      <c r="AL11972" s="53" t="s">
        <v>36134</v>
      </c>
      <c r="AM11972" t="s">
        <v>11235</v>
      </c>
      <c r="AN11972" s="3">
        <v>4</v>
      </c>
      <c r="AX11972"/>
      <c r="AY11972"/>
    </row>
    <row r="11973" spans="1:51" x14ac:dyDescent="0.35">
      <c r="A11973" t="s">
        <v>33581</v>
      </c>
      <c r="B11973" t="s">
        <v>25410</v>
      </c>
      <c r="C11973" t="s">
        <v>32645</v>
      </c>
      <c r="D11973" t="s">
        <v>33812</v>
      </c>
      <c r="E11973" s="52">
        <v>110.48913043478261</v>
      </c>
      <c r="F11973" s="52">
        <v>307.03771739130434</v>
      </c>
      <c r="G11973" s="52">
        <v>0</v>
      </c>
      <c r="H11973" s="53">
        <v>0</v>
      </c>
      <c r="I11973" s="52">
        <v>285.12391304347824</v>
      </c>
      <c r="J11973" s="52">
        <v>0</v>
      </c>
      <c r="K11973" s="53">
        <v>0</v>
      </c>
      <c r="L11973" s="52">
        <v>42.921956521739126</v>
      </c>
      <c r="M11973" s="52">
        <v>0</v>
      </c>
      <c r="N11973" s="53">
        <v>0</v>
      </c>
      <c r="O11973" s="52">
        <v>21.008152173913043</v>
      </c>
      <c r="P11973" s="52">
        <v>0</v>
      </c>
      <c r="Q11973" s="53">
        <v>0</v>
      </c>
      <c r="R11973" s="52">
        <v>16.364891304347829</v>
      </c>
      <c r="S11973" s="52">
        <v>0</v>
      </c>
      <c r="T11973" s="53">
        <v>0</v>
      </c>
      <c r="U11973" s="52">
        <v>5.5489130434782608</v>
      </c>
      <c r="V11973" s="52">
        <v>0</v>
      </c>
      <c r="W11973" s="53">
        <v>0</v>
      </c>
      <c r="X11973" s="52">
        <v>99.302499999999981</v>
      </c>
      <c r="Y11973" s="52">
        <v>0</v>
      </c>
      <c r="Z11973" s="53">
        <v>0</v>
      </c>
      <c r="AA11973" s="52">
        <v>0</v>
      </c>
      <c r="AB11973" s="52">
        <v>0</v>
      </c>
      <c r="AC11973" s="53" t="s">
        <v>36134</v>
      </c>
      <c r="AD11973" s="52">
        <v>164.8132608695652</v>
      </c>
      <c r="AE11973" s="52">
        <v>0</v>
      </c>
      <c r="AF11973" s="53">
        <v>0</v>
      </c>
      <c r="AG11973" s="52">
        <v>0</v>
      </c>
      <c r="AH11973" s="52">
        <v>0</v>
      </c>
      <c r="AI11973" s="53" t="s">
        <v>36134</v>
      </c>
      <c r="AJ11973" s="52">
        <v>0</v>
      </c>
      <c r="AK11973" s="52">
        <v>0</v>
      </c>
      <c r="AL11973" s="53" t="s">
        <v>36134</v>
      </c>
      <c r="AM11973" t="s">
        <v>11299</v>
      </c>
      <c r="AN11973" s="3">
        <v>4</v>
      </c>
      <c r="AX11973"/>
      <c r="AY11973"/>
    </row>
    <row r="11974" spans="1:51" x14ac:dyDescent="0.35">
      <c r="A11974" t="s">
        <v>33581</v>
      </c>
      <c r="B11974" t="s">
        <v>25376</v>
      </c>
      <c r="C11974" t="s">
        <v>32630</v>
      </c>
      <c r="D11974" t="s">
        <v>34295</v>
      </c>
      <c r="E11974" s="52">
        <v>87.282608695652172</v>
      </c>
      <c r="F11974" s="52">
        <v>225.43706521739131</v>
      </c>
      <c r="G11974" s="52">
        <v>0</v>
      </c>
      <c r="H11974" s="53">
        <v>0</v>
      </c>
      <c r="I11974" s="52">
        <v>194.33152173913044</v>
      </c>
      <c r="J11974" s="52">
        <v>0</v>
      </c>
      <c r="K11974" s="53">
        <v>0</v>
      </c>
      <c r="L11974" s="52">
        <v>56.651739130434784</v>
      </c>
      <c r="M11974" s="52">
        <v>0</v>
      </c>
      <c r="N11974" s="53">
        <v>0</v>
      </c>
      <c r="O11974" s="52">
        <v>30.834239130434781</v>
      </c>
      <c r="P11974" s="52">
        <v>0</v>
      </c>
      <c r="Q11974" s="53">
        <v>0</v>
      </c>
      <c r="R11974" s="52">
        <v>20.947934782608694</v>
      </c>
      <c r="S11974" s="52">
        <v>0</v>
      </c>
      <c r="T11974" s="53">
        <v>0</v>
      </c>
      <c r="U11974" s="52">
        <v>4.8695652173913047</v>
      </c>
      <c r="V11974" s="52">
        <v>0</v>
      </c>
      <c r="W11974" s="53">
        <v>0</v>
      </c>
      <c r="X11974" s="52">
        <v>56.163043478260867</v>
      </c>
      <c r="Y11974" s="52">
        <v>0</v>
      </c>
      <c r="Z11974" s="53">
        <v>0</v>
      </c>
      <c r="AA11974" s="52">
        <v>5.2880434782608692</v>
      </c>
      <c r="AB11974" s="52">
        <v>0</v>
      </c>
      <c r="AC11974" s="53">
        <v>0</v>
      </c>
      <c r="AD11974" s="52">
        <v>107.33423913043478</v>
      </c>
      <c r="AE11974" s="52">
        <v>0</v>
      </c>
      <c r="AF11974" s="53">
        <v>0</v>
      </c>
      <c r="AG11974" s="52">
        <v>0</v>
      </c>
      <c r="AH11974" s="52">
        <v>0</v>
      </c>
      <c r="AI11974" s="53" t="s">
        <v>36134</v>
      </c>
      <c r="AJ11974" s="52">
        <v>0</v>
      </c>
      <c r="AK11974" s="52">
        <v>0</v>
      </c>
      <c r="AL11974" s="53" t="s">
        <v>36134</v>
      </c>
      <c r="AM11974" t="s">
        <v>11265</v>
      </c>
      <c r="AN11974" s="3">
        <v>4</v>
      </c>
      <c r="AX11974"/>
      <c r="AY11974"/>
    </row>
    <row r="11975" spans="1:51" x14ac:dyDescent="0.35">
      <c r="A11975" t="s">
        <v>33581</v>
      </c>
      <c r="B11975" t="s">
        <v>25328</v>
      </c>
      <c r="C11975" t="s">
        <v>32622</v>
      </c>
      <c r="D11975" t="s">
        <v>34876</v>
      </c>
      <c r="E11975" s="52">
        <v>107.67391304347827</v>
      </c>
      <c r="F11975" s="52">
        <v>368.86032608695649</v>
      </c>
      <c r="G11975" s="52">
        <v>0</v>
      </c>
      <c r="H11975" s="53">
        <v>0</v>
      </c>
      <c r="I11975" s="52">
        <v>342.52902173913043</v>
      </c>
      <c r="J11975" s="52">
        <v>0</v>
      </c>
      <c r="K11975" s="53">
        <v>0</v>
      </c>
      <c r="L11975" s="52">
        <v>31.988913043478263</v>
      </c>
      <c r="M11975" s="52">
        <v>0</v>
      </c>
      <c r="N11975" s="53">
        <v>0</v>
      </c>
      <c r="O11975" s="52">
        <v>10.363913043478261</v>
      </c>
      <c r="P11975" s="52">
        <v>0</v>
      </c>
      <c r="Q11975" s="53">
        <v>0</v>
      </c>
      <c r="R11975" s="52">
        <v>16.407608695652176</v>
      </c>
      <c r="S11975" s="52">
        <v>0</v>
      </c>
      <c r="T11975" s="53">
        <v>0</v>
      </c>
      <c r="U11975" s="52">
        <v>5.2173913043478262</v>
      </c>
      <c r="V11975" s="52">
        <v>0</v>
      </c>
      <c r="W11975" s="53">
        <v>0</v>
      </c>
      <c r="X11975" s="52">
        <v>99.985869565217399</v>
      </c>
      <c r="Y11975" s="52">
        <v>0</v>
      </c>
      <c r="Z11975" s="53">
        <v>0</v>
      </c>
      <c r="AA11975" s="52">
        <v>4.7063043478260873</v>
      </c>
      <c r="AB11975" s="52">
        <v>0</v>
      </c>
      <c r="AC11975" s="53">
        <v>0</v>
      </c>
      <c r="AD11975" s="52">
        <v>230.43739130434781</v>
      </c>
      <c r="AE11975" s="52">
        <v>0</v>
      </c>
      <c r="AF11975" s="53">
        <v>0</v>
      </c>
      <c r="AG11975" s="52">
        <v>1.7418478260869565</v>
      </c>
      <c r="AH11975" s="52">
        <v>0</v>
      </c>
      <c r="AI11975" s="53">
        <v>0</v>
      </c>
      <c r="AJ11975" s="52">
        <v>0</v>
      </c>
      <c r="AK11975" s="52">
        <v>0</v>
      </c>
      <c r="AL11975" s="53" t="s">
        <v>36134</v>
      </c>
      <c r="AM11975" t="s">
        <v>11216</v>
      </c>
      <c r="AN11975" s="3">
        <v>4</v>
      </c>
      <c r="AX11975"/>
      <c r="AY11975"/>
    </row>
    <row r="11976" spans="1:51" x14ac:dyDescent="0.35">
      <c r="A11976" t="s">
        <v>33581</v>
      </c>
      <c r="B11976" t="s">
        <v>25422</v>
      </c>
      <c r="C11976" t="s">
        <v>32618</v>
      </c>
      <c r="D11976" t="s">
        <v>34870</v>
      </c>
      <c r="E11976" s="52">
        <v>98.978260869565219</v>
      </c>
      <c r="F11976" s="52">
        <v>308.29000000000002</v>
      </c>
      <c r="G11976" s="52">
        <v>82.897391304347821</v>
      </c>
      <c r="H11976" s="53">
        <v>0.26889419476579784</v>
      </c>
      <c r="I11976" s="52">
        <v>276.92630434782615</v>
      </c>
      <c r="J11976" s="52">
        <v>82.897391304347821</v>
      </c>
      <c r="K11976" s="53">
        <v>0.29934820204088192</v>
      </c>
      <c r="L11976" s="52">
        <v>35.550000000000004</v>
      </c>
      <c r="M11976" s="52">
        <v>0</v>
      </c>
      <c r="N11976" s="53">
        <v>0</v>
      </c>
      <c r="O11976" s="52">
        <v>21.751086956521743</v>
      </c>
      <c r="P11976" s="52">
        <v>0</v>
      </c>
      <c r="Q11976" s="53">
        <v>0</v>
      </c>
      <c r="R11976" s="52">
        <v>8.7554347826086953</v>
      </c>
      <c r="S11976" s="52">
        <v>0</v>
      </c>
      <c r="T11976" s="53">
        <v>0</v>
      </c>
      <c r="U11976" s="52">
        <v>5.0434782608695654</v>
      </c>
      <c r="V11976" s="52">
        <v>0</v>
      </c>
      <c r="W11976" s="53">
        <v>0</v>
      </c>
      <c r="X11976" s="52">
        <v>68.716630434782587</v>
      </c>
      <c r="Y11976" s="52">
        <v>49.016413043478266</v>
      </c>
      <c r="Z11976" s="53">
        <v>0.71331223218226114</v>
      </c>
      <c r="AA11976" s="52">
        <v>17.564782608695651</v>
      </c>
      <c r="AB11976" s="52">
        <v>0</v>
      </c>
      <c r="AC11976" s="53">
        <v>0</v>
      </c>
      <c r="AD11976" s="52">
        <v>157.31543478260875</v>
      </c>
      <c r="AE11976" s="52">
        <v>33.880978260869547</v>
      </c>
      <c r="AF11976" s="53">
        <v>0.21536970169321934</v>
      </c>
      <c r="AG11976" s="52">
        <v>29.143152173913041</v>
      </c>
      <c r="AH11976" s="52">
        <v>0</v>
      </c>
      <c r="AI11976" s="53">
        <v>0</v>
      </c>
      <c r="AJ11976" s="52">
        <v>0</v>
      </c>
      <c r="AK11976" s="52">
        <v>0</v>
      </c>
      <c r="AL11976" s="53" t="s">
        <v>36134</v>
      </c>
      <c r="AM11976" t="s">
        <v>11311</v>
      </c>
      <c r="AN11976" s="3">
        <v>4</v>
      </c>
      <c r="AX11976"/>
      <c r="AY11976"/>
    </row>
    <row r="11977" spans="1:51" x14ac:dyDescent="0.35">
      <c r="A11977" t="s">
        <v>33581</v>
      </c>
      <c r="B11977" t="s">
        <v>25487</v>
      </c>
      <c r="C11977" t="s">
        <v>28771</v>
      </c>
      <c r="D11977" t="s">
        <v>34892</v>
      </c>
      <c r="E11977" s="52">
        <v>45.836956521739133</v>
      </c>
      <c r="F11977" s="52">
        <v>230.66891304347826</v>
      </c>
      <c r="G11977" s="52">
        <v>57.60641304347827</v>
      </c>
      <c r="H11977" s="53">
        <v>0.2497363527811837</v>
      </c>
      <c r="I11977" s="52">
        <v>216.40804347826088</v>
      </c>
      <c r="J11977" s="52">
        <v>57.60641304347827</v>
      </c>
      <c r="K11977" s="53">
        <v>0.26619349316960617</v>
      </c>
      <c r="L11977" s="52">
        <v>35.378586956521737</v>
      </c>
      <c r="M11977" s="52">
        <v>1.3323913043478262</v>
      </c>
      <c r="N11977" s="53">
        <v>3.7660953106613868E-2</v>
      </c>
      <c r="O11977" s="52">
        <v>21.117717391304346</v>
      </c>
      <c r="P11977" s="52">
        <v>1.3323913043478262</v>
      </c>
      <c r="Q11977" s="53">
        <v>6.3093528512530694E-2</v>
      </c>
      <c r="R11977" s="52">
        <v>7.2173913043478262</v>
      </c>
      <c r="S11977" s="52">
        <v>0</v>
      </c>
      <c r="T11977" s="53">
        <v>0</v>
      </c>
      <c r="U11977" s="52">
        <v>7.0434782608695654</v>
      </c>
      <c r="V11977" s="52">
        <v>0</v>
      </c>
      <c r="W11977" s="53">
        <v>0</v>
      </c>
      <c r="X11977" s="52">
        <v>72.875434782608664</v>
      </c>
      <c r="Y11977" s="52">
        <v>27.005869565217395</v>
      </c>
      <c r="Z11977" s="53">
        <v>0.37057575911248219</v>
      </c>
      <c r="AA11977" s="52">
        <v>0</v>
      </c>
      <c r="AB11977" s="52">
        <v>0</v>
      </c>
      <c r="AC11977" s="53" t="s">
        <v>36134</v>
      </c>
      <c r="AD11977" s="52">
        <v>122.41489130434785</v>
      </c>
      <c r="AE11977" s="52">
        <v>29.268152173913045</v>
      </c>
      <c r="AF11977" s="53">
        <v>0.23908980240930475</v>
      </c>
      <c r="AG11977" s="52">
        <v>0</v>
      </c>
      <c r="AH11977" s="52">
        <v>0</v>
      </c>
      <c r="AI11977" s="53" t="s">
        <v>36134</v>
      </c>
      <c r="AJ11977" s="52">
        <v>0</v>
      </c>
      <c r="AK11977" s="52">
        <v>0</v>
      </c>
      <c r="AL11977" s="53" t="s">
        <v>36134</v>
      </c>
      <c r="AM11977" t="s">
        <v>11377</v>
      </c>
      <c r="AN11977" s="3">
        <v>4</v>
      </c>
      <c r="AX11977"/>
      <c r="AY11977"/>
    </row>
    <row r="11978" spans="1:51" x14ac:dyDescent="0.35">
      <c r="A11978" t="s">
        <v>33581</v>
      </c>
      <c r="B11978" t="s">
        <v>25467</v>
      </c>
      <c r="C11978" t="s">
        <v>29742</v>
      </c>
      <c r="D11978" t="s">
        <v>34009</v>
      </c>
      <c r="E11978" s="52">
        <v>73.391304347826093</v>
      </c>
      <c r="F11978" s="52">
        <v>335.25532608695653</v>
      </c>
      <c r="G11978" s="52">
        <v>0</v>
      </c>
      <c r="H11978" s="53">
        <v>0</v>
      </c>
      <c r="I11978" s="52">
        <v>311.78793478260866</v>
      </c>
      <c r="J11978" s="52">
        <v>0</v>
      </c>
      <c r="K11978" s="53">
        <v>0</v>
      </c>
      <c r="L11978" s="52">
        <v>63.445434782608693</v>
      </c>
      <c r="M11978" s="52">
        <v>0</v>
      </c>
      <c r="N11978" s="53">
        <v>0</v>
      </c>
      <c r="O11978" s="52">
        <v>45.630217391304342</v>
      </c>
      <c r="P11978" s="52">
        <v>0</v>
      </c>
      <c r="Q11978" s="53">
        <v>0</v>
      </c>
      <c r="R11978" s="52">
        <v>12.081521739130435</v>
      </c>
      <c r="S11978" s="52">
        <v>0</v>
      </c>
      <c r="T11978" s="53">
        <v>0</v>
      </c>
      <c r="U11978" s="52">
        <v>5.7336956521739131</v>
      </c>
      <c r="V11978" s="52">
        <v>0</v>
      </c>
      <c r="W11978" s="53">
        <v>0</v>
      </c>
      <c r="X11978" s="52">
        <v>61.608152173913048</v>
      </c>
      <c r="Y11978" s="52">
        <v>0</v>
      </c>
      <c r="Z11978" s="53">
        <v>0</v>
      </c>
      <c r="AA11978" s="52">
        <v>5.6521739130434785</v>
      </c>
      <c r="AB11978" s="52">
        <v>0</v>
      </c>
      <c r="AC11978" s="53">
        <v>0</v>
      </c>
      <c r="AD11978" s="52">
        <v>204.54956521739129</v>
      </c>
      <c r="AE11978" s="52">
        <v>0</v>
      </c>
      <c r="AF11978" s="53">
        <v>0</v>
      </c>
      <c r="AG11978" s="52">
        <v>0</v>
      </c>
      <c r="AH11978" s="52">
        <v>0</v>
      </c>
      <c r="AI11978" s="53" t="s">
        <v>36134</v>
      </c>
      <c r="AJ11978" s="52">
        <v>0</v>
      </c>
      <c r="AK11978" s="52">
        <v>0</v>
      </c>
      <c r="AL11978" s="53" t="s">
        <v>36134</v>
      </c>
      <c r="AM11978" t="s">
        <v>11357</v>
      </c>
      <c r="AN11978" s="3">
        <v>4</v>
      </c>
      <c r="AX11978"/>
      <c r="AY11978"/>
    </row>
    <row r="11979" spans="1:51" x14ac:dyDescent="0.35">
      <c r="A11979" t="s">
        <v>33581</v>
      </c>
      <c r="B11979" t="s">
        <v>25421</v>
      </c>
      <c r="C11979" t="s">
        <v>29866</v>
      </c>
      <c r="D11979" t="s">
        <v>34177</v>
      </c>
      <c r="E11979" s="52">
        <v>187.18478260869566</v>
      </c>
      <c r="F11979" s="52">
        <v>783.0583695652175</v>
      </c>
      <c r="G11979" s="52">
        <v>171.95413043478266</v>
      </c>
      <c r="H11979" s="53">
        <v>0.21959299219323566</v>
      </c>
      <c r="I11979" s="52">
        <v>702.71565217391321</v>
      </c>
      <c r="J11979" s="52">
        <v>171.95413043478266</v>
      </c>
      <c r="K11979" s="53">
        <v>0.24469944550520156</v>
      </c>
      <c r="L11979" s="52">
        <v>84.406739130434786</v>
      </c>
      <c r="M11979" s="52">
        <v>5.0135869565217401</v>
      </c>
      <c r="N11979" s="53">
        <v>5.9397946279789123E-2</v>
      </c>
      <c r="O11979" s="52">
        <v>17.954673913043479</v>
      </c>
      <c r="P11979" s="52">
        <v>5.0135869565217401</v>
      </c>
      <c r="Q11979" s="53">
        <v>0.2792357567061986</v>
      </c>
      <c r="R11979" s="52">
        <v>61.234673913043487</v>
      </c>
      <c r="S11979" s="52">
        <v>0</v>
      </c>
      <c r="T11979" s="53">
        <v>0</v>
      </c>
      <c r="U11979" s="52">
        <v>5.2173913043478262</v>
      </c>
      <c r="V11979" s="52">
        <v>0</v>
      </c>
      <c r="W11979" s="53">
        <v>0</v>
      </c>
      <c r="X11979" s="52">
        <v>185.55315217391305</v>
      </c>
      <c r="Y11979" s="52">
        <v>22.228043478260876</v>
      </c>
      <c r="Z11979" s="53">
        <v>0.11979340268726472</v>
      </c>
      <c r="AA11979" s="52">
        <v>13.890652173913043</v>
      </c>
      <c r="AB11979" s="52">
        <v>0</v>
      </c>
      <c r="AC11979" s="53">
        <v>0</v>
      </c>
      <c r="AD11979" s="52">
        <v>442.06967391304369</v>
      </c>
      <c r="AE11979" s="52">
        <v>144.71250000000003</v>
      </c>
      <c r="AF11979" s="53">
        <v>0.32735224454339157</v>
      </c>
      <c r="AG11979" s="52">
        <v>57.138152173913042</v>
      </c>
      <c r="AH11979" s="52">
        <v>0</v>
      </c>
      <c r="AI11979" s="53">
        <v>0</v>
      </c>
      <c r="AJ11979" s="52">
        <v>0</v>
      </c>
      <c r="AK11979" s="52">
        <v>0</v>
      </c>
      <c r="AL11979" s="53" t="s">
        <v>36134</v>
      </c>
      <c r="AM11979" t="s">
        <v>11310</v>
      </c>
      <c r="AN11979" s="3">
        <v>4</v>
      </c>
      <c r="AX11979"/>
      <c r="AY11979"/>
    </row>
    <row r="11980" spans="1:51" x14ac:dyDescent="0.35">
      <c r="A11980" t="s">
        <v>33581</v>
      </c>
      <c r="B11980" t="s">
        <v>35826</v>
      </c>
      <c r="C11980" t="s">
        <v>31176</v>
      </c>
      <c r="D11980" t="s">
        <v>34690</v>
      </c>
      <c r="E11980" s="52">
        <v>84.271739130434781</v>
      </c>
      <c r="F11980" s="52">
        <v>229.8019565217391</v>
      </c>
      <c r="G11980" s="52">
        <v>34.429673913043487</v>
      </c>
      <c r="H11980" s="53">
        <v>0.14982324099484534</v>
      </c>
      <c r="I11980" s="52">
        <v>211.86717391304347</v>
      </c>
      <c r="J11980" s="52">
        <v>34.429673913043487</v>
      </c>
      <c r="K11980" s="53">
        <v>0.16250593840070024</v>
      </c>
      <c r="L11980" s="52">
        <v>21.285652173913043</v>
      </c>
      <c r="M11980" s="52">
        <v>0.18510869565217392</v>
      </c>
      <c r="N11980" s="53">
        <v>8.6964070510856476E-3</v>
      </c>
      <c r="O11980" s="52">
        <v>5.2258695652173914</v>
      </c>
      <c r="P11980" s="52">
        <v>0.18510869565217392</v>
      </c>
      <c r="Q11980" s="53">
        <v>3.5421606556013147E-2</v>
      </c>
      <c r="R11980" s="52">
        <v>10.407608695652174</v>
      </c>
      <c r="S11980" s="52">
        <v>0</v>
      </c>
      <c r="T11980" s="53">
        <v>0</v>
      </c>
      <c r="U11980" s="52">
        <v>5.6521739130434785</v>
      </c>
      <c r="V11980" s="52">
        <v>0</v>
      </c>
      <c r="W11980" s="53">
        <v>0</v>
      </c>
      <c r="X11980" s="52">
        <v>68.871630434782588</v>
      </c>
      <c r="Y11980" s="52">
        <v>18.521086956521739</v>
      </c>
      <c r="Z11980" s="53">
        <v>0.26892185998210288</v>
      </c>
      <c r="AA11980" s="52">
        <v>1.875</v>
      </c>
      <c r="AB11980" s="52">
        <v>0</v>
      </c>
      <c r="AC11980" s="53">
        <v>0</v>
      </c>
      <c r="AD11980" s="52">
        <v>137.68597826086958</v>
      </c>
      <c r="AE11980" s="52">
        <v>15.639782608695656</v>
      </c>
      <c r="AF11980" s="53">
        <v>0.11359023486809543</v>
      </c>
      <c r="AG11980" s="52">
        <v>8.3695652173913046E-2</v>
      </c>
      <c r="AH11980" s="52">
        <v>8.3695652173913046E-2</v>
      </c>
      <c r="AI11980" s="53">
        <v>1</v>
      </c>
      <c r="AJ11980" s="52">
        <v>0</v>
      </c>
      <c r="AK11980" s="52">
        <v>0</v>
      </c>
      <c r="AL11980" s="53" t="s">
        <v>36134</v>
      </c>
      <c r="AM11980" t="s">
        <v>36089</v>
      </c>
      <c r="AN11980" s="3">
        <v>4</v>
      </c>
      <c r="AX11980"/>
      <c r="AY11980"/>
    </row>
    <row r="11981" spans="1:51" x14ac:dyDescent="0.35">
      <c r="A11981" t="s">
        <v>33581</v>
      </c>
      <c r="B11981" t="s">
        <v>25394</v>
      </c>
      <c r="C11981" t="s">
        <v>32645</v>
      </c>
      <c r="D11981" t="s">
        <v>33812</v>
      </c>
      <c r="E11981" s="52">
        <v>95.771739130434781</v>
      </c>
      <c r="F11981" s="52">
        <v>264.76880434782595</v>
      </c>
      <c r="G11981" s="52">
        <v>0</v>
      </c>
      <c r="H11981" s="53">
        <v>0</v>
      </c>
      <c r="I11981" s="52">
        <v>241.7798913043477</v>
      </c>
      <c r="J11981" s="52">
        <v>0</v>
      </c>
      <c r="K11981" s="53">
        <v>0</v>
      </c>
      <c r="L11981" s="52">
        <v>20.878152173913048</v>
      </c>
      <c r="M11981" s="52">
        <v>0</v>
      </c>
      <c r="N11981" s="53">
        <v>0</v>
      </c>
      <c r="O11981" s="52">
        <v>9.641521739130436</v>
      </c>
      <c r="P11981" s="52">
        <v>0</v>
      </c>
      <c r="Q11981" s="53">
        <v>0</v>
      </c>
      <c r="R11981" s="52">
        <v>5.671413043478263</v>
      </c>
      <c r="S11981" s="52">
        <v>0</v>
      </c>
      <c r="T11981" s="53">
        <v>0</v>
      </c>
      <c r="U11981" s="52">
        <v>5.5652173913043477</v>
      </c>
      <c r="V11981" s="52">
        <v>0</v>
      </c>
      <c r="W11981" s="53">
        <v>0</v>
      </c>
      <c r="X11981" s="52">
        <v>63.130108695652154</v>
      </c>
      <c r="Y11981" s="52">
        <v>0</v>
      </c>
      <c r="Z11981" s="53">
        <v>0</v>
      </c>
      <c r="AA11981" s="52">
        <v>11.752282608695653</v>
      </c>
      <c r="AB11981" s="52">
        <v>0</v>
      </c>
      <c r="AC11981" s="53">
        <v>0</v>
      </c>
      <c r="AD11981" s="52">
        <v>169.00826086956511</v>
      </c>
      <c r="AE11981" s="52">
        <v>0</v>
      </c>
      <c r="AF11981" s="53">
        <v>0</v>
      </c>
      <c r="AG11981" s="52">
        <v>0</v>
      </c>
      <c r="AH11981" s="52">
        <v>0</v>
      </c>
      <c r="AI11981" s="53" t="s">
        <v>36134</v>
      </c>
      <c r="AJ11981" s="52">
        <v>0</v>
      </c>
      <c r="AK11981" s="52">
        <v>0</v>
      </c>
      <c r="AL11981" s="53" t="s">
        <v>36134</v>
      </c>
      <c r="AM11981" t="s">
        <v>11283</v>
      </c>
      <c r="AN11981" s="3">
        <v>4</v>
      </c>
      <c r="AX11981"/>
      <c r="AY11981"/>
    </row>
    <row r="11982" spans="1:51" x14ac:dyDescent="0.35">
      <c r="A11982" t="s">
        <v>33581</v>
      </c>
      <c r="B11982" t="s">
        <v>25426</v>
      </c>
      <c r="C11982" t="s">
        <v>29371</v>
      </c>
      <c r="D11982" t="s">
        <v>34869</v>
      </c>
      <c r="E11982" s="52">
        <v>37.989130434782609</v>
      </c>
      <c r="F11982" s="52">
        <v>131.12380434782608</v>
      </c>
      <c r="G11982" s="52">
        <v>0</v>
      </c>
      <c r="H11982" s="53">
        <v>0</v>
      </c>
      <c r="I11982" s="52">
        <v>112.99423913043478</v>
      </c>
      <c r="J11982" s="52">
        <v>0</v>
      </c>
      <c r="K11982" s="53">
        <v>0</v>
      </c>
      <c r="L11982" s="52">
        <v>15.689673913043478</v>
      </c>
      <c r="M11982" s="52">
        <v>0</v>
      </c>
      <c r="N11982" s="53">
        <v>0</v>
      </c>
      <c r="O11982" s="52">
        <v>3.3694565217391301</v>
      </c>
      <c r="P11982" s="52">
        <v>0</v>
      </c>
      <c r="Q11982" s="53">
        <v>0</v>
      </c>
      <c r="R11982" s="52">
        <v>9.6463043478260868</v>
      </c>
      <c r="S11982" s="52">
        <v>0</v>
      </c>
      <c r="T11982" s="53">
        <v>0</v>
      </c>
      <c r="U11982" s="52">
        <v>2.6739130434782608</v>
      </c>
      <c r="V11982" s="52">
        <v>0</v>
      </c>
      <c r="W11982" s="53">
        <v>0</v>
      </c>
      <c r="X11982" s="52">
        <v>33.753152173913023</v>
      </c>
      <c r="Y11982" s="52">
        <v>0</v>
      </c>
      <c r="Z11982" s="53">
        <v>0</v>
      </c>
      <c r="AA11982" s="52">
        <v>5.8093478260869569</v>
      </c>
      <c r="AB11982" s="52">
        <v>0</v>
      </c>
      <c r="AC11982" s="53">
        <v>0</v>
      </c>
      <c r="AD11982" s="52">
        <v>75.791956521739138</v>
      </c>
      <c r="AE11982" s="52">
        <v>0</v>
      </c>
      <c r="AF11982" s="53">
        <v>0</v>
      </c>
      <c r="AG11982" s="52">
        <v>7.9673913043478262E-2</v>
      </c>
      <c r="AH11982" s="52">
        <v>0</v>
      </c>
      <c r="AI11982" s="53">
        <v>0</v>
      </c>
      <c r="AJ11982" s="52">
        <v>0</v>
      </c>
      <c r="AK11982" s="52">
        <v>0</v>
      </c>
      <c r="AL11982" s="53" t="s">
        <v>36134</v>
      </c>
      <c r="AM11982" t="s">
        <v>11315</v>
      </c>
      <c r="AN11982" s="3">
        <v>4</v>
      </c>
      <c r="AX11982"/>
      <c r="AY11982"/>
    </row>
    <row r="11983" spans="1:51" x14ac:dyDescent="0.35">
      <c r="A11983" t="s">
        <v>33581</v>
      </c>
      <c r="B11983" t="s">
        <v>25345</v>
      </c>
      <c r="C11983" t="s">
        <v>28771</v>
      </c>
      <c r="D11983" t="s">
        <v>34883</v>
      </c>
      <c r="E11983" s="52">
        <v>143.9891304347826</v>
      </c>
      <c r="F11983" s="52">
        <v>429.7307608695653</v>
      </c>
      <c r="G11983" s="52">
        <v>1.2604347826086957</v>
      </c>
      <c r="H11983" s="53">
        <v>2.933080192021141E-3</v>
      </c>
      <c r="I11983" s="52">
        <v>404.17826086956535</v>
      </c>
      <c r="J11983" s="52">
        <v>1.2604347826086957</v>
      </c>
      <c r="K11983" s="53">
        <v>3.1185120641989642E-3</v>
      </c>
      <c r="L11983" s="52">
        <v>34.329673913043479</v>
      </c>
      <c r="M11983" s="52">
        <v>0</v>
      </c>
      <c r="N11983" s="53">
        <v>0</v>
      </c>
      <c r="O11983" s="52">
        <v>16.155760869565221</v>
      </c>
      <c r="P11983" s="52">
        <v>0</v>
      </c>
      <c r="Q11983" s="53">
        <v>0</v>
      </c>
      <c r="R11983" s="52">
        <v>12.782608695652174</v>
      </c>
      <c r="S11983" s="52">
        <v>0</v>
      </c>
      <c r="T11983" s="53">
        <v>0</v>
      </c>
      <c r="U11983" s="52">
        <v>5.3913043478260869</v>
      </c>
      <c r="V11983" s="52">
        <v>0</v>
      </c>
      <c r="W11983" s="53">
        <v>0</v>
      </c>
      <c r="X11983" s="52">
        <v>163.34913043478261</v>
      </c>
      <c r="Y11983" s="52">
        <v>0.13021739130434784</v>
      </c>
      <c r="Z11983" s="53">
        <v>7.97172234451149E-4</v>
      </c>
      <c r="AA11983" s="52">
        <v>7.3785869565217368</v>
      </c>
      <c r="AB11983" s="52">
        <v>0</v>
      </c>
      <c r="AC11983" s="53">
        <v>0</v>
      </c>
      <c r="AD11983" s="52">
        <v>220.89576086956529</v>
      </c>
      <c r="AE11983" s="52">
        <v>1.1302173913043478</v>
      </c>
      <c r="AF11983" s="53">
        <v>5.1165191529941563E-3</v>
      </c>
      <c r="AG11983" s="52">
        <v>3.7776086956521739</v>
      </c>
      <c r="AH11983" s="52">
        <v>0</v>
      </c>
      <c r="AI11983" s="53">
        <v>0</v>
      </c>
      <c r="AJ11983" s="52">
        <v>0</v>
      </c>
      <c r="AK11983" s="52">
        <v>0</v>
      </c>
      <c r="AL11983" s="53" t="s">
        <v>36134</v>
      </c>
      <c r="AM11983" t="s">
        <v>11233</v>
      </c>
      <c r="AN11983" s="3">
        <v>4</v>
      </c>
      <c r="AX11983"/>
      <c r="AY11983"/>
    </row>
    <row r="11984" spans="1:51" x14ac:dyDescent="0.35">
      <c r="A11984" t="s">
        <v>33581</v>
      </c>
      <c r="B11984" t="s">
        <v>25395</v>
      </c>
      <c r="C11984" t="s">
        <v>32630</v>
      </c>
      <c r="D11984" t="s">
        <v>34295</v>
      </c>
      <c r="E11984" s="52">
        <v>86.717391304347828</v>
      </c>
      <c r="F11984" s="52">
        <v>267.56206521739136</v>
      </c>
      <c r="G11984" s="52">
        <v>17.964239130434787</v>
      </c>
      <c r="H11984" s="53">
        <v>6.7140456237094123E-2</v>
      </c>
      <c r="I11984" s="52">
        <v>256.34467391304355</v>
      </c>
      <c r="J11984" s="52">
        <v>17.964239130434787</v>
      </c>
      <c r="K11984" s="53">
        <v>7.0078456697440727E-2</v>
      </c>
      <c r="L11984" s="52">
        <v>32.097173913043491</v>
      </c>
      <c r="M11984" s="52">
        <v>0</v>
      </c>
      <c r="N11984" s="53">
        <v>0</v>
      </c>
      <c r="O11984" s="52">
        <v>26.445000000000011</v>
      </c>
      <c r="P11984" s="52">
        <v>0</v>
      </c>
      <c r="Q11984" s="53">
        <v>0</v>
      </c>
      <c r="R11984" s="52">
        <v>0</v>
      </c>
      <c r="S11984" s="52">
        <v>0</v>
      </c>
      <c r="T11984" s="53" t="s">
        <v>36134</v>
      </c>
      <c r="U11984" s="52">
        <v>5.6521739130434785</v>
      </c>
      <c r="V11984" s="52">
        <v>0</v>
      </c>
      <c r="W11984" s="53">
        <v>0</v>
      </c>
      <c r="X11984" s="52">
        <v>96.198695652173939</v>
      </c>
      <c r="Y11984" s="52">
        <v>8.4210869565217426</v>
      </c>
      <c r="Z11984" s="53">
        <v>8.7538473359034974E-2</v>
      </c>
      <c r="AA11984" s="52">
        <v>5.5652173913043477</v>
      </c>
      <c r="AB11984" s="52">
        <v>0</v>
      </c>
      <c r="AC11984" s="53">
        <v>0</v>
      </c>
      <c r="AD11984" s="52">
        <v>115.6946739130435</v>
      </c>
      <c r="AE11984" s="52">
        <v>9.5431521739130449</v>
      </c>
      <c r="AF11984" s="53">
        <v>8.2485665512015791E-2</v>
      </c>
      <c r="AG11984" s="52">
        <v>18.006304347826084</v>
      </c>
      <c r="AH11984" s="52">
        <v>0</v>
      </c>
      <c r="AI11984" s="53">
        <v>0</v>
      </c>
      <c r="AJ11984" s="52">
        <v>0</v>
      </c>
      <c r="AK11984" s="52">
        <v>0</v>
      </c>
      <c r="AL11984" s="53" t="s">
        <v>36134</v>
      </c>
      <c r="AM11984" t="s">
        <v>11284</v>
      </c>
      <c r="AN11984" s="3">
        <v>4</v>
      </c>
      <c r="AX11984"/>
      <c r="AY11984"/>
    </row>
    <row r="11985" spans="1:51" x14ac:dyDescent="0.35">
      <c r="A11985" t="s">
        <v>33581</v>
      </c>
      <c r="B11985" t="s">
        <v>25396</v>
      </c>
      <c r="C11985" t="s">
        <v>28565</v>
      </c>
      <c r="D11985" t="s">
        <v>34869</v>
      </c>
      <c r="E11985" s="52">
        <v>52.521739130434781</v>
      </c>
      <c r="F11985" s="52">
        <v>199.55760869565211</v>
      </c>
      <c r="G11985" s="52">
        <v>0</v>
      </c>
      <c r="H11985" s="53">
        <v>0</v>
      </c>
      <c r="I11985" s="52">
        <v>175.05434782608691</v>
      </c>
      <c r="J11985" s="52">
        <v>0</v>
      </c>
      <c r="K11985" s="53">
        <v>0</v>
      </c>
      <c r="L11985" s="52">
        <v>44.629347826086942</v>
      </c>
      <c r="M11985" s="52">
        <v>0</v>
      </c>
      <c r="N11985" s="53">
        <v>0</v>
      </c>
      <c r="O11985" s="52">
        <v>20.126086956521732</v>
      </c>
      <c r="P11985" s="52">
        <v>0</v>
      </c>
      <c r="Q11985" s="53">
        <v>0</v>
      </c>
      <c r="R11985" s="52">
        <v>13.198913043478258</v>
      </c>
      <c r="S11985" s="52">
        <v>0</v>
      </c>
      <c r="T11985" s="53">
        <v>0</v>
      </c>
      <c r="U11985" s="52">
        <v>11.304347826086957</v>
      </c>
      <c r="V11985" s="52">
        <v>0</v>
      </c>
      <c r="W11985" s="53">
        <v>0</v>
      </c>
      <c r="X11985" s="52">
        <v>64.915217391304338</v>
      </c>
      <c r="Y11985" s="52">
        <v>0</v>
      </c>
      <c r="Z11985" s="53">
        <v>0</v>
      </c>
      <c r="AA11985" s="52">
        <v>0</v>
      </c>
      <c r="AB11985" s="52">
        <v>0</v>
      </c>
      <c r="AC11985" s="53" t="s">
        <v>36134</v>
      </c>
      <c r="AD11985" s="52">
        <v>90.01304347826084</v>
      </c>
      <c r="AE11985" s="52">
        <v>0</v>
      </c>
      <c r="AF11985" s="53">
        <v>0</v>
      </c>
      <c r="AG11985" s="52">
        <v>0</v>
      </c>
      <c r="AH11985" s="52">
        <v>0</v>
      </c>
      <c r="AI11985" s="53" t="s">
        <v>36134</v>
      </c>
      <c r="AJ11985" s="52">
        <v>0</v>
      </c>
      <c r="AK11985" s="52">
        <v>0</v>
      </c>
      <c r="AL11985" s="53" t="s">
        <v>36134</v>
      </c>
      <c r="AM11985" t="s">
        <v>11285</v>
      </c>
      <c r="AN11985" s="3">
        <v>4</v>
      </c>
      <c r="AX11985"/>
      <c r="AY11985"/>
    </row>
    <row r="11986" spans="1:51" x14ac:dyDescent="0.35">
      <c r="A11986" t="s">
        <v>33581</v>
      </c>
      <c r="B11986" t="s">
        <v>25460</v>
      </c>
      <c r="C11986" t="s">
        <v>30283</v>
      </c>
      <c r="D11986" t="s">
        <v>34873</v>
      </c>
      <c r="E11986" s="52">
        <v>44.510869565217391</v>
      </c>
      <c r="F11986" s="52">
        <v>208.32347826086954</v>
      </c>
      <c r="G11986" s="52">
        <v>0</v>
      </c>
      <c r="H11986" s="53">
        <v>0</v>
      </c>
      <c r="I11986" s="52">
        <v>188.60608695652172</v>
      </c>
      <c r="J11986" s="52">
        <v>0</v>
      </c>
      <c r="K11986" s="53">
        <v>0</v>
      </c>
      <c r="L11986" s="52">
        <v>40.065869565217398</v>
      </c>
      <c r="M11986" s="52">
        <v>0</v>
      </c>
      <c r="N11986" s="53">
        <v>0</v>
      </c>
      <c r="O11986" s="52">
        <v>29.022391304347831</v>
      </c>
      <c r="P11986" s="52">
        <v>0</v>
      </c>
      <c r="Q11986" s="53">
        <v>0</v>
      </c>
      <c r="R11986" s="52">
        <v>6.1739130434782608</v>
      </c>
      <c r="S11986" s="52">
        <v>0</v>
      </c>
      <c r="T11986" s="53">
        <v>0</v>
      </c>
      <c r="U11986" s="52">
        <v>4.8695652173913047</v>
      </c>
      <c r="V11986" s="52">
        <v>0</v>
      </c>
      <c r="W11986" s="53">
        <v>0</v>
      </c>
      <c r="X11986" s="52">
        <v>41.234239130434773</v>
      </c>
      <c r="Y11986" s="52">
        <v>0</v>
      </c>
      <c r="Z11986" s="53">
        <v>0</v>
      </c>
      <c r="AA11986" s="52">
        <v>8.6739130434782616</v>
      </c>
      <c r="AB11986" s="52">
        <v>0</v>
      </c>
      <c r="AC11986" s="53">
        <v>0</v>
      </c>
      <c r="AD11986" s="52">
        <v>103.02608695652174</v>
      </c>
      <c r="AE11986" s="52">
        <v>0</v>
      </c>
      <c r="AF11986" s="53">
        <v>0</v>
      </c>
      <c r="AG11986" s="52">
        <v>15.323369565217391</v>
      </c>
      <c r="AH11986" s="52">
        <v>0</v>
      </c>
      <c r="AI11986" s="53">
        <v>0</v>
      </c>
      <c r="AJ11986" s="52">
        <v>0</v>
      </c>
      <c r="AK11986" s="52">
        <v>0</v>
      </c>
      <c r="AL11986" s="53" t="s">
        <v>36134</v>
      </c>
      <c r="AM11986" t="s">
        <v>11350</v>
      </c>
      <c r="AN11986" s="3">
        <v>4</v>
      </c>
      <c r="AX11986"/>
      <c r="AY11986"/>
    </row>
    <row r="11987" spans="1:51" x14ac:dyDescent="0.35">
      <c r="A11987" t="s">
        <v>33581</v>
      </c>
      <c r="B11987" t="s">
        <v>25344</v>
      </c>
      <c r="C11987" t="s">
        <v>31918</v>
      </c>
      <c r="D11987" t="s">
        <v>34882</v>
      </c>
      <c r="E11987" s="52">
        <v>145.83695652173913</v>
      </c>
      <c r="F11987" s="52">
        <v>577.09793478260849</v>
      </c>
      <c r="G11987" s="52">
        <v>23.678913043478264</v>
      </c>
      <c r="H11987" s="53">
        <v>4.1031013310415081E-2</v>
      </c>
      <c r="I11987" s="52">
        <v>540.03489130434764</v>
      </c>
      <c r="J11987" s="52">
        <v>23.678913043478264</v>
      </c>
      <c r="K11987" s="53">
        <v>4.3847005859726076E-2</v>
      </c>
      <c r="L11987" s="52">
        <v>119.59239130434786</v>
      </c>
      <c r="M11987" s="52">
        <v>0</v>
      </c>
      <c r="N11987" s="53">
        <v>0</v>
      </c>
      <c r="O11987" s="52">
        <v>82.529347826086976</v>
      </c>
      <c r="P11987" s="52">
        <v>0</v>
      </c>
      <c r="Q11987" s="53">
        <v>0</v>
      </c>
      <c r="R11987" s="52">
        <v>32.280434782608701</v>
      </c>
      <c r="S11987" s="52">
        <v>0</v>
      </c>
      <c r="T11987" s="53">
        <v>0</v>
      </c>
      <c r="U11987" s="52">
        <v>4.7826086956521738</v>
      </c>
      <c r="V11987" s="52">
        <v>0</v>
      </c>
      <c r="W11987" s="53">
        <v>0</v>
      </c>
      <c r="X11987" s="52">
        <v>80.341086956521735</v>
      </c>
      <c r="Y11987" s="52">
        <v>19.838043478260872</v>
      </c>
      <c r="Z11987" s="53">
        <v>0.24692276679050465</v>
      </c>
      <c r="AA11987" s="52">
        <v>0</v>
      </c>
      <c r="AB11987" s="52">
        <v>0</v>
      </c>
      <c r="AC11987" s="53" t="s">
        <v>36134</v>
      </c>
      <c r="AD11987" s="52">
        <v>377.16445652173894</v>
      </c>
      <c r="AE11987" s="52">
        <v>3.8408695652173916</v>
      </c>
      <c r="AF11987" s="53">
        <v>1.0183540624793768E-2</v>
      </c>
      <c r="AG11987" s="52">
        <v>0</v>
      </c>
      <c r="AH11987" s="52">
        <v>0</v>
      </c>
      <c r="AI11987" s="53" t="s">
        <v>36134</v>
      </c>
      <c r="AJ11987" s="52">
        <v>0</v>
      </c>
      <c r="AK11987" s="52">
        <v>0</v>
      </c>
      <c r="AL11987" s="53" t="s">
        <v>36134</v>
      </c>
      <c r="AM11987" t="s">
        <v>11232</v>
      </c>
      <c r="AN11987" s="3">
        <v>4</v>
      </c>
      <c r="AX11987"/>
      <c r="AY11987"/>
    </row>
    <row r="11988" spans="1:51" x14ac:dyDescent="0.35">
      <c r="A11988" t="s">
        <v>33581</v>
      </c>
      <c r="B11988" t="s">
        <v>25386</v>
      </c>
      <c r="C11988" t="s">
        <v>30008</v>
      </c>
      <c r="D11988" t="s">
        <v>34883</v>
      </c>
      <c r="E11988" s="52">
        <v>160.2391304347826</v>
      </c>
      <c r="F11988" s="52">
        <v>403.09695652173912</v>
      </c>
      <c r="G11988" s="52">
        <v>0</v>
      </c>
      <c r="H11988" s="53">
        <v>0</v>
      </c>
      <c r="I11988" s="52">
        <v>392.010652173913</v>
      </c>
      <c r="J11988" s="52">
        <v>0</v>
      </c>
      <c r="K11988" s="53">
        <v>0</v>
      </c>
      <c r="L11988" s="52">
        <v>57.629021739130444</v>
      </c>
      <c r="M11988" s="52">
        <v>0</v>
      </c>
      <c r="N11988" s="53">
        <v>0</v>
      </c>
      <c r="O11988" s="52">
        <v>46.542717391304357</v>
      </c>
      <c r="P11988" s="52">
        <v>0</v>
      </c>
      <c r="Q11988" s="53">
        <v>0</v>
      </c>
      <c r="R11988" s="52">
        <v>11.086304347826085</v>
      </c>
      <c r="S11988" s="52">
        <v>0</v>
      </c>
      <c r="T11988" s="53">
        <v>0</v>
      </c>
      <c r="U11988" s="52">
        <v>0</v>
      </c>
      <c r="V11988" s="52">
        <v>0</v>
      </c>
      <c r="W11988" s="53" t="s">
        <v>36134</v>
      </c>
      <c r="X11988" s="52">
        <v>91.885217391304352</v>
      </c>
      <c r="Y11988" s="52">
        <v>0</v>
      </c>
      <c r="Z11988" s="53">
        <v>0</v>
      </c>
      <c r="AA11988" s="52">
        <v>0</v>
      </c>
      <c r="AB11988" s="52">
        <v>0</v>
      </c>
      <c r="AC11988" s="53" t="s">
        <v>36134</v>
      </c>
      <c r="AD11988" s="52">
        <v>232.91717391304346</v>
      </c>
      <c r="AE11988" s="52">
        <v>0</v>
      </c>
      <c r="AF11988" s="53">
        <v>0</v>
      </c>
      <c r="AG11988" s="52">
        <v>20.665543478260865</v>
      </c>
      <c r="AH11988" s="52">
        <v>0</v>
      </c>
      <c r="AI11988" s="53">
        <v>0</v>
      </c>
      <c r="AJ11988" s="52">
        <v>0</v>
      </c>
      <c r="AK11988" s="52">
        <v>0</v>
      </c>
      <c r="AL11988" s="53" t="s">
        <v>36134</v>
      </c>
      <c r="AM11988" t="s">
        <v>11275</v>
      </c>
      <c r="AN11988" s="3">
        <v>4</v>
      </c>
      <c r="AX11988"/>
      <c r="AY11988"/>
    </row>
    <row r="11989" spans="1:51" x14ac:dyDescent="0.35">
      <c r="A11989" t="s">
        <v>33581</v>
      </c>
      <c r="B11989" t="s">
        <v>25455</v>
      </c>
      <c r="C11989" t="s">
        <v>31002</v>
      </c>
      <c r="D11989" t="s">
        <v>34009</v>
      </c>
      <c r="E11989" s="52">
        <v>35.565217391304351</v>
      </c>
      <c r="F11989" s="52">
        <v>154.57717391304348</v>
      </c>
      <c r="G11989" s="52">
        <v>19.84413043478261</v>
      </c>
      <c r="H11989" s="53">
        <v>0.12837684848570083</v>
      </c>
      <c r="I11989" s="52">
        <v>135.845</v>
      </c>
      <c r="J11989" s="52">
        <v>19.84413043478261</v>
      </c>
      <c r="K11989" s="53">
        <v>0.14607921112137076</v>
      </c>
      <c r="L11989" s="52">
        <v>25.685869565217395</v>
      </c>
      <c r="M11989" s="52">
        <v>1.1404347826086956</v>
      </c>
      <c r="N11989" s="53">
        <v>4.4399305996360702E-2</v>
      </c>
      <c r="O11989" s="52">
        <v>6.9536956521739128</v>
      </c>
      <c r="P11989" s="52">
        <v>1.1404347826086956</v>
      </c>
      <c r="Q11989" s="53">
        <v>0.1640041266764623</v>
      </c>
      <c r="R11989" s="52">
        <v>11.949565217391307</v>
      </c>
      <c r="S11989" s="52">
        <v>0</v>
      </c>
      <c r="T11989" s="53">
        <v>0</v>
      </c>
      <c r="U11989" s="52">
        <v>6.7826086956521738</v>
      </c>
      <c r="V11989" s="52">
        <v>0</v>
      </c>
      <c r="W11989" s="53">
        <v>0</v>
      </c>
      <c r="X11989" s="52">
        <v>26.688695652173916</v>
      </c>
      <c r="Y11989" s="52">
        <v>15.097934782608698</v>
      </c>
      <c r="Z11989" s="53">
        <v>0.56570523263391115</v>
      </c>
      <c r="AA11989" s="52">
        <v>0</v>
      </c>
      <c r="AB11989" s="52">
        <v>0</v>
      </c>
      <c r="AC11989" s="53" t="s">
        <v>36134</v>
      </c>
      <c r="AD11989" s="52">
        <v>63.667826086956531</v>
      </c>
      <c r="AE11989" s="52">
        <v>3.6057608695652177</v>
      </c>
      <c r="AF11989" s="53">
        <v>5.6633956131006032E-2</v>
      </c>
      <c r="AG11989" s="52">
        <v>4.3038043478260883</v>
      </c>
      <c r="AH11989" s="52">
        <v>0</v>
      </c>
      <c r="AI11989" s="53">
        <v>0</v>
      </c>
      <c r="AJ11989" s="52">
        <v>34.230978260869563</v>
      </c>
      <c r="AK11989" s="52">
        <v>0</v>
      </c>
      <c r="AL11989" s="53">
        <v>0</v>
      </c>
      <c r="AM11989" t="s">
        <v>11345</v>
      </c>
      <c r="AN11989" s="3">
        <v>4</v>
      </c>
      <c r="AX11989"/>
      <c r="AY11989"/>
    </row>
    <row r="11990" spans="1:51" x14ac:dyDescent="0.35">
      <c r="A11990" t="s">
        <v>33581</v>
      </c>
      <c r="B11990" t="s">
        <v>25381</v>
      </c>
      <c r="C11990" t="s">
        <v>30289</v>
      </c>
      <c r="D11990" t="s">
        <v>33886</v>
      </c>
      <c r="E11990" s="52">
        <v>105.57608695652173</v>
      </c>
      <c r="F11990" s="52">
        <v>392.39891304347827</v>
      </c>
      <c r="G11990" s="52">
        <v>103.03717391304347</v>
      </c>
      <c r="H11990" s="53">
        <v>0.2625827200026592</v>
      </c>
      <c r="I11990" s="52">
        <v>341.4304347826087</v>
      </c>
      <c r="J11990" s="52">
        <v>103.03717391304347</v>
      </c>
      <c r="K11990" s="53">
        <v>0.30178087076112009</v>
      </c>
      <c r="L11990" s="52">
        <v>43.824021739130437</v>
      </c>
      <c r="M11990" s="52">
        <v>2.0626086956521741</v>
      </c>
      <c r="N11990" s="53">
        <v>4.7065709941688724E-2</v>
      </c>
      <c r="O11990" s="52">
        <v>15.795760869565216</v>
      </c>
      <c r="P11990" s="52">
        <v>2.0626086956521741</v>
      </c>
      <c r="Q11990" s="53">
        <v>0.13057988866027623</v>
      </c>
      <c r="R11990" s="52">
        <v>23.6804347826087</v>
      </c>
      <c r="S11990" s="52">
        <v>0</v>
      </c>
      <c r="T11990" s="53">
        <v>0</v>
      </c>
      <c r="U11990" s="52">
        <v>4.3478260869565215</v>
      </c>
      <c r="V11990" s="52">
        <v>0</v>
      </c>
      <c r="W11990" s="53">
        <v>0</v>
      </c>
      <c r="X11990" s="52">
        <v>101.00663043478262</v>
      </c>
      <c r="Y11990" s="52">
        <v>29.589782608695646</v>
      </c>
      <c r="Z11990" s="53">
        <v>0.29294891316863608</v>
      </c>
      <c r="AA11990" s="52">
        <v>22.940217391304348</v>
      </c>
      <c r="AB11990" s="52">
        <v>0</v>
      </c>
      <c r="AC11990" s="53">
        <v>0</v>
      </c>
      <c r="AD11990" s="52">
        <v>224.62804347826085</v>
      </c>
      <c r="AE11990" s="52">
        <v>71.384782608695659</v>
      </c>
      <c r="AF11990" s="53">
        <v>0.31779105361617133</v>
      </c>
      <c r="AG11990" s="52">
        <v>0</v>
      </c>
      <c r="AH11990" s="52">
        <v>0</v>
      </c>
      <c r="AI11990" s="53" t="s">
        <v>36134</v>
      </c>
      <c r="AJ11990" s="52">
        <v>0</v>
      </c>
      <c r="AK11990" s="52">
        <v>0</v>
      </c>
      <c r="AL11990" s="53" t="s">
        <v>36134</v>
      </c>
      <c r="AM11990" t="s">
        <v>11270</v>
      </c>
      <c r="AN11990" s="3">
        <v>4</v>
      </c>
      <c r="AX11990"/>
      <c r="AY11990"/>
    </row>
    <row r="11991" spans="1:51" x14ac:dyDescent="0.35">
      <c r="A11991" t="s">
        <v>33581</v>
      </c>
      <c r="B11991" t="s">
        <v>25489</v>
      </c>
      <c r="C11991" t="s">
        <v>28519</v>
      </c>
      <c r="D11991" t="s">
        <v>33628</v>
      </c>
      <c r="E11991" s="52">
        <v>34.663043478260867</v>
      </c>
      <c r="F11991" s="52">
        <v>169.22043478260872</v>
      </c>
      <c r="G11991" s="52">
        <v>0</v>
      </c>
      <c r="H11991" s="53">
        <v>0</v>
      </c>
      <c r="I11991" s="52">
        <v>154.84945652173917</v>
      </c>
      <c r="J11991" s="52">
        <v>0</v>
      </c>
      <c r="K11991" s="53">
        <v>0</v>
      </c>
      <c r="L11991" s="52">
        <v>18.962282608695652</v>
      </c>
      <c r="M11991" s="52">
        <v>0</v>
      </c>
      <c r="N11991" s="53">
        <v>0</v>
      </c>
      <c r="O11991" s="52">
        <v>12.40195652173913</v>
      </c>
      <c r="P11991" s="52">
        <v>0</v>
      </c>
      <c r="Q11991" s="53">
        <v>0</v>
      </c>
      <c r="R11991" s="52">
        <v>1.5770652173913045</v>
      </c>
      <c r="S11991" s="52">
        <v>0</v>
      </c>
      <c r="T11991" s="53">
        <v>0</v>
      </c>
      <c r="U11991" s="52">
        <v>4.9832608695652167</v>
      </c>
      <c r="V11991" s="52">
        <v>0</v>
      </c>
      <c r="W11991" s="53">
        <v>0</v>
      </c>
      <c r="X11991" s="52">
        <v>46.838804347826098</v>
      </c>
      <c r="Y11991" s="52">
        <v>0</v>
      </c>
      <c r="Z11991" s="53">
        <v>0</v>
      </c>
      <c r="AA11991" s="52">
        <v>7.8106521739130423</v>
      </c>
      <c r="AB11991" s="52">
        <v>0</v>
      </c>
      <c r="AC11991" s="53">
        <v>0</v>
      </c>
      <c r="AD11991" s="52">
        <v>95.608695652173949</v>
      </c>
      <c r="AE11991" s="52">
        <v>0</v>
      </c>
      <c r="AF11991" s="53">
        <v>0</v>
      </c>
      <c r="AG11991" s="52">
        <v>0</v>
      </c>
      <c r="AH11991" s="52">
        <v>0</v>
      </c>
      <c r="AI11991" s="53" t="s">
        <v>36134</v>
      </c>
      <c r="AJ11991" s="52">
        <v>0</v>
      </c>
      <c r="AK11991" s="52">
        <v>0</v>
      </c>
      <c r="AL11991" s="53" t="s">
        <v>36134</v>
      </c>
      <c r="AM11991" t="s">
        <v>11379</v>
      </c>
      <c r="AN11991" s="3">
        <v>4</v>
      </c>
      <c r="AX11991"/>
      <c r="AY11991"/>
    </row>
    <row r="11992" spans="1:51" x14ac:dyDescent="0.35">
      <c r="A11992" t="s">
        <v>33581</v>
      </c>
      <c r="B11992" t="s">
        <v>25490</v>
      </c>
      <c r="C11992" t="s">
        <v>30008</v>
      </c>
      <c r="D11992" t="s">
        <v>34883</v>
      </c>
      <c r="E11992" s="52">
        <v>28.5</v>
      </c>
      <c r="F11992" s="52">
        <v>130.00326086956525</v>
      </c>
      <c r="G11992" s="52">
        <v>0.23804347826086958</v>
      </c>
      <c r="H11992" s="53">
        <v>1.8310577493875569E-3</v>
      </c>
      <c r="I11992" s="52">
        <v>119.67119565217394</v>
      </c>
      <c r="J11992" s="52">
        <v>0.23804347826086958</v>
      </c>
      <c r="K11992" s="53">
        <v>1.9891459842412405E-3</v>
      </c>
      <c r="L11992" s="52">
        <v>10.479347826086958</v>
      </c>
      <c r="M11992" s="52">
        <v>0</v>
      </c>
      <c r="N11992" s="53">
        <v>0</v>
      </c>
      <c r="O11992" s="52">
        <v>3.6016304347826091</v>
      </c>
      <c r="P11992" s="52">
        <v>0</v>
      </c>
      <c r="Q11992" s="53">
        <v>0</v>
      </c>
      <c r="R11992" s="52">
        <v>0</v>
      </c>
      <c r="S11992" s="52">
        <v>0</v>
      </c>
      <c r="T11992" s="53" t="s">
        <v>36134</v>
      </c>
      <c r="U11992" s="52">
        <v>6.8777173913043477</v>
      </c>
      <c r="V11992" s="52">
        <v>0</v>
      </c>
      <c r="W11992" s="53">
        <v>0</v>
      </c>
      <c r="X11992" s="52">
        <v>28.592391304347831</v>
      </c>
      <c r="Y11992" s="52">
        <v>0</v>
      </c>
      <c r="Z11992" s="53">
        <v>0</v>
      </c>
      <c r="AA11992" s="52">
        <v>3.4543478260869565</v>
      </c>
      <c r="AB11992" s="52">
        <v>0</v>
      </c>
      <c r="AC11992" s="53">
        <v>0</v>
      </c>
      <c r="AD11992" s="52">
        <v>87.477173913043501</v>
      </c>
      <c r="AE11992" s="52">
        <v>0.23804347826086958</v>
      </c>
      <c r="AF11992" s="53">
        <v>2.7212067744380518E-3</v>
      </c>
      <c r="AG11992" s="52">
        <v>0</v>
      </c>
      <c r="AH11992" s="52">
        <v>0</v>
      </c>
      <c r="AI11992" s="53" t="s">
        <v>36134</v>
      </c>
      <c r="AJ11992" s="52">
        <v>0</v>
      </c>
      <c r="AK11992" s="52">
        <v>0</v>
      </c>
      <c r="AL11992" s="53" t="s">
        <v>36134</v>
      </c>
      <c r="AM11992" t="s">
        <v>11380</v>
      </c>
      <c r="AN11992" s="3">
        <v>4</v>
      </c>
      <c r="AX11992"/>
      <c r="AY11992"/>
    </row>
    <row r="11993" spans="1:51" x14ac:dyDescent="0.35">
      <c r="A11993" t="s">
        <v>33581</v>
      </c>
      <c r="B11993" t="s">
        <v>25366</v>
      </c>
      <c r="C11993" t="s">
        <v>32639</v>
      </c>
      <c r="D11993" t="s">
        <v>34869</v>
      </c>
      <c r="E11993" s="52">
        <v>126</v>
      </c>
      <c r="F11993" s="52">
        <v>412.17771739130433</v>
      </c>
      <c r="G11993" s="52">
        <v>0</v>
      </c>
      <c r="H11993" s="53">
        <v>0</v>
      </c>
      <c r="I11993" s="52">
        <v>372.43326086956523</v>
      </c>
      <c r="J11993" s="52">
        <v>0</v>
      </c>
      <c r="K11993" s="53">
        <v>0</v>
      </c>
      <c r="L11993" s="52">
        <v>50.332934782608689</v>
      </c>
      <c r="M11993" s="52">
        <v>0</v>
      </c>
      <c r="N11993" s="53">
        <v>0</v>
      </c>
      <c r="O11993" s="52">
        <v>32.495217391304344</v>
      </c>
      <c r="P11993" s="52">
        <v>0</v>
      </c>
      <c r="Q11993" s="53">
        <v>0</v>
      </c>
      <c r="R11993" s="52">
        <v>13.049673913043476</v>
      </c>
      <c r="S11993" s="52">
        <v>0</v>
      </c>
      <c r="T11993" s="53">
        <v>0</v>
      </c>
      <c r="U11993" s="52">
        <v>4.7880434782608692</v>
      </c>
      <c r="V11993" s="52">
        <v>0</v>
      </c>
      <c r="W11993" s="53">
        <v>0</v>
      </c>
      <c r="X11993" s="52">
        <v>58.083260869565244</v>
      </c>
      <c r="Y11993" s="52">
        <v>0</v>
      </c>
      <c r="Z11993" s="53">
        <v>0</v>
      </c>
      <c r="AA11993" s="52">
        <v>21.906739130434783</v>
      </c>
      <c r="AB11993" s="52">
        <v>0</v>
      </c>
      <c r="AC11993" s="53">
        <v>0</v>
      </c>
      <c r="AD11993" s="52">
        <v>278.32586956521737</v>
      </c>
      <c r="AE11993" s="52">
        <v>0</v>
      </c>
      <c r="AF11993" s="53">
        <v>0</v>
      </c>
      <c r="AG11993" s="52">
        <v>3.5289130434782616</v>
      </c>
      <c r="AH11993" s="52">
        <v>0</v>
      </c>
      <c r="AI11993" s="53">
        <v>0</v>
      </c>
      <c r="AJ11993" s="52">
        <v>0</v>
      </c>
      <c r="AK11993" s="52">
        <v>0</v>
      </c>
      <c r="AL11993" s="53" t="s">
        <v>36134</v>
      </c>
      <c r="AM11993" t="s">
        <v>11255</v>
      </c>
      <c r="AN11993" s="3">
        <v>4</v>
      </c>
      <c r="AX11993"/>
      <c r="AY11993"/>
    </row>
    <row r="11994" spans="1:51" x14ac:dyDescent="0.35">
      <c r="A11994" t="s">
        <v>33581</v>
      </c>
      <c r="B11994" t="s">
        <v>25393</v>
      </c>
      <c r="C11994" t="s">
        <v>28497</v>
      </c>
      <c r="D11994" t="s">
        <v>34871</v>
      </c>
      <c r="E11994" s="52">
        <v>73.413043478260875</v>
      </c>
      <c r="F11994" s="52">
        <v>295.39532608695657</v>
      </c>
      <c r="G11994" s="52">
        <v>0</v>
      </c>
      <c r="H11994" s="53">
        <v>0</v>
      </c>
      <c r="I11994" s="52">
        <v>267.11739130434785</v>
      </c>
      <c r="J11994" s="52">
        <v>0</v>
      </c>
      <c r="K11994" s="53">
        <v>0</v>
      </c>
      <c r="L11994" s="52">
        <v>38.139565217391308</v>
      </c>
      <c r="M11994" s="52">
        <v>0</v>
      </c>
      <c r="N11994" s="53">
        <v>0</v>
      </c>
      <c r="O11994" s="52">
        <v>9.861630434782608</v>
      </c>
      <c r="P11994" s="52">
        <v>0</v>
      </c>
      <c r="Q11994" s="53">
        <v>0</v>
      </c>
      <c r="R11994" s="52">
        <v>23.14478260869565</v>
      </c>
      <c r="S11994" s="52">
        <v>0</v>
      </c>
      <c r="T11994" s="53">
        <v>0</v>
      </c>
      <c r="U11994" s="52">
        <v>5.133152173913043</v>
      </c>
      <c r="V11994" s="52">
        <v>0</v>
      </c>
      <c r="W11994" s="53">
        <v>0</v>
      </c>
      <c r="X11994" s="52">
        <v>77.823043478260857</v>
      </c>
      <c r="Y11994" s="52">
        <v>0</v>
      </c>
      <c r="Z11994" s="53">
        <v>0</v>
      </c>
      <c r="AA11994" s="52">
        <v>0</v>
      </c>
      <c r="AB11994" s="52">
        <v>0</v>
      </c>
      <c r="AC11994" s="53" t="s">
        <v>36134</v>
      </c>
      <c r="AD11994" s="52">
        <v>179.43271739130441</v>
      </c>
      <c r="AE11994" s="52">
        <v>0</v>
      </c>
      <c r="AF11994" s="53">
        <v>0</v>
      </c>
      <c r="AG11994" s="52">
        <v>0</v>
      </c>
      <c r="AH11994" s="52">
        <v>0</v>
      </c>
      <c r="AI11994" s="53" t="s">
        <v>36134</v>
      </c>
      <c r="AJ11994" s="52">
        <v>0</v>
      </c>
      <c r="AK11994" s="52">
        <v>0</v>
      </c>
      <c r="AL11994" s="53" t="s">
        <v>36134</v>
      </c>
      <c r="AM11994" t="s">
        <v>11282</v>
      </c>
      <c r="AN11994" s="3">
        <v>4</v>
      </c>
      <c r="AX11994"/>
      <c r="AY11994"/>
    </row>
    <row r="11995" spans="1:51" x14ac:dyDescent="0.35">
      <c r="A11995" t="s">
        <v>33581</v>
      </c>
      <c r="B11995" t="s">
        <v>25464</v>
      </c>
      <c r="C11995" t="s">
        <v>32621</v>
      </c>
      <c r="D11995" t="s">
        <v>34873</v>
      </c>
      <c r="E11995" s="52">
        <v>14.836956521739131</v>
      </c>
      <c r="F11995" s="52">
        <v>94.195108695652166</v>
      </c>
      <c r="G11995" s="52">
        <v>0</v>
      </c>
      <c r="H11995" s="53">
        <v>0</v>
      </c>
      <c r="I11995" s="52">
        <v>76.605434782608683</v>
      </c>
      <c r="J11995" s="52">
        <v>0</v>
      </c>
      <c r="K11995" s="53">
        <v>0</v>
      </c>
      <c r="L11995" s="52">
        <v>43.246739130434783</v>
      </c>
      <c r="M11995" s="52">
        <v>0</v>
      </c>
      <c r="N11995" s="53">
        <v>0</v>
      </c>
      <c r="O11995" s="52">
        <v>25.657065217391306</v>
      </c>
      <c r="P11995" s="52">
        <v>0</v>
      </c>
      <c r="Q11995" s="53">
        <v>0</v>
      </c>
      <c r="R11995" s="52">
        <v>12.616847826086957</v>
      </c>
      <c r="S11995" s="52">
        <v>0</v>
      </c>
      <c r="T11995" s="53">
        <v>0</v>
      </c>
      <c r="U11995" s="52">
        <v>4.9728260869565215</v>
      </c>
      <c r="V11995" s="52">
        <v>0</v>
      </c>
      <c r="W11995" s="53">
        <v>0</v>
      </c>
      <c r="X11995" s="52">
        <v>18.096195652173911</v>
      </c>
      <c r="Y11995" s="52">
        <v>0</v>
      </c>
      <c r="Z11995" s="53">
        <v>0</v>
      </c>
      <c r="AA11995" s="52">
        <v>0</v>
      </c>
      <c r="AB11995" s="52">
        <v>0</v>
      </c>
      <c r="AC11995" s="53" t="s">
        <v>36134</v>
      </c>
      <c r="AD11995" s="52">
        <v>32.852173913043472</v>
      </c>
      <c r="AE11995" s="52">
        <v>0</v>
      </c>
      <c r="AF11995" s="53">
        <v>0</v>
      </c>
      <c r="AG11995" s="52">
        <v>0</v>
      </c>
      <c r="AH11995" s="52">
        <v>0</v>
      </c>
      <c r="AI11995" s="53" t="s">
        <v>36134</v>
      </c>
      <c r="AJ11995" s="52">
        <v>0</v>
      </c>
      <c r="AK11995" s="52">
        <v>0</v>
      </c>
      <c r="AL11995" s="53" t="s">
        <v>36134</v>
      </c>
      <c r="AM11995" t="s">
        <v>11354</v>
      </c>
      <c r="AN11995" s="3">
        <v>4</v>
      </c>
      <c r="AX11995"/>
      <c r="AY11995"/>
    </row>
    <row r="11996" spans="1:51" x14ac:dyDescent="0.35">
      <c r="A11996" t="s">
        <v>33581</v>
      </c>
      <c r="B11996" t="s">
        <v>25486</v>
      </c>
      <c r="C11996" t="s">
        <v>32665</v>
      </c>
      <c r="D11996" t="s">
        <v>34690</v>
      </c>
      <c r="E11996" s="52">
        <v>48.021739130434781</v>
      </c>
      <c r="F11996" s="52">
        <v>181.54369565217388</v>
      </c>
      <c r="G11996" s="52">
        <v>0</v>
      </c>
      <c r="H11996" s="53">
        <v>0</v>
      </c>
      <c r="I11996" s="52">
        <v>170.58717391304344</v>
      </c>
      <c r="J11996" s="52">
        <v>0</v>
      </c>
      <c r="K11996" s="53">
        <v>0</v>
      </c>
      <c r="L11996" s="52">
        <v>33.58619565217392</v>
      </c>
      <c r="M11996" s="52">
        <v>0</v>
      </c>
      <c r="N11996" s="53">
        <v>0</v>
      </c>
      <c r="O11996" s="52">
        <v>22.629673913043483</v>
      </c>
      <c r="P11996" s="52">
        <v>0</v>
      </c>
      <c r="Q11996" s="53">
        <v>0</v>
      </c>
      <c r="R11996" s="52">
        <v>5.4782608695652177</v>
      </c>
      <c r="S11996" s="52">
        <v>0</v>
      </c>
      <c r="T11996" s="53">
        <v>0</v>
      </c>
      <c r="U11996" s="52">
        <v>5.4782608695652177</v>
      </c>
      <c r="V11996" s="52">
        <v>0</v>
      </c>
      <c r="W11996" s="53">
        <v>0</v>
      </c>
      <c r="X11996" s="52">
        <v>40.172934782608706</v>
      </c>
      <c r="Y11996" s="52">
        <v>0</v>
      </c>
      <c r="Z11996" s="53">
        <v>0</v>
      </c>
      <c r="AA11996" s="52">
        <v>0</v>
      </c>
      <c r="AB11996" s="52">
        <v>0</v>
      </c>
      <c r="AC11996" s="53" t="s">
        <v>36134</v>
      </c>
      <c r="AD11996" s="52">
        <v>107.10163043478255</v>
      </c>
      <c r="AE11996" s="52">
        <v>0</v>
      </c>
      <c r="AF11996" s="53">
        <v>0</v>
      </c>
      <c r="AG11996" s="52">
        <v>0</v>
      </c>
      <c r="AH11996" s="52">
        <v>0</v>
      </c>
      <c r="AI11996" s="53" t="s">
        <v>36134</v>
      </c>
      <c r="AJ11996" s="52">
        <v>0.68293478260869567</v>
      </c>
      <c r="AK11996" s="52">
        <v>0</v>
      </c>
      <c r="AL11996" s="53">
        <v>0</v>
      </c>
      <c r="AM11996" t="s">
        <v>11376</v>
      </c>
      <c r="AN11996" s="3">
        <v>4</v>
      </c>
      <c r="AX11996"/>
      <c r="AY11996"/>
    </row>
    <row r="11997" spans="1:51" x14ac:dyDescent="0.35">
      <c r="A11997" t="s">
        <v>33581</v>
      </c>
      <c r="B11997" t="s">
        <v>25488</v>
      </c>
      <c r="C11997" t="s">
        <v>29984</v>
      </c>
      <c r="D11997" t="s">
        <v>33956</v>
      </c>
      <c r="E11997" s="52">
        <v>44.858695652173914</v>
      </c>
      <c r="F11997" s="52">
        <v>184.83054347826084</v>
      </c>
      <c r="G11997" s="52">
        <v>0</v>
      </c>
      <c r="H11997" s="53">
        <v>0</v>
      </c>
      <c r="I11997" s="52">
        <v>178.30880434782603</v>
      </c>
      <c r="J11997" s="52">
        <v>0</v>
      </c>
      <c r="K11997" s="53">
        <v>0</v>
      </c>
      <c r="L11997" s="52">
        <v>22.449891304347826</v>
      </c>
      <c r="M11997" s="52">
        <v>0</v>
      </c>
      <c r="N11997" s="53">
        <v>0</v>
      </c>
      <c r="O11997" s="52">
        <v>15.928152173913043</v>
      </c>
      <c r="P11997" s="52">
        <v>0</v>
      </c>
      <c r="Q11997" s="53">
        <v>0</v>
      </c>
      <c r="R11997" s="52">
        <v>1.6521739130434783</v>
      </c>
      <c r="S11997" s="52">
        <v>0</v>
      </c>
      <c r="T11997" s="53">
        <v>0</v>
      </c>
      <c r="U11997" s="52">
        <v>4.8695652173913047</v>
      </c>
      <c r="V11997" s="52">
        <v>0</v>
      </c>
      <c r="W11997" s="53">
        <v>0</v>
      </c>
      <c r="X11997" s="52">
        <v>53.489891304347822</v>
      </c>
      <c r="Y11997" s="52">
        <v>0</v>
      </c>
      <c r="Z11997" s="53">
        <v>0</v>
      </c>
      <c r="AA11997" s="52">
        <v>0</v>
      </c>
      <c r="AB11997" s="52">
        <v>0</v>
      </c>
      <c r="AC11997" s="53" t="s">
        <v>36134</v>
      </c>
      <c r="AD11997" s="52">
        <v>108.89076086956517</v>
      </c>
      <c r="AE11997" s="52">
        <v>0</v>
      </c>
      <c r="AF11997" s="53">
        <v>0</v>
      </c>
      <c r="AG11997" s="52">
        <v>0</v>
      </c>
      <c r="AH11997" s="52">
        <v>0</v>
      </c>
      <c r="AI11997" s="53" t="s">
        <v>36134</v>
      </c>
      <c r="AJ11997" s="52">
        <v>0</v>
      </c>
      <c r="AK11997" s="52">
        <v>0</v>
      </c>
      <c r="AL11997" s="53" t="s">
        <v>36134</v>
      </c>
      <c r="AM11997" t="s">
        <v>11378</v>
      </c>
      <c r="AN11997" s="3">
        <v>4</v>
      </c>
      <c r="AX11997"/>
      <c r="AY11997"/>
    </row>
    <row r="11998" spans="1:51" x14ac:dyDescent="0.35">
      <c r="A11998" t="s">
        <v>33581</v>
      </c>
      <c r="B11998" t="s">
        <v>25400</v>
      </c>
      <c r="C11998" t="s">
        <v>28592</v>
      </c>
      <c r="D11998" t="s">
        <v>34881</v>
      </c>
      <c r="E11998" s="52">
        <v>137.21739130434781</v>
      </c>
      <c r="F11998" s="52">
        <v>413.78760869565224</v>
      </c>
      <c r="G11998" s="52">
        <v>88.970434782608692</v>
      </c>
      <c r="H11998" s="53">
        <v>0.21501473923557712</v>
      </c>
      <c r="I11998" s="52">
        <v>376.34141304347833</v>
      </c>
      <c r="J11998" s="52">
        <v>88.970434782608692</v>
      </c>
      <c r="K11998" s="53">
        <v>0.23640883436957821</v>
      </c>
      <c r="L11998" s="52">
        <v>26.133369565217393</v>
      </c>
      <c r="M11998" s="52">
        <v>9.4476086956521765</v>
      </c>
      <c r="N11998" s="53">
        <v>0.36151513765092946</v>
      </c>
      <c r="O11998" s="52">
        <v>15.658043478260868</v>
      </c>
      <c r="P11998" s="52">
        <v>9.4476086956521765</v>
      </c>
      <c r="Q11998" s="53">
        <v>0.60337095811293007</v>
      </c>
      <c r="R11998" s="52">
        <v>5.4318478260869583</v>
      </c>
      <c r="S11998" s="52">
        <v>0</v>
      </c>
      <c r="T11998" s="53">
        <v>0</v>
      </c>
      <c r="U11998" s="52">
        <v>5.0434782608695654</v>
      </c>
      <c r="V11998" s="52">
        <v>0</v>
      </c>
      <c r="W11998" s="53">
        <v>0</v>
      </c>
      <c r="X11998" s="52">
        <v>123.61445652173916</v>
      </c>
      <c r="Y11998" s="52">
        <v>57.343478260869567</v>
      </c>
      <c r="Z11998" s="53">
        <v>0.46388974133284316</v>
      </c>
      <c r="AA11998" s="52">
        <v>26.970869565217377</v>
      </c>
      <c r="AB11998" s="52">
        <v>0</v>
      </c>
      <c r="AC11998" s="53">
        <v>0</v>
      </c>
      <c r="AD11998" s="52">
        <v>196.79228260869564</v>
      </c>
      <c r="AE11998" s="52">
        <v>22.179347826086961</v>
      </c>
      <c r="AF11998" s="53">
        <v>0.11270435777295529</v>
      </c>
      <c r="AG11998" s="52">
        <v>40.276630434782625</v>
      </c>
      <c r="AH11998" s="52">
        <v>0</v>
      </c>
      <c r="AI11998" s="53">
        <v>0</v>
      </c>
      <c r="AJ11998" s="52">
        <v>0</v>
      </c>
      <c r="AK11998" s="52">
        <v>0</v>
      </c>
      <c r="AL11998" s="53" t="s">
        <v>36134</v>
      </c>
      <c r="AM11998" t="s">
        <v>11289</v>
      </c>
      <c r="AN11998" s="3">
        <v>4</v>
      </c>
      <c r="AX11998"/>
      <c r="AY11998"/>
    </row>
    <row r="11999" spans="1:51" x14ac:dyDescent="0.35">
      <c r="A11999" t="s">
        <v>33581</v>
      </c>
      <c r="B11999" t="s">
        <v>25384</v>
      </c>
      <c r="C11999" t="s">
        <v>32643</v>
      </c>
      <c r="D11999" t="s">
        <v>34319</v>
      </c>
      <c r="E11999" s="52">
        <v>81.228260869565219</v>
      </c>
      <c r="F11999" s="52">
        <v>256.42739130434779</v>
      </c>
      <c r="G11999" s="52">
        <v>60.692717391304335</v>
      </c>
      <c r="H11999" s="53">
        <v>0.23668578104150167</v>
      </c>
      <c r="I11999" s="52">
        <v>230.96119565217384</v>
      </c>
      <c r="J11999" s="52">
        <v>59.649239130434772</v>
      </c>
      <c r="K11999" s="53">
        <v>0.25826519888763549</v>
      </c>
      <c r="L11999" s="52">
        <v>19.914782608695653</v>
      </c>
      <c r="M11999" s="52">
        <v>6.45695652173913</v>
      </c>
      <c r="N11999" s="53">
        <v>0.32422932494978601</v>
      </c>
      <c r="O11999" s="52">
        <v>6.7543478260869572</v>
      </c>
      <c r="P11999" s="52">
        <v>5.4134782608695646</v>
      </c>
      <c r="Q11999" s="53">
        <v>0.80148052784036028</v>
      </c>
      <c r="R11999" s="52">
        <v>7.8560869565217377</v>
      </c>
      <c r="S11999" s="52">
        <v>1.0434782608695652</v>
      </c>
      <c r="T11999" s="53">
        <v>0.13282417399966795</v>
      </c>
      <c r="U11999" s="52">
        <v>5.3043478260869561</v>
      </c>
      <c r="V11999" s="52">
        <v>0</v>
      </c>
      <c r="W11999" s="53">
        <v>0</v>
      </c>
      <c r="X11999" s="52">
        <v>81.570108695652152</v>
      </c>
      <c r="Y11999" s="52">
        <v>33.303478260869554</v>
      </c>
      <c r="Z11999" s="53">
        <v>0.40828042028396483</v>
      </c>
      <c r="AA11999" s="52">
        <v>12.305760869565219</v>
      </c>
      <c r="AB11999" s="52">
        <v>0</v>
      </c>
      <c r="AC11999" s="53">
        <v>0</v>
      </c>
      <c r="AD11999" s="52">
        <v>133.95347826086953</v>
      </c>
      <c r="AE11999" s="52">
        <v>20.932282608695651</v>
      </c>
      <c r="AF11999" s="53">
        <v>0.15626531599224913</v>
      </c>
      <c r="AG11999" s="52">
        <v>8.6832608695652169</v>
      </c>
      <c r="AH11999" s="52">
        <v>0</v>
      </c>
      <c r="AI11999" s="53">
        <v>0</v>
      </c>
      <c r="AJ11999" s="52">
        <v>0</v>
      </c>
      <c r="AK11999" s="52">
        <v>0</v>
      </c>
      <c r="AL11999" s="53" t="s">
        <v>36134</v>
      </c>
      <c r="AM11999" t="s">
        <v>11273</v>
      </c>
      <c r="AN11999" s="3">
        <v>4</v>
      </c>
      <c r="AX11999"/>
      <c r="AY11999"/>
    </row>
    <row r="12000" spans="1:51" x14ac:dyDescent="0.35">
      <c r="A12000" t="s">
        <v>33581</v>
      </c>
      <c r="B12000" t="s">
        <v>25480</v>
      </c>
      <c r="C12000" t="s">
        <v>32635</v>
      </c>
      <c r="D12000" t="s">
        <v>34888</v>
      </c>
      <c r="E12000" s="52">
        <v>15.836956521739131</v>
      </c>
      <c r="F12000" s="52">
        <v>137.58532608695651</v>
      </c>
      <c r="G12000" s="52">
        <v>9.4610869565217399</v>
      </c>
      <c r="H12000" s="53">
        <v>6.8765232642194377E-2</v>
      </c>
      <c r="I12000" s="52">
        <v>110.4586956521739</v>
      </c>
      <c r="J12000" s="52">
        <v>9.4610869565217399</v>
      </c>
      <c r="K12000" s="53">
        <v>8.5652712995217581E-2</v>
      </c>
      <c r="L12000" s="52">
        <v>54.936304347826081</v>
      </c>
      <c r="M12000" s="52">
        <v>6.5815217391304346</v>
      </c>
      <c r="N12000" s="53">
        <v>0.11980277554638377</v>
      </c>
      <c r="O12000" s="52">
        <v>32.745543478260863</v>
      </c>
      <c r="P12000" s="52">
        <v>6.5815217391304346</v>
      </c>
      <c r="Q12000" s="53">
        <v>0.20098984594651118</v>
      </c>
      <c r="R12000" s="52">
        <v>16.582608695652176</v>
      </c>
      <c r="S12000" s="52">
        <v>0</v>
      </c>
      <c r="T12000" s="53">
        <v>0</v>
      </c>
      <c r="U12000" s="52">
        <v>5.6081521739130435</v>
      </c>
      <c r="V12000" s="52">
        <v>0</v>
      </c>
      <c r="W12000" s="53">
        <v>0</v>
      </c>
      <c r="X12000" s="52">
        <v>15.987934782608692</v>
      </c>
      <c r="Y12000" s="52">
        <v>4.8913043478260872E-2</v>
      </c>
      <c r="Z12000" s="53">
        <v>3.0593722168211091E-3</v>
      </c>
      <c r="AA12000" s="52">
        <v>4.9358695652173914</v>
      </c>
      <c r="AB12000" s="52">
        <v>0</v>
      </c>
      <c r="AC12000" s="53">
        <v>0</v>
      </c>
      <c r="AD12000" s="52">
        <v>61.725217391304348</v>
      </c>
      <c r="AE12000" s="52">
        <v>2.8306521739130441</v>
      </c>
      <c r="AF12000" s="53">
        <v>4.5858925955144833E-2</v>
      </c>
      <c r="AG12000" s="52">
        <v>0</v>
      </c>
      <c r="AH12000" s="52">
        <v>0</v>
      </c>
      <c r="AI12000" s="53" t="s">
        <v>36134</v>
      </c>
      <c r="AJ12000" s="52">
        <v>0</v>
      </c>
      <c r="AK12000" s="52">
        <v>0</v>
      </c>
      <c r="AL12000" s="53" t="s">
        <v>36134</v>
      </c>
      <c r="AM12000" t="s">
        <v>11370</v>
      </c>
      <c r="AN12000" s="3">
        <v>4</v>
      </c>
      <c r="AX12000"/>
      <c r="AY12000"/>
    </row>
    <row r="12001" spans="1:51" x14ac:dyDescent="0.35">
      <c r="A12001" t="s">
        <v>33581</v>
      </c>
      <c r="B12001" t="s">
        <v>25470</v>
      </c>
      <c r="C12001" t="s">
        <v>32621</v>
      </c>
      <c r="D12001" t="s">
        <v>34873</v>
      </c>
      <c r="E12001" s="52">
        <v>20.597826086956523</v>
      </c>
      <c r="F12001" s="52">
        <v>107.97826086956525</v>
      </c>
      <c r="G12001" s="52">
        <v>27.036630434782605</v>
      </c>
      <c r="H12001" s="53">
        <v>0.25038957116972005</v>
      </c>
      <c r="I12001" s="52">
        <v>96.952826086956549</v>
      </c>
      <c r="J12001" s="52">
        <v>27.036630434782605</v>
      </c>
      <c r="K12001" s="53">
        <v>0.27886376834991455</v>
      </c>
      <c r="L12001" s="52">
        <v>19.790217391304349</v>
      </c>
      <c r="M12001" s="52">
        <v>6.2780434782608685</v>
      </c>
      <c r="N12001" s="53">
        <v>0.31722963695282025</v>
      </c>
      <c r="O12001" s="52">
        <v>13.399565217391304</v>
      </c>
      <c r="P12001" s="52">
        <v>6.2780434782608685</v>
      </c>
      <c r="Q12001" s="53">
        <v>0.46852590934163985</v>
      </c>
      <c r="R12001" s="52">
        <v>1.8539130434782611</v>
      </c>
      <c r="S12001" s="52">
        <v>0</v>
      </c>
      <c r="T12001" s="53">
        <v>0</v>
      </c>
      <c r="U12001" s="52">
        <v>4.5367391304347837</v>
      </c>
      <c r="V12001" s="52">
        <v>0</v>
      </c>
      <c r="W12001" s="53">
        <v>0</v>
      </c>
      <c r="X12001" s="52">
        <v>24.579347826086959</v>
      </c>
      <c r="Y12001" s="52">
        <v>13.206630434782609</v>
      </c>
      <c r="Z12001" s="53">
        <v>0.53730597443948169</v>
      </c>
      <c r="AA12001" s="52">
        <v>4.6347826086956534</v>
      </c>
      <c r="AB12001" s="52">
        <v>0</v>
      </c>
      <c r="AC12001" s="53">
        <v>0</v>
      </c>
      <c r="AD12001" s="52">
        <v>58.973913043478284</v>
      </c>
      <c r="AE12001" s="52">
        <v>7.551956521739128</v>
      </c>
      <c r="AF12001" s="53">
        <v>0.12805588322028891</v>
      </c>
      <c r="AG12001" s="52">
        <v>0</v>
      </c>
      <c r="AH12001" s="52">
        <v>0</v>
      </c>
      <c r="AI12001" s="53" t="s">
        <v>36134</v>
      </c>
      <c r="AJ12001" s="52">
        <v>0</v>
      </c>
      <c r="AK12001" s="52">
        <v>0</v>
      </c>
      <c r="AL12001" s="53" t="s">
        <v>36134</v>
      </c>
      <c r="AM12001" t="s">
        <v>11360</v>
      </c>
      <c r="AN12001" s="3">
        <v>4</v>
      </c>
      <c r="AX12001"/>
      <c r="AY12001"/>
    </row>
    <row r="12002" spans="1:51" x14ac:dyDescent="0.35">
      <c r="A12002" t="s">
        <v>33581</v>
      </c>
      <c r="B12002" t="s">
        <v>25362</v>
      </c>
      <c r="C12002" t="s">
        <v>32636</v>
      </c>
      <c r="D12002" t="s">
        <v>33603</v>
      </c>
      <c r="E12002" s="52">
        <v>124.25</v>
      </c>
      <c r="F12002" s="52">
        <v>416.13630434782618</v>
      </c>
      <c r="G12002" s="52">
        <v>113.60619565217389</v>
      </c>
      <c r="H12002" s="53">
        <v>0.27300236596809041</v>
      </c>
      <c r="I12002" s="52">
        <v>388.55206521739143</v>
      </c>
      <c r="J12002" s="52">
        <v>113.1116304347826</v>
      </c>
      <c r="K12002" s="53">
        <v>0.29111061440761521</v>
      </c>
      <c r="L12002" s="52">
        <v>25.936956521739134</v>
      </c>
      <c r="M12002" s="52">
        <v>1.3277173913043478</v>
      </c>
      <c r="N12002" s="53">
        <v>5.1190176850222105E-2</v>
      </c>
      <c r="O12002" s="52">
        <v>12.666304347826085</v>
      </c>
      <c r="P12002" s="52">
        <v>1.3277173913043478</v>
      </c>
      <c r="Q12002" s="53">
        <v>0.10482279241397068</v>
      </c>
      <c r="R12002" s="52">
        <v>11.009782608695657</v>
      </c>
      <c r="S12002" s="52">
        <v>0</v>
      </c>
      <c r="T12002" s="53">
        <v>0</v>
      </c>
      <c r="U12002" s="52">
        <v>2.2608695652173911</v>
      </c>
      <c r="V12002" s="52">
        <v>0</v>
      </c>
      <c r="W12002" s="53">
        <v>0</v>
      </c>
      <c r="X12002" s="52">
        <v>116.09858695652174</v>
      </c>
      <c r="Y12002" s="52">
        <v>70.46434782608695</v>
      </c>
      <c r="Z12002" s="53">
        <v>0.60693544747857653</v>
      </c>
      <c r="AA12002" s="52">
        <v>14.313586956521741</v>
      </c>
      <c r="AB12002" s="52">
        <v>0.49456521739130432</v>
      </c>
      <c r="AC12002" s="53">
        <v>3.4552150966321138E-2</v>
      </c>
      <c r="AD12002" s="52">
        <v>244.31706521739142</v>
      </c>
      <c r="AE12002" s="52">
        <v>41.3195652173913</v>
      </c>
      <c r="AF12002" s="53">
        <v>0.16912271429187917</v>
      </c>
      <c r="AG12002" s="52">
        <v>15.470108695652174</v>
      </c>
      <c r="AH12002" s="52">
        <v>0</v>
      </c>
      <c r="AI12002" s="53">
        <v>0</v>
      </c>
      <c r="AJ12002" s="52">
        <v>0</v>
      </c>
      <c r="AK12002" s="52">
        <v>0</v>
      </c>
      <c r="AL12002" s="53" t="s">
        <v>36134</v>
      </c>
      <c r="AM12002" t="s">
        <v>11251</v>
      </c>
      <c r="AN12002" s="3">
        <v>4</v>
      </c>
      <c r="AX12002"/>
      <c r="AY12002"/>
    </row>
    <row r="12003" spans="1:51" x14ac:dyDescent="0.35">
      <c r="A12003" t="s">
        <v>33581</v>
      </c>
      <c r="B12003" t="s">
        <v>17704</v>
      </c>
      <c r="C12003" t="s">
        <v>32631</v>
      </c>
      <c r="D12003" t="s">
        <v>34884</v>
      </c>
      <c r="E12003" s="52">
        <v>103.01086956521739</v>
      </c>
      <c r="F12003" s="52">
        <v>339.25891304347823</v>
      </c>
      <c r="G12003" s="52">
        <v>32.53880434782608</v>
      </c>
      <c r="H12003" s="53">
        <v>9.591142073740011E-2</v>
      </c>
      <c r="I12003" s="52">
        <v>313.45728260869561</v>
      </c>
      <c r="J12003" s="52">
        <v>32.53880434782608</v>
      </c>
      <c r="K12003" s="53">
        <v>0.10380618397833141</v>
      </c>
      <c r="L12003" s="52">
        <v>30.15217391304348</v>
      </c>
      <c r="M12003" s="52">
        <v>2.0706521739130435</v>
      </c>
      <c r="N12003" s="53">
        <v>6.8673395818312902E-2</v>
      </c>
      <c r="O12003" s="52">
        <v>13.057065217391305</v>
      </c>
      <c r="P12003" s="52">
        <v>2.0706521739130435</v>
      </c>
      <c r="Q12003" s="53">
        <v>0.15858480749219561</v>
      </c>
      <c r="R12003" s="52">
        <v>11.790760869565217</v>
      </c>
      <c r="S12003" s="52">
        <v>0</v>
      </c>
      <c r="T12003" s="53">
        <v>0</v>
      </c>
      <c r="U12003" s="52">
        <v>5.3043478260869561</v>
      </c>
      <c r="V12003" s="52">
        <v>0</v>
      </c>
      <c r="W12003" s="53">
        <v>0</v>
      </c>
      <c r="X12003" s="52">
        <v>103.56141304347825</v>
      </c>
      <c r="Y12003" s="52">
        <v>3.642934782608696</v>
      </c>
      <c r="Z12003" s="53">
        <v>3.5176565050143535E-2</v>
      </c>
      <c r="AA12003" s="52">
        <v>8.7065217391304355</v>
      </c>
      <c r="AB12003" s="52">
        <v>0</v>
      </c>
      <c r="AC12003" s="53">
        <v>0</v>
      </c>
      <c r="AD12003" s="52">
        <v>196.83880434782606</v>
      </c>
      <c r="AE12003" s="52">
        <v>26.825217391304342</v>
      </c>
      <c r="AF12003" s="53">
        <v>0.1362801276922134</v>
      </c>
      <c r="AG12003" s="52">
        <v>0</v>
      </c>
      <c r="AH12003" s="52">
        <v>0</v>
      </c>
      <c r="AI12003" s="53" t="s">
        <v>36134</v>
      </c>
      <c r="AJ12003" s="52">
        <v>0</v>
      </c>
      <c r="AK12003" s="52">
        <v>0</v>
      </c>
      <c r="AL12003" s="53" t="s">
        <v>36134</v>
      </c>
      <c r="AM12003" t="s">
        <v>11241</v>
      </c>
      <c r="AN12003" s="3">
        <v>4</v>
      </c>
      <c r="AX12003"/>
      <c r="AY12003"/>
    </row>
    <row r="12004" spans="1:51" x14ac:dyDescent="0.35">
      <c r="A12004" t="s">
        <v>33581</v>
      </c>
      <c r="B12004" t="s">
        <v>25474</v>
      </c>
      <c r="C12004" t="s">
        <v>28565</v>
      </c>
      <c r="D12004" t="s">
        <v>34869</v>
      </c>
      <c r="E12004" s="52">
        <v>27.423913043478262</v>
      </c>
      <c r="F12004" s="52">
        <v>138.23391304347822</v>
      </c>
      <c r="G12004" s="52">
        <v>0</v>
      </c>
      <c r="H12004" s="53">
        <v>0</v>
      </c>
      <c r="I12004" s="52">
        <v>114.03489130434778</v>
      </c>
      <c r="J12004" s="52">
        <v>0</v>
      </c>
      <c r="K12004" s="53">
        <v>0</v>
      </c>
      <c r="L12004" s="52">
        <v>27.705652173913048</v>
      </c>
      <c r="M12004" s="52">
        <v>0</v>
      </c>
      <c r="N12004" s="53">
        <v>0</v>
      </c>
      <c r="O12004" s="52">
        <v>12.527282608695655</v>
      </c>
      <c r="P12004" s="52">
        <v>0</v>
      </c>
      <c r="Q12004" s="53">
        <v>0</v>
      </c>
      <c r="R12004" s="52">
        <v>10.482717391304348</v>
      </c>
      <c r="S12004" s="52">
        <v>0</v>
      </c>
      <c r="T12004" s="53">
        <v>0</v>
      </c>
      <c r="U12004" s="52">
        <v>4.6956521739130439</v>
      </c>
      <c r="V12004" s="52">
        <v>0</v>
      </c>
      <c r="W12004" s="53">
        <v>0</v>
      </c>
      <c r="X12004" s="52">
        <v>28.138586956521738</v>
      </c>
      <c r="Y12004" s="52">
        <v>0</v>
      </c>
      <c r="Z12004" s="53">
        <v>0</v>
      </c>
      <c r="AA12004" s="52">
        <v>9.0206521739130441</v>
      </c>
      <c r="AB12004" s="52">
        <v>0</v>
      </c>
      <c r="AC12004" s="53">
        <v>0</v>
      </c>
      <c r="AD12004" s="52">
        <v>73.369021739130389</v>
      </c>
      <c r="AE12004" s="52">
        <v>0</v>
      </c>
      <c r="AF12004" s="53">
        <v>0</v>
      </c>
      <c r="AG12004" s="52">
        <v>0</v>
      </c>
      <c r="AH12004" s="52">
        <v>0</v>
      </c>
      <c r="AI12004" s="53" t="s">
        <v>36134</v>
      </c>
      <c r="AJ12004" s="52">
        <v>0</v>
      </c>
      <c r="AK12004" s="52">
        <v>0</v>
      </c>
      <c r="AL12004" s="53" t="s">
        <v>36134</v>
      </c>
      <c r="AM12004" t="s">
        <v>11364</v>
      </c>
      <c r="AN12004" s="3">
        <v>4</v>
      </c>
      <c r="AX12004"/>
      <c r="AY12004"/>
    </row>
    <row r="12005" spans="1:51" x14ac:dyDescent="0.35">
      <c r="A12005" t="s">
        <v>33581</v>
      </c>
      <c r="B12005" t="s">
        <v>25457</v>
      </c>
      <c r="C12005" t="s">
        <v>28565</v>
      </c>
      <c r="D12005" t="s">
        <v>34869</v>
      </c>
      <c r="E12005" s="52">
        <v>27.891304347826086</v>
      </c>
      <c r="F12005" s="52">
        <v>97.851521739130462</v>
      </c>
      <c r="G12005" s="52">
        <v>0</v>
      </c>
      <c r="H12005" s="53">
        <v>0</v>
      </c>
      <c r="I12005" s="52">
        <v>88.177608695652197</v>
      </c>
      <c r="J12005" s="52">
        <v>0</v>
      </c>
      <c r="K12005" s="53">
        <v>0</v>
      </c>
      <c r="L12005" s="52">
        <v>9.6739130434782616</v>
      </c>
      <c r="M12005" s="52">
        <v>0</v>
      </c>
      <c r="N12005" s="53">
        <v>0</v>
      </c>
      <c r="O12005" s="52">
        <v>0</v>
      </c>
      <c r="P12005" s="52">
        <v>0</v>
      </c>
      <c r="Q12005" s="53" t="s">
        <v>36134</v>
      </c>
      <c r="R12005" s="52">
        <v>4.5434782608695654</v>
      </c>
      <c r="S12005" s="52">
        <v>0</v>
      </c>
      <c r="T12005" s="53">
        <v>0</v>
      </c>
      <c r="U12005" s="52">
        <v>5.1304347826086953</v>
      </c>
      <c r="V12005" s="52">
        <v>0</v>
      </c>
      <c r="W12005" s="53">
        <v>0</v>
      </c>
      <c r="X12005" s="52">
        <v>25.336739130434779</v>
      </c>
      <c r="Y12005" s="52">
        <v>0</v>
      </c>
      <c r="Z12005" s="53">
        <v>0</v>
      </c>
      <c r="AA12005" s="52">
        <v>0</v>
      </c>
      <c r="AB12005" s="52">
        <v>0</v>
      </c>
      <c r="AC12005" s="53" t="s">
        <v>36134</v>
      </c>
      <c r="AD12005" s="52">
        <v>62.840869565217417</v>
      </c>
      <c r="AE12005" s="52">
        <v>0</v>
      </c>
      <c r="AF12005" s="53">
        <v>0</v>
      </c>
      <c r="AG12005" s="52">
        <v>0</v>
      </c>
      <c r="AH12005" s="52">
        <v>0</v>
      </c>
      <c r="AI12005" s="53" t="s">
        <v>36134</v>
      </c>
      <c r="AJ12005" s="52">
        <v>0</v>
      </c>
      <c r="AK12005" s="52">
        <v>0</v>
      </c>
      <c r="AL12005" s="53" t="s">
        <v>36134</v>
      </c>
      <c r="AM12005" t="s">
        <v>11347</v>
      </c>
      <c r="AN12005" s="3">
        <v>4</v>
      </c>
      <c r="AX12005"/>
      <c r="AY12005"/>
    </row>
    <row r="12006" spans="1:51" x14ac:dyDescent="0.35">
      <c r="A12006" t="s">
        <v>33581</v>
      </c>
      <c r="B12006" t="s">
        <v>25356</v>
      </c>
      <c r="C12006" t="s">
        <v>32633</v>
      </c>
      <c r="D12006" t="s">
        <v>34009</v>
      </c>
      <c r="E12006" s="52">
        <v>116.75</v>
      </c>
      <c r="F12006" s="52">
        <v>411.50347826086954</v>
      </c>
      <c r="G12006" s="52">
        <v>0.375</v>
      </c>
      <c r="H12006" s="53">
        <v>9.1129241868101918E-4</v>
      </c>
      <c r="I12006" s="52">
        <v>394.61760869565217</v>
      </c>
      <c r="J12006" s="52">
        <v>0.375</v>
      </c>
      <c r="K12006" s="53">
        <v>9.5028704177572011E-4</v>
      </c>
      <c r="L12006" s="52">
        <v>71.281630434782613</v>
      </c>
      <c r="M12006" s="52">
        <v>0.375</v>
      </c>
      <c r="N12006" s="53">
        <v>5.2608224266572729E-3</v>
      </c>
      <c r="O12006" s="52">
        <v>59.863152173913043</v>
      </c>
      <c r="P12006" s="52">
        <v>0.375</v>
      </c>
      <c r="Q12006" s="53">
        <v>6.2642875689298601E-3</v>
      </c>
      <c r="R12006" s="52">
        <v>7.0760869565217392</v>
      </c>
      <c r="S12006" s="52">
        <v>0</v>
      </c>
      <c r="T12006" s="53">
        <v>0</v>
      </c>
      <c r="U12006" s="52">
        <v>4.3423913043478262</v>
      </c>
      <c r="V12006" s="52">
        <v>0</v>
      </c>
      <c r="W12006" s="53">
        <v>0</v>
      </c>
      <c r="X12006" s="52">
        <v>72.357608695652175</v>
      </c>
      <c r="Y12006" s="52">
        <v>0</v>
      </c>
      <c r="Z12006" s="53">
        <v>0</v>
      </c>
      <c r="AA12006" s="52">
        <v>5.4673913043478262</v>
      </c>
      <c r="AB12006" s="52">
        <v>0</v>
      </c>
      <c r="AC12006" s="53">
        <v>0</v>
      </c>
      <c r="AD12006" s="52">
        <v>262.39684782608697</v>
      </c>
      <c r="AE12006" s="52">
        <v>0</v>
      </c>
      <c r="AF12006" s="53">
        <v>0</v>
      </c>
      <c r="AG12006" s="52">
        <v>0</v>
      </c>
      <c r="AH12006" s="52">
        <v>0</v>
      </c>
      <c r="AI12006" s="53" t="s">
        <v>36134</v>
      </c>
      <c r="AJ12006" s="52">
        <v>0</v>
      </c>
      <c r="AK12006" s="52">
        <v>0</v>
      </c>
      <c r="AL12006" s="53" t="s">
        <v>36134</v>
      </c>
      <c r="AM12006" t="s">
        <v>11245</v>
      </c>
      <c r="AN12006" s="3">
        <v>4</v>
      </c>
      <c r="AX12006"/>
      <c r="AY12006"/>
    </row>
    <row r="12007" spans="1:51" x14ac:dyDescent="0.35">
      <c r="A12007" t="s">
        <v>33581</v>
      </c>
      <c r="B12007" t="s">
        <v>25483</v>
      </c>
      <c r="C12007" t="s">
        <v>32664</v>
      </c>
      <c r="D12007" t="s">
        <v>34295</v>
      </c>
      <c r="E12007" s="52">
        <v>46.619565217391305</v>
      </c>
      <c r="F12007" s="52">
        <v>230.4753260869565</v>
      </c>
      <c r="G12007" s="52">
        <v>26.717173913043474</v>
      </c>
      <c r="H12007" s="53">
        <v>0.11592205710976324</v>
      </c>
      <c r="I12007" s="52">
        <v>211.26065217391306</v>
      </c>
      <c r="J12007" s="52">
        <v>26.589456521739123</v>
      </c>
      <c r="K12007" s="53">
        <v>0.12586090333494884</v>
      </c>
      <c r="L12007" s="52">
        <v>41.345108695652172</v>
      </c>
      <c r="M12007" s="52">
        <v>0</v>
      </c>
      <c r="N12007" s="53">
        <v>0</v>
      </c>
      <c r="O12007" s="52">
        <v>24.779891304347824</v>
      </c>
      <c r="P12007" s="52">
        <v>0</v>
      </c>
      <c r="Q12007" s="53">
        <v>0</v>
      </c>
      <c r="R12007" s="52">
        <v>9.9565217391304355</v>
      </c>
      <c r="S12007" s="52">
        <v>0</v>
      </c>
      <c r="T12007" s="53">
        <v>0</v>
      </c>
      <c r="U12007" s="52">
        <v>6.6086956521739131</v>
      </c>
      <c r="V12007" s="52">
        <v>0</v>
      </c>
      <c r="W12007" s="53">
        <v>0</v>
      </c>
      <c r="X12007" s="52">
        <v>65.044565217391295</v>
      </c>
      <c r="Y12007" s="52">
        <v>13.446739130434779</v>
      </c>
      <c r="Z12007" s="53">
        <v>0.20673117093631455</v>
      </c>
      <c r="AA12007" s="52">
        <v>2.6494565217391304</v>
      </c>
      <c r="AB12007" s="52">
        <v>0.12771739130434784</v>
      </c>
      <c r="AC12007" s="53">
        <v>4.8205128205128213E-2</v>
      </c>
      <c r="AD12007" s="52">
        <v>121.43619565217392</v>
      </c>
      <c r="AE12007" s="52">
        <v>13.142717391304346</v>
      </c>
      <c r="AF12007" s="53">
        <v>0.10822734787368209</v>
      </c>
      <c r="AG12007" s="52">
        <v>0</v>
      </c>
      <c r="AH12007" s="52">
        <v>0</v>
      </c>
      <c r="AI12007" s="53" t="s">
        <v>36134</v>
      </c>
      <c r="AJ12007" s="52">
        <v>0</v>
      </c>
      <c r="AK12007" s="52">
        <v>0</v>
      </c>
      <c r="AL12007" s="53" t="s">
        <v>36134</v>
      </c>
      <c r="AM12007" t="s">
        <v>11373</v>
      </c>
      <c r="AN12007" s="3">
        <v>4</v>
      </c>
      <c r="AX12007"/>
      <c r="AY12007"/>
    </row>
    <row r="12008" spans="1:51" x14ac:dyDescent="0.35">
      <c r="A12008" t="s">
        <v>33581</v>
      </c>
      <c r="B12008" t="s">
        <v>25379</v>
      </c>
      <c r="C12008" t="s">
        <v>32623</v>
      </c>
      <c r="D12008" t="s">
        <v>34877</v>
      </c>
      <c r="E12008" s="52">
        <v>87</v>
      </c>
      <c r="F12008" s="52">
        <v>297.87228260869563</v>
      </c>
      <c r="G12008" s="52">
        <v>0.69565217391304346</v>
      </c>
      <c r="H12008" s="53">
        <v>2.3354041800085754E-3</v>
      </c>
      <c r="I12008" s="52">
        <v>286.18206521739131</v>
      </c>
      <c r="J12008" s="52">
        <v>0.69565217391304346</v>
      </c>
      <c r="K12008" s="53">
        <v>2.4308028296064189E-3</v>
      </c>
      <c r="L12008" s="52">
        <v>20.301630434782609</v>
      </c>
      <c r="M12008" s="52">
        <v>0.69565217391304346</v>
      </c>
      <c r="N12008" s="53">
        <v>3.4265827867755318E-2</v>
      </c>
      <c r="O12008" s="52">
        <v>8.6114130434782616</v>
      </c>
      <c r="P12008" s="52">
        <v>0.69565217391304346</v>
      </c>
      <c r="Q12008" s="53">
        <v>8.0782581255916683E-2</v>
      </c>
      <c r="R12008" s="52">
        <v>6.3858695652173916</v>
      </c>
      <c r="S12008" s="52">
        <v>0</v>
      </c>
      <c r="T12008" s="53">
        <v>0</v>
      </c>
      <c r="U12008" s="52">
        <v>5.3043478260869561</v>
      </c>
      <c r="V12008" s="52">
        <v>0</v>
      </c>
      <c r="W12008" s="53">
        <v>0</v>
      </c>
      <c r="X12008" s="52">
        <v>98.383152173913047</v>
      </c>
      <c r="Y12008" s="52">
        <v>0</v>
      </c>
      <c r="Z12008" s="53">
        <v>0</v>
      </c>
      <c r="AA12008" s="52">
        <v>0</v>
      </c>
      <c r="AB12008" s="52">
        <v>0</v>
      </c>
      <c r="AC12008" s="53" t="s">
        <v>36134</v>
      </c>
      <c r="AD12008" s="52">
        <v>179.1875</v>
      </c>
      <c r="AE12008" s="52">
        <v>0</v>
      </c>
      <c r="AF12008" s="53">
        <v>0</v>
      </c>
      <c r="AG12008" s="52">
        <v>0</v>
      </c>
      <c r="AH12008" s="52">
        <v>0</v>
      </c>
      <c r="AI12008" s="53" t="s">
        <v>36134</v>
      </c>
      <c r="AJ12008" s="52">
        <v>0</v>
      </c>
      <c r="AK12008" s="52">
        <v>0</v>
      </c>
      <c r="AL12008" s="53" t="s">
        <v>36134</v>
      </c>
      <c r="AM12008" t="s">
        <v>11268</v>
      </c>
      <c r="AN12008" s="3">
        <v>4</v>
      </c>
      <c r="AX12008"/>
      <c r="AY12008"/>
    </row>
    <row r="12009" spans="1:51" x14ac:dyDescent="0.35">
      <c r="A12009" t="s">
        <v>33581</v>
      </c>
      <c r="B12009" t="s">
        <v>25441</v>
      </c>
      <c r="C12009" t="s">
        <v>32644</v>
      </c>
      <c r="D12009" t="s">
        <v>34690</v>
      </c>
      <c r="E12009" s="52">
        <v>43.728260869565219</v>
      </c>
      <c r="F12009" s="52">
        <v>276.28000000000003</v>
      </c>
      <c r="G12009" s="52">
        <v>56.660434782608689</v>
      </c>
      <c r="H12009" s="53">
        <v>0.2050833747741736</v>
      </c>
      <c r="I12009" s="52">
        <v>260.06260869565222</v>
      </c>
      <c r="J12009" s="52">
        <v>56.660434782608689</v>
      </c>
      <c r="K12009" s="53">
        <v>0.21787228493473138</v>
      </c>
      <c r="L12009" s="52">
        <v>44.565434782608691</v>
      </c>
      <c r="M12009" s="52">
        <v>4.8507608695652173</v>
      </c>
      <c r="N12009" s="53">
        <v>0.10884581050824144</v>
      </c>
      <c r="O12009" s="52">
        <v>28.34804347826087</v>
      </c>
      <c r="P12009" s="52">
        <v>4.8507608695652173</v>
      </c>
      <c r="Q12009" s="53">
        <v>0.17111448531836412</v>
      </c>
      <c r="R12009" s="52">
        <v>5.3913043478260869</v>
      </c>
      <c r="S12009" s="52">
        <v>0</v>
      </c>
      <c r="T12009" s="53">
        <v>0</v>
      </c>
      <c r="U12009" s="52">
        <v>10.826086956521738</v>
      </c>
      <c r="V12009" s="52">
        <v>0</v>
      </c>
      <c r="W12009" s="53">
        <v>0</v>
      </c>
      <c r="X12009" s="52">
        <v>70.884782608695659</v>
      </c>
      <c r="Y12009" s="52">
        <v>16.803260869565214</v>
      </c>
      <c r="Z12009" s="53">
        <v>0.23705032661698403</v>
      </c>
      <c r="AA12009" s="52">
        <v>0</v>
      </c>
      <c r="AB12009" s="52">
        <v>0</v>
      </c>
      <c r="AC12009" s="53" t="s">
        <v>36134</v>
      </c>
      <c r="AD12009" s="52">
        <v>160.82978260869567</v>
      </c>
      <c r="AE12009" s="52">
        <v>35.006413043478254</v>
      </c>
      <c r="AF12009" s="53">
        <v>0.21766125947362652</v>
      </c>
      <c r="AG12009" s="52">
        <v>0</v>
      </c>
      <c r="AH12009" s="52">
        <v>0</v>
      </c>
      <c r="AI12009" s="53" t="s">
        <v>36134</v>
      </c>
      <c r="AJ12009" s="52">
        <v>0</v>
      </c>
      <c r="AK12009" s="52">
        <v>0</v>
      </c>
      <c r="AL12009" s="53" t="s">
        <v>36134</v>
      </c>
      <c r="AM12009" t="s">
        <v>11331</v>
      </c>
      <c r="AN12009" s="3">
        <v>4</v>
      </c>
      <c r="AX12009"/>
      <c r="AY12009"/>
    </row>
    <row r="12010" spans="1:51" x14ac:dyDescent="0.35">
      <c r="A12010" t="s">
        <v>33581</v>
      </c>
      <c r="B12010" t="s">
        <v>25475</v>
      </c>
      <c r="C12010" t="s">
        <v>32627</v>
      </c>
      <c r="D12010" t="s">
        <v>34880</v>
      </c>
      <c r="E12010" s="52">
        <v>46.619565217391305</v>
      </c>
      <c r="F12010" s="52">
        <v>245.59402173913043</v>
      </c>
      <c r="G12010" s="52">
        <v>56.686413043478254</v>
      </c>
      <c r="H12010" s="53">
        <v>0.23081348903390844</v>
      </c>
      <c r="I12010" s="52">
        <v>222.98532608695652</v>
      </c>
      <c r="J12010" s="52">
        <v>56.686413043478254</v>
      </c>
      <c r="K12010" s="53">
        <v>0.25421588962034447</v>
      </c>
      <c r="L12010" s="52">
        <v>28.405760869565214</v>
      </c>
      <c r="M12010" s="52">
        <v>0.14760869565217391</v>
      </c>
      <c r="N12010" s="53">
        <v>5.1964351995346936E-3</v>
      </c>
      <c r="O12010" s="52">
        <v>11.449239130434782</v>
      </c>
      <c r="P12010" s="52">
        <v>0.14760869565217391</v>
      </c>
      <c r="Q12010" s="53">
        <v>1.289244586217045E-2</v>
      </c>
      <c r="R12010" s="52">
        <v>11.304347826086957</v>
      </c>
      <c r="S12010" s="52">
        <v>0</v>
      </c>
      <c r="T12010" s="53">
        <v>0</v>
      </c>
      <c r="U12010" s="52">
        <v>5.6521739130434785</v>
      </c>
      <c r="V12010" s="52">
        <v>0</v>
      </c>
      <c r="W12010" s="53">
        <v>0</v>
      </c>
      <c r="X12010" s="52">
        <v>76.967934782608708</v>
      </c>
      <c r="Y12010" s="52">
        <v>28.60923913043478</v>
      </c>
      <c r="Z12010" s="53">
        <v>0.37170334907958558</v>
      </c>
      <c r="AA12010" s="52">
        <v>5.6521739130434785</v>
      </c>
      <c r="AB12010" s="52">
        <v>0</v>
      </c>
      <c r="AC12010" s="53">
        <v>0</v>
      </c>
      <c r="AD12010" s="52">
        <v>134.46217391304347</v>
      </c>
      <c r="AE12010" s="52">
        <v>27.823586956521734</v>
      </c>
      <c r="AF12010" s="53">
        <v>0.20692501204476446</v>
      </c>
      <c r="AG12010" s="52">
        <v>0</v>
      </c>
      <c r="AH12010" s="52">
        <v>0</v>
      </c>
      <c r="AI12010" s="53" t="s">
        <v>36134</v>
      </c>
      <c r="AJ12010" s="52">
        <v>0.10597826086956522</v>
      </c>
      <c r="AK12010" s="52">
        <v>0.10597826086956522</v>
      </c>
      <c r="AL12010" s="53">
        <v>1</v>
      </c>
      <c r="AM12010" t="s">
        <v>11365</v>
      </c>
      <c r="AN12010" s="3">
        <v>4</v>
      </c>
      <c r="AX12010"/>
      <c r="AY12010"/>
    </row>
    <row r="12011" spans="1:51" x14ac:dyDescent="0.35">
      <c r="A12011" t="s">
        <v>33581</v>
      </c>
      <c r="B12011" t="s">
        <v>25354</v>
      </c>
      <c r="C12011" t="s">
        <v>32621</v>
      </c>
      <c r="D12011" t="s">
        <v>34873</v>
      </c>
      <c r="E12011" s="52">
        <v>79.293478260869563</v>
      </c>
      <c r="F12011" s="52">
        <v>256.02684782608696</v>
      </c>
      <c r="G12011" s="52">
        <v>71.950760869565215</v>
      </c>
      <c r="H12011" s="53">
        <v>0.2810281870065427</v>
      </c>
      <c r="I12011" s="52">
        <v>235.71239130434788</v>
      </c>
      <c r="J12011" s="52">
        <v>71.227934782608699</v>
      </c>
      <c r="K12011" s="53">
        <v>0.30218154585959117</v>
      </c>
      <c r="L12011" s="52">
        <v>22.926630434782602</v>
      </c>
      <c r="M12011" s="52">
        <v>4.0648913043478254</v>
      </c>
      <c r="N12011" s="53">
        <v>0.1772999881474458</v>
      </c>
      <c r="O12011" s="52">
        <v>14.858586956521734</v>
      </c>
      <c r="P12011" s="52">
        <v>3.3420652173913039</v>
      </c>
      <c r="Q12011" s="53">
        <v>0.22492483485614384</v>
      </c>
      <c r="R12011" s="52">
        <v>4.6767391304347825</v>
      </c>
      <c r="S12011" s="52">
        <v>0.72282608695652173</v>
      </c>
      <c r="T12011" s="53">
        <v>0.15455770929205598</v>
      </c>
      <c r="U12011" s="52">
        <v>3.3913043478260869</v>
      </c>
      <c r="V12011" s="52">
        <v>0</v>
      </c>
      <c r="W12011" s="53">
        <v>0</v>
      </c>
      <c r="X12011" s="52">
        <v>69.177500000000023</v>
      </c>
      <c r="Y12011" s="52">
        <v>27.585434782608701</v>
      </c>
      <c r="Z12011" s="53">
        <v>0.39876310624999012</v>
      </c>
      <c r="AA12011" s="52">
        <v>12.246413043478261</v>
      </c>
      <c r="AB12011" s="52">
        <v>0</v>
      </c>
      <c r="AC12011" s="53">
        <v>0</v>
      </c>
      <c r="AD12011" s="52">
        <v>140.60989130434785</v>
      </c>
      <c r="AE12011" s="52">
        <v>40.30043478260869</v>
      </c>
      <c r="AF12011" s="53">
        <v>0.28661166301152347</v>
      </c>
      <c r="AG12011" s="52">
        <v>11.06641304347826</v>
      </c>
      <c r="AH12011" s="52">
        <v>0</v>
      </c>
      <c r="AI12011" s="53">
        <v>0</v>
      </c>
      <c r="AJ12011" s="52">
        <v>0</v>
      </c>
      <c r="AK12011" s="52">
        <v>0</v>
      </c>
      <c r="AL12011" s="53" t="s">
        <v>36134</v>
      </c>
      <c r="AM12011" t="s">
        <v>11243</v>
      </c>
      <c r="AN12011" s="3">
        <v>4</v>
      </c>
      <c r="AX12011"/>
      <c r="AY12011"/>
    </row>
    <row r="12012" spans="1:51" x14ac:dyDescent="0.35">
      <c r="A12012" t="s">
        <v>33581</v>
      </c>
      <c r="B12012" t="s">
        <v>25466</v>
      </c>
      <c r="C12012" t="s">
        <v>32622</v>
      </c>
      <c r="D12012" t="s">
        <v>34876</v>
      </c>
      <c r="E12012" s="52">
        <v>183.10869565217391</v>
      </c>
      <c r="F12012" s="52">
        <v>663.83793478260861</v>
      </c>
      <c r="G12012" s="52">
        <v>263.87369565217392</v>
      </c>
      <c r="H12012" s="53">
        <v>0.39749716282572251</v>
      </c>
      <c r="I12012" s="52">
        <v>621.49260869565205</v>
      </c>
      <c r="J12012" s="52">
        <v>260.37021739130438</v>
      </c>
      <c r="K12012" s="53">
        <v>0.41894338524435926</v>
      </c>
      <c r="L12012" s="52">
        <v>122.11293478260868</v>
      </c>
      <c r="M12012" s="52">
        <v>30.940326086956521</v>
      </c>
      <c r="N12012" s="53">
        <v>0.25337468255953377</v>
      </c>
      <c r="O12012" s="52">
        <v>85.071956521739125</v>
      </c>
      <c r="P12012" s="52">
        <v>27.436847826086957</v>
      </c>
      <c r="Q12012" s="53">
        <v>0.32251342214135864</v>
      </c>
      <c r="R12012" s="52">
        <v>32.171413043478246</v>
      </c>
      <c r="S12012" s="52">
        <v>3.5034782608695649</v>
      </c>
      <c r="T12012" s="53">
        <v>0.1089003537437031</v>
      </c>
      <c r="U12012" s="52">
        <v>4.8695652173913047</v>
      </c>
      <c r="V12012" s="52">
        <v>0</v>
      </c>
      <c r="W12012" s="53">
        <v>0</v>
      </c>
      <c r="X12012" s="52">
        <v>117.18445652173912</v>
      </c>
      <c r="Y12012" s="52">
        <v>55.951195652173908</v>
      </c>
      <c r="Z12012" s="53">
        <v>0.47746260308673522</v>
      </c>
      <c r="AA12012" s="52">
        <v>5.3043478260869561</v>
      </c>
      <c r="AB12012" s="52">
        <v>0</v>
      </c>
      <c r="AC12012" s="53">
        <v>0</v>
      </c>
      <c r="AD12012" s="52">
        <v>419.23619565217388</v>
      </c>
      <c r="AE12012" s="52">
        <v>176.98217391304351</v>
      </c>
      <c r="AF12012" s="53">
        <v>0.42215384966397235</v>
      </c>
      <c r="AG12012" s="52">
        <v>0</v>
      </c>
      <c r="AH12012" s="52">
        <v>0</v>
      </c>
      <c r="AI12012" s="53" t="s">
        <v>36134</v>
      </c>
      <c r="AJ12012" s="52">
        <v>0</v>
      </c>
      <c r="AK12012" s="52">
        <v>0</v>
      </c>
      <c r="AL12012" s="53" t="s">
        <v>36134</v>
      </c>
      <c r="AM12012" t="s">
        <v>11356</v>
      </c>
      <c r="AN12012" s="3">
        <v>4</v>
      </c>
      <c r="AX12012"/>
      <c r="AY12012"/>
    </row>
    <row r="12013" spans="1:51" x14ac:dyDescent="0.35">
      <c r="A12013" t="s">
        <v>33581</v>
      </c>
      <c r="B12013" t="s">
        <v>25411</v>
      </c>
      <c r="C12013" t="s">
        <v>28771</v>
      </c>
      <c r="D12013" t="s">
        <v>34892</v>
      </c>
      <c r="E12013" s="52">
        <v>89.880434782608702</v>
      </c>
      <c r="F12013" s="52">
        <v>279.31576086956522</v>
      </c>
      <c r="G12013" s="52">
        <v>0</v>
      </c>
      <c r="H12013" s="53">
        <v>0</v>
      </c>
      <c r="I12013" s="52">
        <v>265.02228260869566</v>
      </c>
      <c r="J12013" s="52">
        <v>0</v>
      </c>
      <c r="K12013" s="53">
        <v>0</v>
      </c>
      <c r="L12013" s="52">
        <v>35.08152173913043</v>
      </c>
      <c r="M12013" s="52">
        <v>0</v>
      </c>
      <c r="N12013" s="53">
        <v>0</v>
      </c>
      <c r="O12013" s="52">
        <v>20.788043478260864</v>
      </c>
      <c r="P12013" s="52">
        <v>0</v>
      </c>
      <c r="Q12013" s="53">
        <v>0</v>
      </c>
      <c r="R12013" s="52">
        <v>8.5108695652173907</v>
      </c>
      <c r="S12013" s="52">
        <v>0</v>
      </c>
      <c r="T12013" s="53">
        <v>0</v>
      </c>
      <c r="U12013" s="52">
        <v>5.7826086956521738</v>
      </c>
      <c r="V12013" s="52">
        <v>0</v>
      </c>
      <c r="W12013" s="53">
        <v>0</v>
      </c>
      <c r="X12013" s="52">
        <v>100.41652173913043</v>
      </c>
      <c r="Y12013" s="52">
        <v>0</v>
      </c>
      <c r="Z12013" s="53">
        <v>0</v>
      </c>
      <c r="AA12013" s="52">
        <v>0</v>
      </c>
      <c r="AB12013" s="52">
        <v>0</v>
      </c>
      <c r="AC12013" s="53" t="s">
        <v>36134</v>
      </c>
      <c r="AD12013" s="52">
        <v>143.81771739130437</v>
      </c>
      <c r="AE12013" s="52">
        <v>0</v>
      </c>
      <c r="AF12013" s="53">
        <v>0</v>
      </c>
      <c r="AG12013" s="52">
        <v>0</v>
      </c>
      <c r="AH12013" s="52">
        <v>0</v>
      </c>
      <c r="AI12013" s="53" t="s">
        <v>36134</v>
      </c>
      <c r="AJ12013" s="52">
        <v>0</v>
      </c>
      <c r="AK12013" s="52">
        <v>0</v>
      </c>
      <c r="AL12013" s="53" t="s">
        <v>36134</v>
      </c>
      <c r="AM12013" t="s">
        <v>11300</v>
      </c>
      <c r="AN12013" s="3">
        <v>4</v>
      </c>
      <c r="AX12013"/>
      <c r="AY12013"/>
    </row>
    <row r="12014" spans="1:51" x14ac:dyDescent="0.35">
      <c r="A12014" t="s">
        <v>33581</v>
      </c>
      <c r="B12014" t="s">
        <v>25485</v>
      </c>
      <c r="C12014" t="s">
        <v>30348</v>
      </c>
      <c r="D12014" t="s">
        <v>34888</v>
      </c>
      <c r="E12014" s="52">
        <v>45.565217391304351</v>
      </c>
      <c r="F12014" s="52">
        <v>221.7867391304348</v>
      </c>
      <c r="G12014" s="52">
        <v>41.267717391304352</v>
      </c>
      <c r="H12014" s="53">
        <v>0.18606936353861278</v>
      </c>
      <c r="I12014" s="52">
        <v>210.65630434782608</v>
      </c>
      <c r="J12014" s="52">
        <v>41.267717391304352</v>
      </c>
      <c r="K12014" s="53">
        <v>0.19590069957348621</v>
      </c>
      <c r="L12014" s="52">
        <v>32.467391304347821</v>
      </c>
      <c r="M12014" s="52">
        <v>5.3885869565217401</v>
      </c>
      <c r="N12014" s="53">
        <v>0.16596919986608644</v>
      </c>
      <c r="O12014" s="52">
        <v>26.989130434782602</v>
      </c>
      <c r="P12014" s="52">
        <v>5.3885869565217401</v>
      </c>
      <c r="Q12014" s="53">
        <v>0.19965767217076127</v>
      </c>
      <c r="R12014" s="52">
        <v>0</v>
      </c>
      <c r="S12014" s="52">
        <v>0</v>
      </c>
      <c r="T12014" s="53" t="s">
        <v>36134</v>
      </c>
      <c r="U12014" s="52">
        <v>5.4782608695652177</v>
      </c>
      <c r="V12014" s="52">
        <v>0</v>
      </c>
      <c r="W12014" s="53">
        <v>0</v>
      </c>
      <c r="X12014" s="52">
        <v>55.899347826086952</v>
      </c>
      <c r="Y12014" s="52">
        <v>9.2852173913043483</v>
      </c>
      <c r="Z12014" s="53">
        <v>0.16610600574790874</v>
      </c>
      <c r="AA12014" s="52">
        <v>5.6521739130434785</v>
      </c>
      <c r="AB12014" s="52">
        <v>0</v>
      </c>
      <c r="AC12014" s="53">
        <v>0</v>
      </c>
      <c r="AD12014" s="52">
        <v>127.76782608695652</v>
      </c>
      <c r="AE12014" s="52">
        <v>26.593913043478263</v>
      </c>
      <c r="AF12014" s="53">
        <v>0.20814248671163049</v>
      </c>
      <c r="AG12014" s="52">
        <v>0</v>
      </c>
      <c r="AH12014" s="52">
        <v>0</v>
      </c>
      <c r="AI12014" s="53" t="s">
        <v>36134</v>
      </c>
      <c r="AJ12014" s="52">
        <v>0</v>
      </c>
      <c r="AK12014" s="52">
        <v>0</v>
      </c>
      <c r="AL12014" s="53" t="s">
        <v>36134</v>
      </c>
      <c r="AM12014" t="s">
        <v>11375</v>
      </c>
      <c r="AN12014" s="3">
        <v>4</v>
      </c>
      <c r="AX12014"/>
      <c r="AY12014"/>
    </row>
    <row r="12015" spans="1:51" x14ac:dyDescent="0.35">
      <c r="A12015" t="s">
        <v>33581</v>
      </c>
      <c r="B12015" t="s">
        <v>25413</v>
      </c>
      <c r="C12015" t="s">
        <v>32630</v>
      </c>
      <c r="D12015" t="s">
        <v>34295</v>
      </c>
      <c r="E12015" s="52">
        <v>9.2173913043478262</v>
      </c>
      <c r="F12015" s="52">
        <v>63.673043478260865</v>
      </c>
      <c r="G12015" s="52">
        <v>0</v>
      </c>
      <c r="H12015" s="53">
        <v>0</v>
      </c>
      <c r="I12015" s="52">
        <v>63.673043478260865</v>
      </c>
      <c r="J12015" s="52">
        <v>0</v>
      </c>
      <c r="K12015" s="53">
        <v>0</v>
      </c>
      <c r="L12015" s="52">
        <v>16.116304347826087</v>
      </c>
      <c r="M12015" s="52">
        <v>0</v>
      </c>
      <c r="N12015" s="53">
        <v>0</v>
      </c>
      <c r="O12015" s="52">
        <v>16.116304347826087</v>
      </c>
      <c r="P12015" s="52">
        <v>0</v>
      </c>
      <c r="Q12015" s="53">
        <v>0</v>
      </c>
      <c r="R12015" s="52">
        <v>0</v>
      </c>
      <c r="S12015" s="52">
        <v>0</v>
      </c>
      <c r="T12015" s="53" t="s">
        <v>36134</v>
      </c>
      <c r="U12015" s="52">
        <v>0</v>
      </c>
      <c r="V12015" s="52">
        <v>0</v>
      </c>
      <c r="W12015" s="53" t="s">
        <v>36134</v>
      </c>
      <c r="X12015" s="52">
        <v>9.0679347826086953</v>
      </c>
      <c r="Y12015" s="52">
        <v>0</v>
      </c>
      <c r="Z12015" s="53">
        <v>0</v>
      </c>
      <c r="AA12015" s="52">
        <v>0</v>
      </c>
      <c r="AB12015" s="52">
        <v>0</v>
      </c>
      <c r="AC12015" s="53" t="s">
        <v>36134</v>
      </c>
      <c r="AD12015" s="52">
        <v>38.488804347826083</v>
      </c>
      <c r="AE12015" s="52">
        <v>0</v>
      </c>
      <c r="AF12015" s="53">
        <v>0</v>
      </c>
      <c r="AG12015" s="52">
        <v>0</v>
      </c>
      <c r="AH12015" s="52">
        <v>0</v>
      </c>
      <c r="AI12015" s="53" t="s">
        <v>36134</v>
      </c>
      <c r="AJ12015" s="52">
        <v>0</v>
      </c>
      <c r="AK12015" s="52">
        <v>0</v>
      </c>
      <c r="AL12015" s="53" t="s">
        <v>36134</v>
      </c>
      <c r="AM12015" t="s">
        <v>11302</v>
      </c>
      <c r="AN12015" s="3">
        <v>4</v>
      </c>
      <c r="AX12015"/>
      <c r="AY12015"/>
    </row>
    <row r="12016" spans="1:51" x14ac:dyDescent="0.35">
      <c r="A12016" t="s">
        <v>33581</v>
      </c>
      <c r="B12016" t="s">
        <v>25484</v>
      </c>
      <c r="C12016" t="s">
        <v>32621</v>
      </c>
      <c r="D12016" t="s">
        <v>34873</v>
      </c>
      <c r="E12016" s="52">
        <v>119.39130434782609</v>
      </c>
      <c r="F12016" s="52">
        <v>526.40054347826094</v>
      </c>
      <c r="G12016" s="52">
        <v>52.346195652173918</v>
      </c>
      <c r="H12016" s="53">
        <v>9.9441758373366287E-2</v>
      </c>
      <c r="I12016" s="52">
        <v>484.44402173913056</v>
      </c>
      <c r="J12016" s="52">
        <v>52.346195652173918</v>
      </c>
      <c r="K12016" s="53">
        <v>0.10805416787734032</v>
      </c>
      <c r="L12016" s="52">
        <v>68.209239130434781</v>
      </c>
      <c r="M12016" s="52">
        <v>0</v>
      </c>
      <c r="N12016" s="53">
        <v>0</v>
      </c>
      <c r="O12016" s="52">
        <v>27.554347826086957</v>
      </c>
      <c r="P12016" s="52">
        <v>0</v>
      </c>
      <c r="Q12016" s="53">
        <v>0</v>
      </c>
      <c r="R12016" s="52">
        <v>35.529891304347828</v>
      </c>
      <c r="S12016" s="52">
        <v>0</v>
      </c>
      <c r="T12016" s="53">
        <v>0</v>
      </c>
      <c r="U12016" s="52">
        <v>5.125</v>
      </c>
      <c r="V12016" s="52">
        <v>0</v>
      </c>
      <c r="W12016" s="53">
        <v>0</v>
      </c>
      <c r="X12016" s="52">
        <v>125.79804347826087</v>
      </c>
      <c r="Y12016" s="52">
        <v>29.700217391304353</v>
      </c>
      <c r="Z12016" s="53">
        <v>0.23609443016843773</v>
      </c>
      <c r="AA12016" s="52">
        <v>1.3016304347826086</v>
      </c>
      <c r="AB12016" s="52">
        <v>0</v>
      </c>
      <c r="AC12016" s="53">
        <v>0</v>
      </c>
      <c r="AD12016" s="52">
        <v>331.0916304347827</v>
      </c>
      <c r="AE12016" s="52">
        <v>22.645978260869562</v>
      </c>
      <c r="AF12016" s="53">
        <v>6.8397918217175502E-2</v>
      </c>
      <c r="AG12016" s="52">
        <v>0</v>
      </c>
      <c r="AH12016" s="52">
        <v>0</v>
      </c>
      <c r="AI12016" s="53" t="s">
        <v>36134</v>
      </c>
      <c r="AJ12016" s="52">
        <v>0</v>
      </c>
      <c r="AK12016" s="52">
        <v>0</v>
      </c>
      <c r="AL12016" s="53" t="s">
        <v>36134</v>
      </c>
      <c r="AM12016" t="s">
        <v>11374</v>
      </c>
      <c r="AN12016" s="3">
        <v>4</v>
      </c>
      <c r="AX12016"/>
      <c r="AY12016"/>
    </row>
    <row r="12017" spans="1:51" x14ac:dyDescent="0.35">
      <c r="A12017" t="s">
        <v>33581</v>
      </c>
      <c r="B12017" t="s">
        <v>25412</v>
      </c>
      <c r="C12017" t="s">
        <v>32621</v>
      </c>
      <c r="D12017" t="s">
        <v>34873</v>
      </c>
      <c r="E12017" s="52">
        <v>72.076086956521735</v>
      </c>
      <c r="F12017" s="52">
        <v>258.96195652173913</v>
      </c>
      <c r="G12017" s="52">
        <v>87.307065217391312</v>
      </c>
      <c r="H12017" s="53">
        <v>0.33714243740687111</v>
      </c>
      <c r="I12017" s="52">
        <v>232.59239130434781</v>
      </c>
      <c r="J12017" s="52">
        <v>87.307065217391312</v>
      </c>
      <c r="K12017" s="53">
        <v>0.37536509568427701</v>
      </c>
      <c r="L12017" s="52">
        <v>33.133152173913047</v>
      </c>
      <c r="M12017" s="52">
        <v>3.5461956521739131</v>
      </c>
      <c r="N12017" s="53">
        <v>0.10702862298039859</v>
      </c>
      <c r="O12017" s="52">
        <v>6.7635869565217392</v>
      </c>
      <c r="P12017" s="52">
        <v>3.5461956521739131</v>
      </c>
      <c r="Q12017" s="53">
        <v>0.52430695058256327</v>
      </c>
      <c r="R12017" s="52">
        <v>21.413043478260871</v>
      </c>
      <c r="S12017" s="52">
        <v>0</v>
      </c>
      <c r="T12017" s="53">
        <v>0</v>
      </c>
      <c r="U12017" s="52">
        <v>4.9565217391304346</v>
      </c>
      <c r="V12017" s="52">
        <v>0</v>
      </c>
      <c r="W12017" s="53">
        <v>0</v>
      </c>
      <c r="X12017" s="52">
        <v>82.298913043478265</v>
      </c>
      <c r="Y12017" s="52">
        <v>30.736413043478262</v>
      </c>
      <c r="Z12017" s="53">
        <v>0.37347289176517201</v>
      </c>
      <c r="AA12017" s="52">
        <v>0</v>
      </c>
      <c r="AB12017" s="52">
        <v>0</v>
      </c>
      <c r="AC12017" s="53" t="s">
        <v>36134</v>
      </c>
      <c r="AD12017" s="52">
        <v>143.52989130434781</v>
      </c>
      <c r="AE12017" s="52">
        <v>53.024456521739133</v>
      </c>
      <c r="AF12017" s="53">
        <v>0.36943145459020432</v>
      </c>
      <c r="AG12017" s="52">
        <v>0</v>
      </c>
      <c r="AH12017" s="52">
        <v>0</v>
      </c>
      <c r="AI12017" s="53" t="s">
        <v>36134</v>
      </c>
      <c r="AJ12017" s="52">
        <v>0</v>
      </c>
      <c r="AK12017" s="52">
        <v>0</v>
      </c>
      <c r="AL12017" s="53" t="s">
        <v>36134</v>
      </c>
      <c r="AM12017" t="s">
        <v>11301</v>
      </c>
      <c r="AN12017" s="3">
        <v>4</v>
      </c>
      <c r="AX12017"/>
      <c r="AY12017"/>
    </row>
    <row r="12018" spans="1:51" x14ac:dyDescent="0.35">
      <c r="A12018" t="s">
        <v>33581</v>
      </c>
      <c r="B12018" t="s">
        <v>25377</v>
      </c>
      <c r="C12018" t="s">
        <v>28771</v>
      </c>
      <c r="D12018" t="s">
        <v>34883</v>
      </c>
      <c r="E12018" s="52">
        <v>138.21739130434781</v>
      </c>
      <c r="F12018" s="52">
        <v>558.51902173913049</v>
      </c>
      <c r="G12018" s="52">
        <v>110.17934782608695</v>
      </c>
      <c r="H12018" s="53">
        <v>0.19727053786459725</v>
      </c>
      <c r="I12018" s="52">
        <v>518.95652173913049</v>
      </c>
      <c r="J12018" s="52">
        <v>110.17934782608695</v>
      </c>
      <c r="K12018" s="53">
        <v>0.21230940013404823</v>
      </c>
      <c r="L12018" s="52">
        <v>53.709239130434788</v>
      </c>
      <c r="M12018" s="52">
        <v>0</v>
      </c>
      <c r="N12018" s="53">
        <v>0</v>
      </c>
      <c r="O12018" s="52">
        <v>19.540760869565219</v>
      </c>
      <c r="P12018" s="52">
        <v>0</v>
      </c>
      <c r="Q12018" s="53">
        <v>0</v>
      </c>
      <c r="R12018" s="52">
        <v>29.695652173913043</v>
      </c>
      <c r="S12018" s="52">
        <v>0</v>
      </c>
      <c r="T12018" s="53">
        <v>0</v>
      </c>
      <c r="U12018" s="52">
        <v>4.4728260869565215</v>
      </c>
      <c r="V12018" s="52">
        <v>0</v>
      </c>
      <c r="W12018" s="53">
        <v>0</v>
      </c>
      <c r="X12018" s="52">
        <v>169.01358695652175</v>
      </c>
      <c r="Y12018" s="52">
        <v>26.320652173913043</v>
      </c>
      <c r="Z12018" s="53">
        <v>0.15573098380950848</v>
      </c>
      <c r="AA12018" s="52">
        <v>5.3940217391304346</v>
      </c>
      <c r="AB12018" s="52">
        <v>0</v>
      </c>
      <c r="AC12018" s="53">
        <v>0</v>
      </c>
      <c r="AD12018" s="52">
        <v>330.4021739130435</v>
      </c>
      <c r="AE12018" s="52">
        <v>83.858695652173907</v>
      </c>
      <c r="AF12018" s="53">
        <v>0.25380794157318154</v>
      </c>
      <c r="AG12018" s="52">
        <v>0</v>
      </c>
      <c r="AH12018" s="52">
        <v>0</v>
      </c>
      <c r="AI12018" s="53" t="s">
        <v>36134</v>
      </c>
      <c r="AJ12018" s="52">
        <v>0</v>
      </c>
      <c r="AK12018" s="52">
        <v>0</v>
      </c>
      <c r="AL12018" s="53" t="s">
        <v>36134</v>
      </c>
      <c r="AM12018" t="s">
        <v>11266</v>
      </c>
      <c r="AN12018" s="3">
        <v>4</v>
      </c>
      <c r="AX12018"/>
      <c r="AY12018"/>
    </row>
    <row r="12019" spans="1:51" x14ac:dyDescent="0.35">
      <c r="A12019" t="s">
        <v>33581</v>
      </c>
      <c r="B12019" t="s">
        <v>25337</v>
      </c>
      <c r="C12019" t="s">
        <v>29742</v>
      </c>
      <c r="D12019" t="s">
        <v>34009</v>
      </c>
      <c r="E12019" s="52">
        <v>107.18478260869566</v>
      </c>
      <c r="F12019" s="52">
        <v>390.71195652173913</v>
      </c>
      <c r="G12019" s="52">
        <v>2.717391304347826E-3</v>
      </c>
      <c r="H12019" s="53">
        <v>6.9549735015509592E-6</v>
      </c>
      <c r="I12019" s="52">
        <v>355.66847826086956</v>
      </c>
      <c r="J12019" s="52">
        <v>2.717391304347826E-3</v>
      </c>
      <c r="K12019" s="53">
        <v>7.6402365417233319E-6</v>
      </c>
      <c r="L12019" s="52">
        <v>40.657608695652172</v>
      </c>
      <c r="M12019" s="52">
        <v>0</v>
      </c>
      <c r="N12019" s="53">
        <v>0</v>
      </c>
      <c r="O12019" s="52">
        <v>15.440217391304348</v>
      </c>
      <c r="P12019" s="52">
        <v>0</v>
      </c>
      <c r="Q12019" s="53">
        <v>0</v>
      </c>
      <c r="R12019" s="52">
        <v>19.565217391304348</v>
      </c>
      <c r="S12019" s="52">
        <v>0</v>
      </c>
      <c r="T12019" s="53">
        <v>0</v>
      </c>
      <c r="U12019" s="52">
        <v>5.6521739130434785</v>
      </c>
      <c r="V12019" s="52">
        <v>0</v>
      </c>
      <c r="W12019" s="53">
        <v>0</v>
      </c>
      <c r="X12019" s="52">
        <v>109.32880434782609</v>
      </c>
      <c r="Y12019" s="52">
        <v>2.717391304347826E-3</v>
      </c>
      <c r="Z12019" s="53">
        <v>2.4855218353093231E-5</v>
      </c>
      <c r="AA12019" s="52">
        <v>9.8260869565217384</v>
      </c>
      <c r="AB12019" s="52">
        <v>0</v>
      </c>
      <c r="AC12019" s="53">
        <v>0</v>
      </c>
      <c r="AD12019" s="52">
        <v>230.89945652173913</v>
      </c>
      <c r="AE12019" s="52">
        <v>0</v>
      </c>
      <c r="AF12019" s="53">
        <v>0</v>
      </c>
      <c r="AG12019" s="52">
        <v>0</v>
      </c>
      <c r="AH12019" s="52">
        <v>0</v>
      </c>
      <c r="AI12019" s="53" t="s">
        <v>36134</v>
      </c>
      <c r="AJ12019" s="52">
        <v>0</v>
      </c>
      <c r="AK12019" s="52">
        <v>0</v>
      </c>
      <c r="AL12019" s="53" t="s">
        <v>36134</v>
      </c>
      <c r="AM12019" t="s">
        <v>11225</v>
      </c>
      <c r="AN12019" s="3">
        <v>4</v>
      </c>
      <c r="AX12019"/>
      <c r="AY12019"/>
    </row>
    <row r="12020" spans="1:51" x14ac:dyDescent="0.35">
      <c r="A12020" t="s">
        <v>33581</v>
      </c>
      <c r="B12020" t="s">
        <v>25318</v>
      </c>
      <c r="C12020" t="s">
        <v>28864</v>
      </c>
      <c r="D12020" t="s">
        <v>34546</v>
      </c>
      <c r="E12020" s="52">
        <v>119.1195652173913</v>
      </c>
      <c r="F12020" s="52">
        <v>454.41847826086956</v>
      </c>
      <c r="G12020" s="52">
        <v>26.173913043478262</v>
      </c>
      <c r="H12020" s="53">
        <v>5.7598698766938156E-2</v>
      </c>
      <c r="I12020" s="52">
        <v>419.23641304347825</v>
      </c>
      <c r="J12020" s="52">
        <v>26.173913043478262</v>
      </c>
      <c r="K12020" s="53">
        <v>6.2432346592860989E-2</v>
      </c>
      <c r="L12020" s="52">
        <v>69.456521739130437</v>
      </c>
      <c r="M12020" s="52">
        <v>0</v>
      </c>
      <c r="N12020" s="53">
        <v>0</v>
      </c>
      <c r="O12020" s="52">
        <v>34.274456521739133</v>
      </c>
      <c r="P12020" s="52">
        <v>0</v>
      </c>
      <c r="Q12020" s="53">
        <v>0</v>
      </c>
      <c r="R12020" s="52">
        <v>30.230978260869566</v>
      </c>
      <c r="S12020" s="52">
        <v>0</v>
      </c>
      <c r="T12020" s="53">
        <v>0</v>
      </c>
      <c r="U12020" s="52">
        <v>4.9510869565217392</v>
      </c>
      <c r="V12020" s="52">
        <v>0</v>
      </c>
      <c r="W12020" s="53">
        <v>0</v>
      </c>
      <c r="X12020" s="52">
        <v>101.61684782608695</v>
      </c>
      <c r="Y12020" s="52">
        <v>7.4510869565217392</v>
      </c>
      <c r="Z12020" s="53">
        <v>7.3325310870437227E-2</v>
      </c>
      <c r="AA12020" s="52">
        <v>0</v>
      </c>
      <c r="AB12020" s="52">
        <v>0</v>
      </c>
      <c r="AC12020" s="53" t="s">
        <v>36134</v>
      </c>
      <c r="AD12020" s="52">
        <v>283.34510869565219</v>
      </c>
      <c r="AE12020" s="52">
        <v>18.722826086956523</v>
      </c>
      <c r="AF12020" s="53">
        <v>6.6077816459034627E-2</v>
      </c>
      <c r="AG12020" s="52">
        <v>0</v>
      </c>
      <c r="AH12020" s="52">
        <v>0</v>
      </c>
      <c r="AI12020" s="53" t="s">
        <v>36134</v>
      </c>
      <c r="AJ12020" s="52">
        <v>0</v>
      </c>
      <c r="AK12020" s="52">
        <v>0</v>
      </c>
      <c r="AL12020" s="53" t="s">
        <v>36134</v>
      </c>
      <c r="AM12020" t="s">
        <v>11206</v>
      </c>
      <c r="AN12020" s="3">
        <v>4</v>
      </c>
      <c r="AX12020"/>
      <c r="AY12020"/>
    </row>
    <row r="12021" spans="1:51" x14ac:dyDescent="0.35">
      <c r="A12021" t="s">
        <v>33581</v>
      </c>
      <c r="B12021" t="s">
        <v>25341</v>
      </c>
      <c r="C12021" t="s">
        <v>30941</v>
      </c>
      <c r="D12021" t="s">
        <v>34874</v>
      </c>
      <c r="E12021" s="52">
        <v>107.91304347826087</v>
      </c>
      <c r="F12021" s="52">
        <v>431.04619565217388</v>
      </c>
      <c r="G12021" s="52">
        <v>23.375</v>
      </c>
      <c r="H12021" s="53">
        <v>5.4228526398739166E-2</v>
      </c>
      <c r="I12021" s="52">
        <v>389.85869565217388</v>
      </c>
      <c r="J12021" s="52">
        <v>23.375</v>
      </c>
      <c r="K12021" s="53">
        <v>5.9957621211698779E-2</v>
      </c>
      <c r="L12021" s="52">
        <v>58.380434782608695</v>
      </c>
      <c r="M12021" s="52">
        <v>0</v>
      </c>
      <c r="N12021" s="53">
        <v>0</v>
      </c>
      <c r="O12021" s="52">
        <v>17.192934782608695</v>
      </c>
      <c r="P12021" s="52">
        <v>0</v>
      </c>
      <c r="Q12021" s="53">
        <v>0</v>
      </c>
      <c r="R12021" s="52">
        <v>37.926630434782609</v>
      </c>
      <c r="S12021" s="52">
        <v>0</v>
      </c>
      <c r="T12021" s="53">
        <v>0</v>
      </c>
      <c r="U12021" s="52">
        <v>3.2608695652173911</v>
      </c>
      <c r="V12021" s="52">
        <v>0</v>
      </c>
      <c r="W12021" s="53">
        <v>0</v>
      </c>
      <c r="X12021" s="52">
        <v>125.98271739130431</v>
      </c>
      <c r="Y12021" s="52">
        <v>10.689239130434782</v>
      </c>
      <c r="Z12021" s="53">
        <v>8.4846869092637819E-2</v>
      </c>
      <c r="AA12021" s="52">
        <v>0</v>
      </c>
      <c r="AB12021" s="52">
        <v>0</v>
      </c>
      <c r="AC12021" s="53" t="s">
        <v>36134</v>
      </c>
      <c r="AD12021" s="52">
        <v>246.68304347826088</v>
      </c>
      <c r="AE12021" s="52">
        <v>12.685760869565218</v>
      </c>
      <c r="AF12021" s="53">
        <v>5.142534602579265E-2</v>
      </c>
      <c r="AG12021" s="52">
        <v>0</v>
      </c>
      <c r="AH12021" s="52">
        <v>0</v>
      </c>
      <c r="AI12021" s="53" t="s">
        <v>36134</v>
      </c>
      <c r="AJ12021" s="52">
        <v>0</v>
      </c>
      <c r="AK12021" s="52">
        <v>0</v>
      </c>
      <c r="AL12021" s="53" t="s">
        <v>36134</v>
      </c>
      <c r="AM12021" t="s">
        <v>11229</v>
      </c>
      <c r="AN12021" s="3">
        <v>4</v>
      </c>
      <c r="AX12021"/>
      <c r="AY12021"/>
    </row>
    <row r="12022" spans="1:51" x14ac:dyDescent="0.35">
      <c r="A12022" t="s">
        <v>33581</v>
      </c>
      <c r="B12022" t="s">
        <v>25349</v>
      </c>
      <c r="C12022" t="s">
        <v>32630</v>
      </c>
      <c r="D12022" t="s">
        <v>34295</v>
      </c>
      <c r="E12022" s="52">
        <v>131.72826086956522</v>
      </c>
      <c r="F12022" s="52">
        <v>559.66326086956519</v>
      </c>
      <c r="G12022" s="52">
        <v>19.74173913043478</v>
      </c>
      <c r="H12022" s="53">
        <v>3.5274316737820992E-2</v>
      </c>
      <c r="I12022" s="52">
        <v>521.30728260869569</v>
      </c>
      <c r="J12022" s="52">
        <v>19.74173913043478</v>
      </c>
      <c r="K12022" s="53">
        <v>3.7869678381710521E-2</v>
      </c>
      <c r="L12022" s="52">
        <v>74.510869565217391</v>
      </c>
      <c r="M12022" s="52">
        <v>0</v>
      </c>
      <c r="N12022" s="53">
        <v>0</v>
      </c>
      <c r="O12022" s="52">
        <v>45.807065217391305</v>
      </c>
      <c r="P12022" s="52">
        <v>0</v>
      </c>
      <c r="Q12022" s="53">
        <v>0</v>
      </c>
      <c r="R12022" s="52">
        <v>23.747282608695652</v>
      </c>
      <c r="S12022" s="52">
        <v>0</v>
      </c>
      <c r="T12022" s="53">
        <v>0</v>
      </c>
      <c r="U12022" s="52">
        <v>4.9565217391304346</v>
      </c>
      <c r="V12022" s="52">
        <v>0</v>
      </c>
      <c r="W12022" s="53">
        <v>0</v>
      </c>
      <c r="X12022" s="52">
        <v>150.42152173913044</v>
      </c>
      <c r="Y12022" s="52">
        <v>4.9076086956521738</v>
      </c>
      <c r="Z12022" s="53">
        <v>3.2625708335561367E-2</v>
      </c>
      <c r="AA12022" s="52">
        <v>9.6521739130434785</v>
      </c>
      <c r="AB12022" s="52">
        <v>0</v>
      </c>
      <c r="AC12022" s="53">
        <v>0</v>
      </c>
      <c r="AD12022" s="52">
        <v>325.07869565217391</v>
      </c>
      <c r="AE12022" s="52">
        <v>14.834130434782608</v>
      </c>
      <c r="AF12022" s="53">
        <v>4.5632428803192807E-2</v>
      </c>
      <c r="AG12022" s="52">
        <v>0</v>
      </c>
      <c r="AH12022" s="52">
        <v>0</v>
      </c>
      <c r="AI12022" s="53" t="s">
        <v>36134</v>
      </c>
      <c r="AJ12022" s="52">
        <v>0</v>
      </c>
      <c r="AK12022" s="52">
        <v>0</v>
      </c>
      <c r="AL12022" s="53" t="s">
        <v>36134</v>
      </c>
      <c r="AM12022" t="s">
        <v>11237</v>
      </c>
      <c r="AN12022" s="3">
        <v>4</v>
      </c>
      <c r="AX12022"/>
      <c r="AY12022"/>
    </row>
    <row r="12023" spans="1:51" x14ac:dyDescent="0.35">
      <c r="A12023" t="s">
        <v>33581</v>
      </c>
      <c r="B12023" t="s">
        <v>25320</v>
      </c>
      <c r="C12023" t="s">
        <v>32621</v>
      </c>
      <c r="D12023" t="s">
        <v>34873</v>
      </c>
      <c r="E12023" s="52">
        <v>52.565217391304351</v>
      </c>
      <c r="F12023" s="52">
        <v>240.97282608695653</v>
      </c>
      <c r="G12023" s="52">
        <v>18.654891304347824</v>
      </c>
      <c r="H12023" s="53">
        <v>7.7414916890322275E-2</v>
      </c>
      <c r="I12023" s="52">
        <v>219.73369565217394</v>
      </c>
      <c r="J12023" s="52">
        <v>18.654891304347824</v>
      </c>
      <c r="K12023" s="53">
        <v>8.4897726991664799E-2</v>
      </c>
      <c r="L12023" s="52">
        <v>38.608695652173921</v>
      </c>
      <c r="M12023" s="52">
        <v>0</v>
      </c>
      <c r="N12023" s="53">
        <v>0</v>
      </c>
      <c r="O12023" s="52">
        <v>17.369565217391305</v>
      </c>
      <c r="P12023" s="52">
        <v>0</v>
      </c>
      <c r="Q12023" s="53">
        <v>0</v>
      </c>
      <c r="R12023" s="52">
        <v>14.804347826086957</v>
      </c>
      <c r="S12023" s="52">
        <v>0</v>
      </c>
      <c r="T12023" s="53">
        <v>0</v>
      </c>
      <c r="U12023" s="52">
        <v>6.4347826086956523</v>
      </c>
      <c r="V12023" s="52">
        <v>0</v>
      </c>
      <c r="W12023" s="53">
        <v>0</v>
      </c>
      <c r="X12023" s="52">
        <v>63.410326086956523</v>
      </c>
      <c r="Y12023" s="52">
        <v>12.665760869565217</v>
      </c>
      <c r="Z12023" s="53">
        <v>0.19974287550889222</v>
      </c>
      <c r="AA12023" s="52">
        <v>0</v>
      </c>
      <c r="AB12023" s="52">
        <v>0</v>
      </c>
      <c r="AC12023" s="53" t="s">
        <v>36134</v>
      </c>
      <c r="AD12023" s="52">
        <v>138.95380434782609</v>
      </c>
      <c r="AE12023" s="52">
        <v>5.9891304347826084</v>
      </c>
      <c r="AF12023" s="53">
        <v>4.310159382027965E-2</v>
      </c>
      <c r="AG12023" s="52">
        <v>0</v>
      </c>
      <c r="AH12023" s="52">
        <v>0</v>
      </c>
      <c r="AI12023" s="53" t="s">
        <v>36134</v>
      </c>
      <c r="AJ12023" s="52">
        <v>0</v>
      </c>
      <c r="AK12023" s="52">
        <v>0</v>
      </c>
      <c r="AL12023" s="53" t="s">
        <v>36134</v>
      </c>
      <c r="AM12023" t="s">
        <v>11208</v>
      </c>
      <c r="AN12023" s="3">
        <v>4</v>
      </c>
      <c r="AX12023"/>
      <c r="AY12023"/>
    </row>
    <row r="12024" spans="1:51" x14ac:dyDescent="0.35">
      <c r="A12024" t="s">
        <v>33581</v>
      </c>
      <c r="B12024" t="s">
        <v>25350</v>
      </c>
      <c r="C12024" t="s">
        <v>28502</v>
      </c>
      <c r="D12024" t="s">
        <v>34295</v>
      </c>
      <c r="E12024" s="52">
        <v>86.739130434782609</v>
      </c>
      <c r="F12024" s="52">
        <v>301.11869565217398</v>
      </c>
      <c r="G12024" s="52">
        <v>109.76543478260871</v>
      </c>
      <c r="H12024" s="53">
        <v>0.36452547240507494</v>
      </c>
      <c r="I12024" s="52">
        <v>262.06434782608699</v>
      </c>
      <c r="J12024" s="52">
        <v>109.76543478260871</v>
      </c>
      <c r="K12024" s="53">
        <v>0.41884917079774631</v>
      </c>
      <c r="L12024" s="52">
        <v>44.315217391304344</v>
      </c>
      <c r="M12024" s="52">
        <v>0</v>
      </c>
      <c r="N12024" s="53">
        <v>0</v>
      </c>
      <c r="O12024" s="52">
        <v>6.6222826086956523</v>
      </c>
      <c r="P12024" s="52">
        <v>0</v>
      </c>
      <c r="Q12024" s="53">
        <v>0</v>
      </c>
      <c r="R12024" s="52">
        <v>32.214673913043477</v>
      </c>
      <c r="S12024" s="52">
        <v>0</v>
      </c>
      <c r="T12024" s="53">
        <v>0</v>
      </c>
      <c r="U12024" s="52">
        <v>5.4782608695652177</v>
      </c>
      <c r="V12024" s="52">
        <v>0</v>
      </c>
      <c r="W12024" s="53">
        <v>0</v>
      </c>
      <c r="X12024" s="52">
        <v>81.34402173913044</v>
      </c>
      <c r="Y12024" s="52">
        <v>34.3820652173913</v>
      </c>
      <c r="Z12024" s="53">
        <v>0.42267476431954987</v>
      </c>
      <c r="AA12024" s="52">
        <v>1.361413043478261</v>
      </c>
      <c r="AB12024" s="52">
        <v>0</v>
      </c>
      <c r="AC12024" s="53">
        <v>0</v>
      </c>
      <c r="AD12024" s="52">
        <v>174.09804347826091</v>
      </c>
      <c r="AE12024" s="52">
        <v>75.383369565217407</v>
      </c>
      <c r="AF12024" s="53">
        <v>0.43299377786879206</v>
      </c>
      <c r="AG12024" s="52">
        <v>0</v>
      </c>
      <c r="AH12024" s="52">
        <v>0</v>
      </c>
      <c r="AI12024" s="53" t="s">
        <v>36134</v>
      </c>
      <c r="AJ12024" s="52">
        <v>0</v>
      </c>
      <c r="AK12024" s="52">
        <v>0</v>
      </c>
      <c r="AL12024" s="53" t="s">
        <v>36134</v>
      </c>
      <c r="AM12024" t="s">
        <v>11238</v>
      </c>
      <c r="AN12024" s="3">
        <v>4</v>
      </c>
      <c r="AX12024"/>
      <c r="AY12024"/>
    </row>
    <row r="12025" spans="1:51" x14ac:dyDescent="0.35">
      <c r="A12025" t="s">
        <v>33581</v>
      </c>
      <c r="B12025" t="s">
        <v>25465</v>
      </c>
      <c r="C12025" t="s">
        <v>29742</v>
      </c>
      <c r="D12025" t="s">
        <v>34009</v>
      </c>
      <c r="E12025" s="52">
        <v>19.043478260869566</v>
      </c>
      <c r="F12025" s="52">
        <v>111.16521739130431</v>
      </c>
      <c r="G12025" s="52">
        <v>12.971739130434782</v>
      </c>
      <c r="H12025" s="53">
        <v>0.11668882978723408</v>
      </c>
      <c r="I12025" s="52">
        <v>105.28695652173911</v>
      </c>
      <c r="J12025" s="52">
        <v>12.971739130434782</v>
      </c>
      <c r="K12025" s="53">
        <v>0.12320366699702677</v>
      </c>
      <c r="L12025" s="52">
        <v>18.783586956521741</v>
      </c>
      <c r="M12025" s="52">
        <v>1.5543478260869563</v>
      </c>
      <c r="N12025" s="53">
        <v>8.2750319717144347E-2</v>
      </c>
      <c r="O12025" s="52">
        <v>12.905326086956524</v>
      </c>
      <c r="P12025" s="52">
        <v>1.5543478260869563</v>
      </c>
      <c r="Q12025" s="53">
        <v>0.12044235191065364</v>
      </c>
      <c r="R12025" s="52">
        <v>2.9391304347826077</v>
      </c>
      <c r="S12025" s="52">
        <v>0</v>
      </c>
      <c r="T12025" s="53">
        <v>0</v>
      </c>
      <c r="U12025" s="52">
        <v>2.9391304347826077</v>
      </c>
      <c r="V12025" s="52">
        <v>0</v>
      </c>
      <c r="W12025" s="53">
        <v>0</v>
      </c>
      <c r="X12025" s="52">
        <v>32.583369565217389</v>
      </c>
      <c r="Y12025" s="52">
        <v>3.218913043478262</v>
      </c>
      <c r="Z12025" s="53">
        <v>9.8790060280150957E-2</v>
      </c>
      <c r="AA12025" s="52">
        <v>0</v>
      </c>
      <c r="AB12025" s="52">
        <v>0</v>
      </c>
      <c r="AC12025" s="53" t="s">
        <v>36134</v>
      </c>
      <c r="AD12025" s="52">
        <v>59.79826086956519</v>
      </c>
      <c r="AE12025" s="52">
        <v>8.1984782608695639</v>
      </c>
      <c r="AF12025" s="53">
        <v>0.13710228594695212</v>
      </c>
      <c r="AG12025" s="52">
        <v>0</v>
      </c>
      <c r="AH12025" s="52">
        <v>0</v>
      </c>
      <c r="AI12025" s="53" t="s">
        <v>36134</v>
      </c>
      <c r="AJ12025" s="52">
        <v>0</v>
      </c>
      <c r="AK12025" s="52">
        <v>0</v>
      </c>
      <c r="AL12025" s="53" t="s">
        <v>36134</v>
      </c>
      <c r="AM12025" t="s">
        <v>11355</v>
      </c>
      <c r="AN12025" s="3">
        <v>4</v>
      </c>
      <c r="AX12025"/>
      <c r="AY12025"/>
    </row>
    <row r="12026" spans="1:51" x14ac:dyDescent="0.35">
      <c r="A12026" t="s">
        <v>33581</v>
      </c>
      <c r="B12026" t="s">
        <v>25418</v>
      </c>
      <c r="C12026" t="s">
        <v>29276</v>
      </c>
      <c r="D12026" t="s">
        <v>34885</v>
      </c>
      <c r="E12026" s="52">
        <v>38.934782608695649</v>
      </c>
      <c r="F12026" s="52">
        <v>117.73097826086956</v>
      </c>
      <c r="G12026" s="52">
        <v>23.163043478260871</v>
      </c>
      <c r="H12026" s="53">
        <v>0.19674552798615119</v>
      </c>
      <c r="I12026" s="52">
        <v>112.25271739130434</v>
      </c>
      <c r="J12026" s="52">
        <v>23.163043478260871</v>
      </c>
      <c r="K12026" s="53">
        <v>0.20634728509525771</v>
      </c>
      <c r="L12026" s="52">
        <v>8.5244565217391308</v>
      </c>
      <c r="M12026" s="52">
        <v>0.42391304347826086</v>
      </c>
      <c r="N12026" s="53">
        <v>4.9729040484539369E-2</v>
      </c>
      <c r="O12026" s="52">
        <v>3.0461956521739131</v>
      </c>
      <c r="P12026" s="52">
        <v>0.42391304347826086</v>
      </c>
      <c r="Q12026" s="53">
        <v>0.13916146297948259</v>
      </c>
      <c r="R12026" s="52">
        <v>0</v>
      </c>
      <c r="S12026" s="52">
        <v>0</v>
      </c>
      <c r="T12026" s="53" t="s">
        <v>36134</v>
      </c>
      <c r="U12026" s="52">
        <v>5.4782608695652177</v>
      </c>
      <c r="V12026" s="52">
        <v>0</v>
      </c>
      <c r="W12026" s="53">
        <v>0</v>
      </c>
      <c r="X12026" s="52">
        <v>32.135869565217391</v>
      </c>
      <c r="Y12026" s="52">
        <v>2.1956521739130435</v>
      </c>
      <c r="Z12026" s="53">
        <v>6.8324031794351425E-2</v>
      </c>
      <c r="AA12026" s="52">
        <v>0</v>
      </c>
      <c r="AB12026" s="52">
        <v>0</v>
      </c>
      <c r="AC12026" s="53" t="s">
        <v>36134</v>
      </c>
      <c r="AD12026" s="52">
        <v>77.070652173913047</v>
      </c>
      <c r="AE12026" s="52">
        <v>20.543478260869566</v>
      </c>
      <c r="AF12026" s="53">
        <v>0.26655383964459489</v>
      </c>
      <c r="AG12026" s="52">
        <v>0</v>
      </c>
      <c r="AH12026" s="52">
        <v>0</v>
      </c>
      <c r="AI12026" s="53" t="s">
        <v>36134</v>
      </c>
      <c r="AJ12026" s="52">
        <v>0</v>
      </c>
      <c r="AK12026" s="52">
        <v>0</v>
      </c>
      <c r="AL12026" s="53" t="s">
        <v>36134</v>
      </c>
      <c r="AM12026" t="s">
        <v>11307</v>
      </c>
      <c r="AN12026" s="3">
        <v>4</v>
      </c>
      <c r="AX12026"/>
      <c r="AY12026"/>
    </row>
    <row r="12027" spans="1:51" x14ac:dyDescent="0.35">
      <c r="A12027" t="s">
        <v>33581</v>
      </c>
      <c r="B12027" t="s">
        <v>25459</v>
      </c>
      <c r="C12027" t="s">
        <v>32630</v>
      </c>
      <c r="D12027" t="s">
        <v>34295</v>
      </c>
      <c r="E12027" s="52">
        <v>13.869565217391305</v>
      </c>
      <c r="F12027" s="52">
        <v>58.41358695652174</v>
      </c>
      <c r="G12027" s="52">
        <v>0</v>
      </c>
      <c r="H12027" s="53">
        <v>0</v>
      </c>
      <c r="I12027" s="52">
        <v>51.070108695652181</v>
      </c>
      <c r="J12027" s="52">
        <v>0</v>
      </c>
      <c r="K12027" s="53">
        <v>0</v>
      </c>
      <c r="L12027" s="52">
        <v>11.603369565217392</v>
      </c>
      <c r="M12027" s="52">
        <v>0</v>
      </c>
      <c r="N12027" s="53">
        <v>0</v>
      </c>
      <c r="O12027" s="52">
        <v>6.339347826086958</v>
      </c>
      <c r="P12027" s="52">
        <v>0</v>
      </c>
      <c r="Q12027" s="53">
        <v>0</v>
      </c>
      <c r="R12027" s="52">
        <v>3.2391304347826075</v>
      </c>
      <c r="S12027" s="52">
        <v>0</v>
      </c>
      <c r="T12027" s="53">
        <v>0</v>
      </c>
      <c r="U12027" s="52">
        <v>2.0248913043478254</v>
      </c>
      <c r="V12027" s="52">
        <v>0</v>
      </c>
      <c r="W12027" s="53">
        <v>0</v>
      </c>
      <c r="X12027" s="52">
        <v>12.923152173913037</v>
      </c>
      <c r="Y12027" s="52">
        <v>0</v>
      </c>
      <c r="Z12027" s="53">
        <v>0</v>
      </c>
      <c r="AA12027" s="52">
        <v>2.0794565217391301</v>
      </c>
      <c r="AB12027" s="52">
        <v>0</v>
      </c>
      <c r="AC12027" s="53">
        <v>0</v>
      </c>
      <c r="AD12027" s="52">
        <v>31.807608695652181</v>
      </c>
      <c r="AE12027" s="52">
        <v>0</v>
      </c>
      <c r="AF12027" s="53">
        <v>0</v>
      </c>
      <c r="AG12027" s="52">
        <v>0</v>
      </c>
      <c r="AH12027" s="52">
        <v>0</v>
      </c>
      <c r="AI12027" s="53" t="s">
        <v>36134</v>
      </c>
      <c r="AJ12027" s="52">
        <v>0</v>
      </c>
      <c r="AK12027" s="52">
        <v>0</v>
      </c>
      <c r="AL12027" s="53" t="s">
        <v>36134</v>
      </c>
      <c r="AM12027" t="s">
        <v>11349</v>
      </c>
      <c r="AN12027" s="3">
        <v>4</v>
      </c>
      <c r="AX12027"/>
      <c r="AY12027"/>
    </row>
    <row r="12028" spans="1:51" x14ac:dyDescent="0.35">
      <c r="A12028" t="s">
        <v>33581</v>
      </c>
      <c r="B12028" t="s">
        <v>25368</v>
      </c>
      <c r="C12028" t="s">
        <v>30198</v>
      </c>
      <c r="D12028" t="s">
        <v>34889</v>
      </c>
      <c r="E12028" s="52">
        <v>77.271739130434781</v>
      </c>
      <c r="F12028" s="52">
        <v>332.58304347826089</v>
      </c>
      <c r="G12028" s="52">
        <v>14.683913043478261</v>
      </c>
      <c r="H12028" s="53">
        <v>4.4151117537169535E-2</v>
      </c>
      <c r="I12028" s="52">
        <v>317.33304347826089</v>
      </c>
      <c r="J12028" s="52">
        <v>14.683913043478261</v>
      </c>
      <c r="K12028" s="53">
        <v>4.6272877487100371E-2</v>
      </c>
      <c r="L12028" s="52">
        <v>47.269021739130437</v>
      </c>
      <c r="M12028" s="52">
        <v>6.9266304347826084</v>
      </c>
      <c r="N12028" s="53">
        <v>0.14653636102328255</v>
      </c>
      <c r="O12028" s="52">
        <v>35.883152173913047</v>
      </c>
      <c r="P12028" s="52">
        <v>6.9266304347826084</v>
      </c>
      <c r="Q12028" s="53">
        <v>0.19303294206739868</v>
      </c>
      <c r="R12028" s="52">
        <v>5.5353260869565215</v>
      </c>
      <c r="S12028" s="52">
        <v>0</v>
      </c>
      <c r="T12028" s="53">
        <v>0</v>
      </c>
      <c r="U12028" s="52">
        <v>5.8505434782608692</v>
      </c>
      <c r="V12028" s="52">
        <v>0</v>
      </c>
      <c r="W12028" s="53">
        <v>0</v>
      </c>
      <c r="X12028" s="52">
        <v>75.289891304347833</v>
      </c>
      <c r="Y12028" s="52">
        <v>7.6078260869565213</v>
      </c>
      <c r="Z12028" s="53">
        <v>0.10104711210437337</v>
      </c>
      <c r="AA12028" s="52">
        <v>3.8641304347826089</v>
      </c>
      <c r="AB12028" s="52">
        <v>0</v>
      </c>
      <c r="AC12028" s="53">
        <v>0</v>
      </c>
      <c r="AD12028" s="52">
        <v>206.16000000000003</v>
      </c>
      <c r="AE12028" s="52">
        <v>0.14945652173913043</v>
      </c>
      <c r="AF12028" s="53">
        <v>7.249540247338495E-4</v>
      </c>
      <c r="AG12028" s="52">
        <v>0</v>
      </c>
      <c r="AH12028" s="52">
        <v>0</v>
      </c>
      <c r="AI12028" s="53" t="s">
        <v>36134</v>
      </c>
      <c r="AJ12028" s="52">
        <v>0</v>
      </c>
      <c r="AK12028" s="52">
        <v>0</v>
      </c>
      <c r="AL12028" s="53" t="s">
        <v>36134</v>
      </c>
      <c r="AM12028" t="s">
        <v>11257</v>
      </c>
      <c r="AN12028" s="3">
        <v>4</v>
      </c>
      <c r="AX12028"/>
      <c r="AY12028"/>
    </row>
    <row r="12029" spans="1:51" x14ac:dyDescent="0.35">
      <c r="A12029" t="s">
        <v>33581</v>
      </c>
      <c r="B12029" t="s">
        <v>25408</v>
      </c>
      <c r="C12029" t="s">
        <v>32650</v>
      </c>
      <c r="D12029" t="s">
        <v>34873</v>
      </c>
      <c r="E12029" s="52">
        <v>80.782608695652172</v>
      </c>
      <c r="F12029" s="52">
        <v>257.29510869565212</v>
      </c>
      <c r="G12029" s="52">
        <v>27.204891304347825</v>
      </c>
      <c r="H12029" s="53">
        <v>0.10573419542354302</v>
      </c>
      <c r="I12029" s="52">
        <v>229.38152173913039</v>
      </c>
      <c r="J12029" s="52">
        <v>27.204891304347825</v>
      </c>
      <c r="K12029" s="53">
        <v>0.11860105861224182</v>
      </c>
      <c r="L12029" s="52">
        <v>53.683152173913044</v>
      </c>
      <c r="M12029" s="52">
        <v>0</v>
      </c>
      <c r="N12029" s="53">
        <v>0</v>
      </c>
      <c r="O12029" s="52">
        <v>25.769565217391296</v>
      </c>
      <c r="P12029" s="52">
        <v>0</v>
      </c>
      <c r="Q12029" s="53">
        <v>0</v>
      </c>
      <c r="R12029" s="52">
        <v>23.217934782608697</v>
      </c>
      <c r="S12029" s="52">
        <v>0</v>
      </c>
      <c r="T12029" s="53">
        <v>0</v>
      </c>
      <c r="U12029" s="52">
        <v>4.6956521739130439</v>
      </c>
      <c r="V12029" s="52">
        <v>0</v>
      </c>
      <c r="W12029" s="53">
        <v>0</v>
      </c>
      <c r="X12029" s="52">
        <v>47.965760869565209</v>
      </c>
      <c r="Y12029" s="52">
        <v>10.426086956521742</v>
      </c>
      <c r="Z12029" s="53">
        <v>0.21736519482873889</v>
      </c>
      <c r="AA12029" s="52">
        <v>0</v>
      </c>
      <c r="AB12029" s="52">
        <v>0</v>
      </c>
      <c r="AC12029" s="53" t="s">
        <v>36134</v>
      </c>
      <c r="AD12029" s="52">
        <v>155.64619565217387</v>
      </c>
      <c r="AE12029" s="52">
        <v>16.778804347826085</v>
      </c>
      <c r="AF12029" s="53">
        <v>0.10780092810827233</v>
      </c>
      <c r="AG12029" s="52">
        <v>0</v>
      </c>
      <c r="AH12029" s="52">
        <v>0</v>
      </c>
      <c r="AI12029" s="53" t="s">
        <v>36134</v>
      </c>
      <c r="AJ12029" s="52">
        <v>0</v>
      </c>
      <c r="AK12029" s="52">
        <v>0</v>
      </c>
      <c r="AL12029" s="53" t="s">
        <v>36134</v>
      </c>
      <c r="AM12029" t="s">
        <v>11297</v>
      </c>
      <c r="AN12029" s="3">
        <v>4</v>
      </c>
      <c r="AX12029"/>
      <c r="AY12029"/>
    </row>
    <row r="12030" spans="1:51" x14ac:dyDescent="0.35">
      <c r="A12030" t="s">
        <v>33582</v>
      </c>
      <c r="B12030" t="s">
        <v>25503</v>
      </c>
      <c r="C12030" t="s">
        <v>31134</v>
      </c>
      <c r="D12030" t="s">
        <v>34037</v>
      </c>
      <c r="E12030" s="52">
        <v>68.173913043478265</v>
      </c>
      <c r="F12030" s="52">
        <v>243.05826086956523</v>
      </c>
      <c r="G12030" s="52">
        <v>20.133478260869566</v>
      </c>
      <c r="H12030" s="53">
        <v>8.2833960009587967E-2</v>
      </c>
      <c r="I12030" s="52">
        <v>215.12565217391301</v>
      </c>
      <c r="J12030" s="52">
        <v>20.133478260869566</v>
      </c>
      <c r="K12030" s="53">
        <v>9.3589388608073365E-2</v>
      </c>
      <c r="L12030" s="52">
        <v>63.653043478260876</v>
      </c>
      <c r="M12030" s="52">
        <v>5.2779347826086953</v>
      </c>
      <c r="N12030" s="53">
        <v>8.2917241567738137E-2</v>
      </c>
      <c r="O12030" s="52">
        <v>41.840434782608689</v>
      </c>
      <c r="P12030" s="52">
        <v>5.2779347826086953</v>
      </c>
      <c r="Q12030" s="53">
        <v>0.12614435796452361</v>
      </c>
      <c r="R12030" s="52">
        <v>16.334347826086969</v>
      </c>
      <c r="S12030" s="52">
        <v>0</v>
      </c>
      <c r="T12030" s="53">
        <v>0</v>
      </c>
      <c r="U12030" s="52">
        <v>5.4782608695652177</v>
      </c>
      <c r="V12030" s="52">
        <v>0</v>
      </c>
      <c r="W12030" s="53">
        <v>0</v>
      </c>
      <c r="X12030" s="52">
        <v>10.900326086956522</v>
      </c>
      <c r="Y12030" s="52">
        <v>7.7459782608695651</v>
      </c>
      <c r="Z12030" s="53">
        <v>0.71061894837609563</v>
      </c>
      <c r="AA12030" s="52">
        <v>6.120000000000001</v>
      </c>
      <c r="AB12030" s="52">
        <v>0</v>
      </c>
      <c r="AC12030" s="53">
        <v>0</v>
      </c>
      <c r="AD12030" s="52">
        <v>127.5042391304348</v>
      </c>
      <c r="AE12030" s="52">
        <v>7.1095652173913049</v>
      </c>
      <c r="AF12030" s="53">
        <v>5.5759441928188234E-2</v>
      </c>
      <c r="AG12030" s="52">
        <v>0</v>
      </c>
      <c r="AH12030" s="52">
        <v>0</v>
      </c>
      <c r="AI12030" s="53" t="s">
        <v>36134</v>
      </c>
      <c r="AJ12030" s="52">
        <v>34.88065217391302</v>
      </c>
      <c r="AK12030" s="52">
        <v>0</v>
      </c>
      <c r="AL12030" s="53">
        <v>0</v>
      </c>
      <c r="AM12030" t="s">
        <v>11393</v>
      </c>
      <c r="AN12030" s="3">
        <v>8</v>
      </c>
      <c r="AX12030"/>
      <c r="AY12030"/>
    </row>
    <row r="12031" spans="1:51" x14ac:dyDescent="0.35">
      <c r="A12031" t="s">
        <v>33582</v>
      </c>
      <c r="B12031" t="s">
        <v>25519</v>
      </c>
      <c r="C12031" t="s">
        <v>32677</v>
      </c>
      <c r="D12031" t="s">
        <v>33693</v>
      </c>
      <c r="E12031" s="52">
        <v>32.836956521739133</v>
      </c>
      <c r="F12031" s="52">
        <v>72.548369565217399</v>
      </c>
      <c r="G12031" s="52">
        <v>9.8146739130434781</v>
      </c>
      <c r="H12031" s="53">
        <v>0.1352845552817086</v>
      </c>
      <c r="I12031" s="52">
        <v>72.548369565217399</v>
      </c>
      <c r="J12031" s="52">
        <v>9.8146739130434781</v>
      </c>
      <c r="K12031" s="53">
        <v>0.1352845552817086</v>
      </c>
      <c r="L12031" s="52">
        <v>7.9864130434782608</v>
      </c>
      <c r="M12031" s="52">
        <v>0.60597826086956519</v>
      </c>
      <c r="N12031" s="53">
        <v>7.5876148349778835E-2</v>
      </c>
      <c r="O12031" s="52">
        <v>7.9864130434782608</v>
      </c>
      <c r="P12031" s="52">
        <v>0.60597826086956519</v>
      </c>
      <c r="Q12031" s="53">
        <v>7.5876148349778835E-2</v>
      </c>
      <c r="R12031" s="52">
        <v>0</v>
      </c>
      <c r="S12031" s="52">
        <v>0</v>
      </c>
      <c r="T12031" s="53" t="s">
        <v>36134</v>
      </c>
      <c r="U12031" s="52">
        <v>0</v>
      </c>
      <c r="V12031" s="52">
        <v>0</v>
      </c>
      <c r="W12031" s="53" t="s">
        <v>36134</v>
      </c>
      <c r="X12031" s="52">
        <v>14.622282608695652</v>
      </c>
      <c r="Y12031" s="52">
        <v>0</v>
      </c>
      <c r="Z12031" s="53">
        <v>0</v>
      </c>
      <c r="AA12031" s="52">
        <v>0</v>
      </c>
      <c r="AB12031" s="52">
        <v>0</v>
      </c>
      <c r="AC12031" s="53" t="s">
        <v>36134</v>
      </c>
      <c r="AD12031" s="52">
        <v>49.939673913043478</v>
      </c>
      <c r="AE12031" s="52">
        <v>9.2086956521739136</v>
      </c>
      <c r="AF12031" s="53">
        <v>0.18439639129819674</v>
      </c>
      <c r="AG12031" s="52">
        <v>0</v>
      </c>
      <c r="AH12031" s="52">
        <v>0</v>
      </c>
      <c r="AI12031" s="53" t="s">
        <v>36134</v>
      </c>
      <c r="AJ12031" s="52">
        <v>0</v>
      </c>
      <c r="AK12031" s="52">
        <v>0</v>
      </c>
      <c r="AL12031" s="53" t="s">
        <v>36134</v>
      </c>
      <c r="AM12031" t="s">
        <v>11409</v>
      </c>
      <c r="AN12031" s="3">
        <v>8</v>
      </c>
      <c r="AX12031"/>
      <c r="AY12031"/>
    </row>
    <row r="12032" spans="1:51" x14ac:dyDescent="0.35">
      <c r="A12032" t="s">
        <v>33582</v>
      </c>
      <c r="B12032" t="s">
        <v>25567</v>
      </c>
      <c r="C12032" t="s">
        <v>30887</v>
      </c>
      <c r="D12032" t="s">
        <v>34923</v>
      </c>
      <c r="E12032" s="52">
        <v>33.619565217391305</v>
      </c>
      <c r="F12032" s="52">
        <v>93.653804347826096</v>
      </c>
      <c r="G12032" s="52">
        <v>0</v>
      </c>
      <c r="H12032" s="53">
        <v>0</v>
      </c>
      <c r="I12032" s="52">
        <v>91.740108695652182</v>
      </c>
      <c r="J12032" s="52">
        <v>0</v>
      </c>
      <c r="K12032" s="53">
        <v>0</v>
      </c>
      <c r="L12032" s="52">
        <v>18.034673913043484</v>
      </c>
      <c r="M12032" s="52">
        <v>0</v>
      </c>
      <c r="N12032" s="53">
        <v>0</v>
      </c>
      <c r="O12032" s="52">
        <v>16.12097826086957</v>
      </c>
      <c r="P12032" s="52">
        <v>0</v>
      </c>
      <c r="Q12032" s="53">
        <v>0</v>
      </c>
      <c r="R12032" s="52">
        <v>1.9136956521739128</v>
      </c>
      <c r="S12032" s="52">
        <v>0</v>
      </c>
      <c r="T12032" s="53">
        <v>0</v>
      </c>
      <c r="U12032" s="52">
        <v>0</v>
      </c>
      <c r="V12032" s="52">
        <v>0</v>
      </c>
      <c r="W12032" s="53" t="s">
        <v>36134</v>
      </c>
      <c r="X12032" s="52">
        <v>10.037391304347825</v>
      </c>
      <c r="Y12032" s="52">
        <v>0</v>
      </c>
      <c r="Z12032" s="53">
        <v>0</v>
      </c>
      <c r="AA12032" s="52">
        <v>0</v>
      </c>
      <c r="AB12032" s="52">
        <v>0</v>
      </c>
      <c r="AC12032" s="53" t="s">
        <v>36134</v>
      </c>
      <c r="AD12032" s="52">
        <v>56.434565217391309</v>
      </c>
      <c r="AE12032" s="52">
        <v>0</v>
      </c>
      <c r="AF12032" s="53">
        <v>0</v>
      </c>
      <c r="AG12032" s="52">
        <v>0</v>
      </c>
      <c r="AH12032" s="52">
        <v>0</v>
      </c>
      <c r="AI12032" s="53" t="s">
        <v>36134</v>
      </c>
      <c r="AJ12032" s="52">
        <v>9.1471739130434759</v>
      </c>
      <c r="AK12032" s="52">
        <v>0</v>
      </c>
      <c r="AL12032" s="53">
        <v>0</v>
      </c>
      <c r="AM12032" t="s">
        <v>11459</v>
      </c>
      <c r="AN12032" s="3">
        <v>8</v>
      </c>
      <c r="AX12032"/>
      <c r="AY12032"/>
    </row>
    <row r="12033" spans="1:51" x14ac:dyDescent="0.35">
      <c r="A12033" t="s">
        <v>33582</v>
      </c>
      <c r="B12033" t="s">
        <v>25511</v>
      </c>
      <c r="C12033" t="s">
        <v>30749</v>
      </c>
      <c r="D12033" t="s">
        <v>34901</v>
      </c>
      <c r="E12033" s="52">
        <v>24.717391304347824</v>
      </c>
      <c r="F12033" s="52">
        <v>96.339130434782604</v>
      </c>
      <c r="G12033" s="52">
        <v>51.5</v>
      </c>
      <c r="H12033" s="53">
        <v>0.53456990703132057</v>
      </c>
      <c r="I12033" s="52">
        <v>85.541521739130431</v>
      </c>
      <c r="J12033" s="52">
        <v>51.5</v>
      </c>
      <c r="K12033" s="53">
        <v>0.60204680666139765</v>
      </c>
      <c r="L12033" s="52">
        <v>26.341086956521739</v>
      </c>
      <c r="M12033" s="52">
        <v>7.8423913043478262</v>
      </c>
      <c r="N12033" s="53">
        <v>0.29772466554976934</v>
      </c>
      <c r="O12033" s="52">
        <v>15.543478260869565</v>
      </c>
      <c r="P12033" s="52">
        <v>7.8423913043478262</v>
      </c>
      <c r="Q12033" s="53">
        <v>0.50454545454545452</v>
      </c>
      <c r="R12033" s="52">
        <v>5.4184782608695654</v>
      </c>
      <c r="S12033" s="52">
        <v>0</v>
      </c>
      <c r="T12033" s="53">
        <v>0</v>
      </c>
      <c r="U12033" s="52">
        <v>5.379130434782609</v>
      </c>
      <c r="V12033" s="52">
        <v>0</v>
      </c>
      <c r="W12033" s="53">
        <v>0</v>
      </c>
      <c r="X12033" s="52">
        <v>11.418478260869565</v>
      </c>
      <c r="Y12033" s="52">
        <v>11.418478260869565</v>
      </c>
      <c r="Z12033" s="53">
        <v>1</v>
      </c>
      <c r="AA12033" s="52">
        <v>0</v>
      </c>
      <c r="AB12033" s="52">
        <v>0</v>
      </c>
      <c r="AC12033" s="53" t="s">
        <v>36134</v>
      </c>
      <c r="AD12033" s="52">
        <v>45.928260869565214</v>
      </c>
      <c r="AE12033" s="52">
        <v>31.772608695652174</v>
      </c>
      <c r="AF12033" s="53">
        <v>0.69178775973872297</v>
      </c>
      <c r="AG12033" s="52">
        <v>0</v>
      </c>
      <c r="AH12033" s="52">
        <v>0</v>
      </c>
      <c r="AI12033" s="53" t="s">
        <v>36134</v>
      </c>
      <c r="AJ12033" s="52">
        <v>12.651304347826088</v>
      </c>
      <c r="AK12033" s="52">
        <v>0.46652173913043482</v>
      </c>
      <c r="AL12033" s="53">
        <v>3.687538662451028E-2</v>
      </c>
      <c r="AM12033" t="s">
        <v>11401</v>
      </c>
      <c r="AN12033" s="3">
        <v>8</v>
      </c>
      <c r="AX12033"/>
      <c r="AY12033"/>
    </row>
    <row r="12034" spans="1:51" x14ac:dyDescent="0.35">
      <c r="A12034" t="s">
        <v>33582</v>
      </c>
      <c r="B12034" t="s">
        <v>25512</v>
      </c>
      <c r="C12034" t="s">
        <v>32668</v>
      </c>
      <c r="D12034" t="s">
        <v>34413</v>
      </c>
      <c r="E12034" s="52">
        <v>56.021739130434781</v>
      </c>
      <c r="F12034" s="52">
        <v>197.27717391304347</v>
      </c>
      <c r="G12034" s="52">
        <v>26.08967391304348</v>
      </c>
      <c r="H12034" s="53">
        <v>0.13224882228160556</v>
      </c>
      <c r="I12034" s="52">
        <v>172.33967391304347</v>
      </c>
      <c r="J12034" s="52">
        <v>26.08967391304348</v>
      </c>
      <c r="K12034" s="53">
        <v>0.15138518787152522</v>
      </c>
      <c r="L12034" s="52">
        <v>49.358695652173914</v>
      </c>
      <c r="M12034" s="52">
        <v>4.0108695652173916</v>
      </c>
      <c r="N12034" s="53">
        <v>8.1259634441752923E-2</v>
      </c>
      <c r="O12034" s="52">
        <v>29.029891304347824</v>
      </c>
      <c r="P12034" s="52">
        <v>4.0108695652173916</v>
      </c>
      <c r="Q12034" s="53">
        <v>0.13816343723673127</v>
      </c>
      <c r="R12034" s="52">
        <v>14.850543478260869</v>
      </c>
      <c r="S12034" s="52">
        <v>0</v>
      </c>
      <c r="T12034" s="53">
        <v>0</v>
      </c>
      <c r="U12034" s="52">
        <v>5.4782608695652177</v>
      </c>
      <c r="V12034" s="52">
        <v>0</v>
      </c>
      <c r="W12034" s="53">
        <v>0</v>
      </c>
      <c r="X12034" s="52">
        <v>23.407608695652176</v>
      </c>
      <c r="Y12034" s="52">
        <v>10.394021739130435</v>
      </c>
      <c r="Z12034" s="53">
        <v>0.44404457859298818</v>
      </c>
      <c r="AA12034" s="52">
        <v>4.6086956521739131</v>
      </c>
      <c r="AB12034" s="52">
        <v>0</v>
      </c>
      <c r="AC12034" s="53">
        <v>0</v>
      </c>
      <c r="AD12034" s="52">
        <v>103.45652173913044</v>
      </c>
      <c r="AE12034" s="52">
        <v>11.684782608695652</v>
      </c>
      <c r="AF12034" s="53">
        <v>0.11294389577642362</v>
      </c>
      <c r="AG12034" s="52">
        <v>0</v>
      </c>
      <c r="AH12034" s="52">
        <v>0</v>
      </c>
      <c r="AI12034" s="53" t="s">
        <v>36134</v>
      </c>
      <c r="AJ12034" s="52">
        <v>16.445652173913043</v>
      </c>
      <c r="AK12034" s="52">
        <v>0</v>
      </c>
      <c r="AL12034" s="53">
        <v>0</v>
      </c>
      <c r="AM12034" t="s">
        <v>11402</v>
      </c>
      <c r="AN12034" s="3">
        <v>8</v>
      </c>
      <c r="AX12034"/>
      <c r="AY12034"/>
    </row>
    <row r="12035" spans="1:51" x14ac:dyDescent="0.35">
      <c r="A12035" t="s">
        <v>33582</v>
      </c>
      <c r="B12035" t="s">
        <v>25515</v>
      </c>
      <c r="C12035" t="s">
        <v>31574</v>
      </c>
      <c r="D12035" t="s">
        <v>33704</v>
      </c>
      <c r="E12035" s="52">
        <v>31.717391304347824</v>
      </c>
      <c r="F12035" s="52">
        <v>87.817934782608702</v>
      </c>
      <c r="G12035" s="52">
        <v>9.6059782608695645</v>
      </c>
      <c r="H12035" s="53">
        <v>0.10938515332487543</v>
      </c>
      <c r="I12035" s="52">
        <v>82.978260869565233</v>
      </c>
      <c r="J12035" s="52">
        <v>9.6059782608695645</v>
      </c>
      <c r="K12035" s="53">
        <v>0.1157649986900707</v>
      </c>
      <c r="L12035" s="52">
        <v>15.45108695652174</v>
      </c>
      <c r="M12035" s="52">
        <v>0</v>
      </c>
      <c r="N12035" s="53">
        <v>0</v>
      </c>
      <c r="O12035" s="52">
        <v>10.611413043478262</v>
      </c>
      <c r="P12035" s="52">
        <v>0</v>
      </c>
      <c r="Q12035" s="53">
        <v>0</v>
      </c>
      <c r="R12035" s="52">
        <v>1.0570652173913044</v>
      </c>
      <c r="S12035" s="52">
        <v>0</v>
      </c>
      <c r="T12035" s="53">
        <v>0</v>
      </c>
      <c r="U12035" s="52">
        <v>3.7826086956521738</v>
      </c>
      <c r="V12035" s="52">
        <v>0</v>
      </c>
      <c r="W12035" s="53">
        <v>0</v>
      </c>
      <c r="X12035" s="52">
        <v>21.616847826086957</v>
      </c>
      <c r="Y12035" s="52">
        <v>0</v>
      </c>
      <c r="Z12035" s="53">
        <v>0</v>
      </c>
      <c r="AA12035" s="52">
        <v>0</v>
      </c>
      <c r="AB12035" s="52">
        <v>0</v>
      </c>
      <c r="AC12035" s="53" t="s">
        <v>36134</v>
      </c>
      <c r="AD12035" s="52">
        <v>48.244565217391305</v>
      </c>
      <c r="AE12035" s="52">
        <v>9.6059782608695645</v>
      </c>
      <c r="AF12035" s="53">
        <v>0.19911005970485524</v>
      </c>
      <c r="AG12035" s="52">
        <v>0</v>
      </c>
      <c r="AH12035" s="52">
        <v>0</v>
      </c>
      <c r="AI12035" s="53" t="s">
        <v>36134</v>
      </c>
      <c r="AJ12035" s="52">
        <v>2.5054347826086958</v>
      </c>
      <c r="AK12035" s="52">
        <v>0</v>
      </c>
      <c r="AL12035" s="53">
        <v>0</v>
      </c>
      <c r="AM12035" t="s">
        <v>11405</v>
      </c>
      <c r="AN12035" s="3">
        <v>8</v>
      </c>
      <c r="AX12035"/>
      <c r="AY12035"/>
    </row>
    <row r="12036" spans="1:51" x14ac:dyDescent="0.35">
      <c r="A12036" t="s">
        <v>33582</v>
      </c>
      <c r="B12036" t="s">
        <v>25510</v>
      </c>
      <c r="C12036" t="s">
        <v>29126</v>
      </c>
      <c r="D12036" t="s">
        <v>34037</v>
      </c>
      <c r="E12036" s="52">
        <v>33.869565217391305</v>
      </c>
      <c r="F12036" s="52">
        <v>100.23858695652173</v>
      </c>
      <c r="G12036" s="52">
        <v>27.472826086956523</v>
      </c>
      <c r="H12036" s="53">
        <v>0.27407435520687062</v>
      </c>
      <c r="I12036" s="52">
        <v>93.695652173913032</v>
      </c>
      <c r="J12036" s="52">
        <v>27.472826086956523</v>
      </c>
      <c r="K12036" s="53">
        <v>0.29321345707656615</v>
      </c>
      <c r="L12036" s="52">
        <v>18.06195652173913</v>
      </c>
      <c r="M12036" s="52">
        <v>0</v>
      </c>
      <c r="N12036" s="53">
        <v>0</v>
      </c>
      <c r="O12036" s="52">
        <v>11.519021739130435</v>
      </c>
      <c r="P12036" s="52">
        <v>0</v>
      </c>
      <c r="Q12036" s="53">
        <v>0</v>
      </c>
      <c r="R12036" s="52">
        <v>2.9402173913043477</v>
      </c>
      <c r="S12036" s="52">
        <v>0</v>
      </c>
      <c r="T12036" s="53">
        <v>0</v>
      </c>
      <c r="U12036" s="52">
        <v>3.6027173913043478</v>
      </c>
      <c r="V12036" s="52">
        <v>0</v>
      </c>
      <c r="W12036" s="53">
        <v>0</v>
      </c>
      <c r="X12036" s="52">
        <v>18.826086956521738</v>
      </c>
      <c r="Y12036" s="52">
        <v>2.7989130434782608</v>
      </c>
      <c r="Z12036" s="53">
        <v>0.14867205542725173</v>
      </c>
      <c r="AA12036" s="52">
        <v>0</v>
      </c>
      <c r="AB12036" s="52">
        <v>0</v>
      </c>
      <c r="AC12036" s="53" t="s">
        <v>36134</v>
      </c>
      <c r="AD12036" s="52">
        <v>54.054347826086953</v>
      </c>
      <c r="AE12036" s="52">
        <v>24.673913043478262</v>
      </c>
      <c r="AF12036" s="53">
        <v>0.45646491051679072</v>
      </c>
      <c r="AG12036" s="52">
        <v>0</v>
      </c>
      <c r="AH12036" s="52">
        <v>0</v>
      </c>
      <c r="AI12036" s="53" t="s">
        <v>36134</v>
      </c>
      <c r="AJ12036" s="52">
        <v>9.2961956521739122</v>
      </c>
      <c r="AK12036" s="52">
        <v>0</v>
      </c>
      <c r="AL12036" s="53">
        <v>0</v>
      </c>
      <c r="AM12036" t="s">
        <v>11400</v>
      </c>
      <c r="AN12036" s="3">
        <v>8</v>
      </c>
      <c r="AX12036"/>
      <c r="AY12036"/>
    </row>
    <row r="12037" spans="1:51" x14ac:dyDescent="0.35">
      <c r="A12037" t="s">
        <v>33582</v>
      </c>
      <c r="B12037" t="s">
        <v>25493</v>
      </c>
      <c r="C12037" t="s">
        <v>32156</v>
      </c>
      <c r="D12037" t="s">
        <v>34896</v>
      </c>
      <c r="E12037" s="52">
        <v>75.695652173913047</v>
      </c>
      <c r="F12037" s="52">
        <v>251.55706521739128</v>
      </c>
      <c r="G12037" s="52">
        <v>50.133152173913047</v>
      </c>
      <c r="H12037" s="53">
        <v>0.19929137005390343</v>
      </c>
      <c r="I12037" s="52">
        <v>231.41576086956519</v>
      </c>
      <c r="J12037" s="52">
        <v>50.133152173913047</v>
      </c>
      <c r="K12037" s="53">
        <v>0.21663672338276915</v>
      </c>
      <c r="L12037" s="52">
        <v>47.600543478260867</v>
      </c>
      <c r="M12037" s="52">
        <v>3.0516304347826089</v>
      </c>
      <c r="N12037" s="53">
        <v>6.4109151110349955E-2</v>
      </c>
      <c r="O12037" s="52">
        <v>29.557065217391305</v>
      </c>
      <c r="P12037" s="52">
        <v>3.0516304347826089</v>
      </c>
      <c r="Q12037" s="53">
        <v>0.10324538015997059</v>
      </c>
      <c r="R12037" s="52">
        <v>13.173913043478262</v>
      </c>
      <c r="S12037" s="52">
        <v>0</v>
      </c>
      <c r="T12037" s="53">
        <v>0</v>
      </c>
      <c r="U12037" s="52">
        <v>4.8695652173913047</v>
      </c>
      <c r="V12037" s="52">
        <v>0</v>
      </c>
      <c r="W12037" s="53">
        <v>0</v>
      </c>
      <c r="X12037" s="52">
        <v>28.894021739130434</v>
      </c>
      <c r="Y12037" s="52">
        <v>12.861413043478262</v>
      </c>
      <c r="Z12037" s="53">
        <v>0.44512367158845112</v>
      </c>
      <c r="AA12037" s="52">
        <v>2.097826086956522</v>
      </c>
      <c r="AB12037" s="52">
        <v>0</v>
      </c>
      <c r="AC12037" s="53">
        <v>0</v>
      </c>
      <c r="AD12037" s="52">
        <v>155.63315217391303</v>
      </c>
      <c r="AE12037" s="52">
        <v>34.220108695652172</v>
      </c>
      <c r="AF12037" s="53">
        <v>0.21987673074572661</v>
      </c>
      <c r="AG12037" s="52">
        <v>0</v>
      </c>
      <c r="AH12037" s="52">
        <v>0</v>
      </c>
      <c r="AI12037" s="53" t="s">
        <v>36134</v>
      </c>
      <c r="AJ12037" s="52">
        <v>17.331521739130434</v>
      </c>
      <c r="AK12037" s="52">
        <v>0</v>
      </c>
      <c r="AL12037" s="53">
        <v>0</v>
      </c>
      <c r="AM12037" t="s">
        <v>11383</v>
      </c>
      <c r="AN12037" s="3">
        <v>8</v>
      </c>
      <c r="AX12037"/>
      <c r="AY12037"/>
    </row>
    <row r="12038" spans="1:51" x14ac:dyDescent="0.35">
      <c r="A12038" t="s">
        <v>33582</v>
      </c>
      <c r="B12038" t="s">
        <v>25516</v>
      </c>
      <c r="C12038" t="s">
        <v>32676</v>
      </c>
      <c r="D12038" t="s">
        <v>34904</v>
      </c>
      <c r="E12038" s="52">
        <v>43.565217391304351</v>
      </c>
      <c r="F12038" s="52">
        <v>139.58152173913044</v>
      </c>
      <c r="G12038" s="52">
        <v>27.304347826086957</v>
      </c>
      <c r="H12038" s="53">
        <v>0.19561577697309504</v>
      </c>
      <c r="I12038" s="52">
        <v>123.70652173913044</v>
      </c>
      <c r="J12038" s="52">
        <v>27.304347826086957</v>
      </c>
      <c r="K12038" s="53">
        <v>0.22071874176258677</v>
      </c>
      <c r="L12038" s="52">
        <v>40.184782608695656</v>
      </c>
      <c r="M12038" s="52">
        <v>5.2934782608695654</v>
      </c>
      <c r="N12038" s="53">
        <v>0.13172842845550445</v>
      </c>
      <c r="O12038" s="52">
        <v>24.309782608695652</v>
      </c>
      <c r="P12038" s="52">
        <v>5.2934782608695654</v>
      </c>
      <c r="Q12038" s="53">
        <v>0.21775095014531634</v>
      </c>
      <c r="R12038" s="52">
        <v>10.548913043478262</v>
      </c>
      <c r="S12038" s="52">
        <v>0</v>
      </c>
      <c r="T12038" s="53">
        <v>0</v>
      </c>
      <c r="U12038" s="52">
        <v>5.3260869565217392</v>
      </c>
      <c r="V12038" s="52">
        <v>0</v>
      </c>
      <c r="W12038" s="53">
        <v>0</v>
      </c>
      <c r="X12038" s="52">
        <v>11.608695652173912</v>
      </c>
      <c r="Y12038" s="52">
        <v>1.2608695652173914</v>
      </c>
      <c r="Z12038" s="53">
        <v>0.10861423220973784</v>
      </c>
      <c r="AA12038" s="52">
        <v>0</v>
      </c>
      <c r="AB12038" s="52">
        <v>0</v>
      </c>
      <c r="AC12038" s="53" t="s">
        <v>36134</v>
      </c>
      <c r="AD12038" s="52">
        <v>87.788043478260875</v>
      </c>
      <c r="AE12038" s="52">
        <v>20.75</v>
      </c>
      <c r="AF12038" s="53">
        <v>0.23636476196372189</v>
      </c>
      <c r="AG12038" s="52">
        <v>0</v>
      </c>
      <c r="AH12038" s="52">
        <v>0</v>
      </c>
      <c r="AI12038" s="53" t="s">
        <v>36134</v>
      </c>
      <c r="AJ12038" s="52">
        <v>0</v>
      </c>
      <c r="AK12038" s="52">
        <v>0</v>
      </c>
      <c r="AL12038" s="53" t="s">
        <v>36134</v>
      </c>
      <c r="AM12038" t="s">
        <v>11406</v>
      </c>
      <c r="AN12038" s="3">
        <v>8</v>
      </c>
      <c r="AX12038"/>
      <c r="AY12038"/>
    </row>
    <row r="12039" spans="1:51" x14ac:dyDescent="0.35">
      <c r="A12039" t="s">
        <v>33582</v>
      </c>
      <c r="B12039" t="s">
        <v>25492</v>
      </c>
      <c r="C12039" t="s">
        <v>32666</v>
      </c>
      <c r="D12039" t="s">
        <v>33715</v>
      </c>
      <c r="E12039" s="52">
        <v>48.847826086956523</v>
      </c>
      <c r="F12039" s="52">
        <v>141.89130434782606</v>
      </c>
      <c r="G12039" s="52">
        <v>35.828804347826086</v>
      </c>
      <c r="H12039" s="53">
        <v>0.25250880956028809</v>
      </c>
      <c r="I12039" s="52">
        <v>126.29076086956522</v>
      </c>
      <c r="J12039" s="52">
        <v>35.828804347826086</v>
      </c>
      <c r="K12039" s="53">
        <v>0.28370091447014523</v>
      </c>
      <c r="L12039" s="52">
        <v>17.309782608695652</v>
      </c>
      <c r="M12039" s="52">
        <v>0</v>
      </c>
      <c r="N12039" s="53">
        <v>0</v>
      </c>
      <c r="O12039" s="52">
        <v>12.073369565217391</v>
      </c>
      <c r="P12039" s="52">
        <v>0</v>
      </c>
      <c r="Q12039" s="53">
        <v>0</v>
      </c>
      <c r="R12039" s="52">
        <v>0</v>
      </c>
      <c r="S12039" s="52">
        <v>0</v>
      </c>
      <c r="T12039" s="53" t="s">
        <v>36134</v>
      </c>
      <c r="U12039" s="52">
        <v>5.2364130434782608</v>
      </c>
      <c r="V12039" s="52">
        <v>0</v>
      </c>
      <c r="W12039" s="53">
        <v>0</v>
      </c>
      <c r="X12039" s="52">
        <v>26.945652173913043</v>
      </c>
      <c r="Y12039" s="52">
        <v>0</v>
      </c>
      <c r="Z12039" s="53">
        <v>0</v>
      </c>
      <c r="AA12039" s="52">
        <v>10.364130434782609</v>
      </c>
      <c r="AB12039" s="52">
        <v>0</v>
      </c>
      <c r="AC12039" s="53">
        <v>0</v>
      </c>
      <c r="AD12039" s="52">
        <v>75.135869565217391</v>
      </c>
      <c r="AE12039" s="52">
        <v>35.828804347826086</v>
      </c>
      <c r="AF12039" s="53">
        <v>0.47685352622061483</v>
      </c>
      <c r="AG12039" s="52">
        <v>0</v>
      </c>
      <c r="AH12039" s="52">
        <v>0</v>
      </c>
      <c r="AI12039" s="53" t="s">
        <v>36134</v>
      </c>
      <c r="AJ12039" s="52">
        <v>12.135869565217391</v>
      </c>
      <c r="AK12039" s="52">
        <v>0</v>
      </c>
      <c r="AL12039" s="53">
        <v>0</v>
      </c>
      <c r="AM12039" t="s">
        <v>11382</v>
      </c>
      <c r="AN12039" s="3">
        <v>8</v>
      </c>
      <c r="AX12039"/>
      <c r="AY12039"/>
    </row>
    <row r="12040" spans="1:51" x14ac:dyDescent="0.35">
      <c r="A12040" t="s">
        <v>33582</v>
      </c>
      <c r="B12040" t="s">
        <v>25502</v>
      </c>
      <c r="C12040" t="s">
        <v>32668</v>
      </c>
      <c r="D12040" t="s">
        <v>34413</v>
      </c>
      <c r="E12040" s="52">
        <v>78.804347826086953</v>
      </c>
      <c r="F12040" s="52">
        <v>284.89945652173913</v>
      </c>
      <c r="G12040" s="52">
        <v>42.915760869565219</v>
      </c>
      <c r="H12040" s="53">
        <v>0.150634758639108</v>
      </c>
      <c r="I12040" s="52">
        <v>259.89402173913044</v>
      </c>
      <c r="J12040" s="52">
        <v>42.915760869565219</v>
      </c>
      <c r="K12040" s="53">
        <v>0.16512792630775505</v>
      </c>
      <c r="L12040" s="52">
        <v>47.328804347826093</v>
      </c>
      <c r="M12040" s="52">
        <v>0</v>
      </c>
      <c r="N12040" s="53">
        <v>0</v>
      </c>
      <c r="O12040" s="52">
        <v>27.366847826086957</v>
      </c>
      <c r="P12040" s="52">
        <v>0</v>
      </c>
      <c r="Q12040" s="53">
        <v>0</v>
      </c>
      <c r="R12040" s="52">
        <v>14.744565217391305</v>
      </c>
      <c r="S12040" s="52">
        <v>0</v>
      </c>
      <c r="T12040" s="53">
        <v>0</v>
      </c>
      <c r="U12040" s="52">
        <v>5.2173913043478262</v>
      </c>
      <c r="V12040" s="52">
        <v>0</v>
      </c>
      <c r="W12040" s="53">
        <v>0</v>
      </c>
      <c r="X12040" s="52">
        <v>51.065217391304351</v>
      </c>
      <c r="Y12040" s="52">
        <v>10.641304347826088</v>
      </c>
      <c r="Z12040" s="53">
        <v>0.20838654746700724</v>
      </c>
      <c r="AA12040" s="52">
        <v>5.0434782608695654</v>
      </c>
      <c r="AB12040" s="52">
        <v>0</v>
      </c>
      <c r="AC12040" s="53">
        <v>0</v>
      </c>
      <c r="AD12040" s="52">
        <v>149.66576086956522</v>
      </c>
      <c r="AE12040" s="52">
        <v>32.274456521739133</v>
      </c>
      <c r="AF12040" s="53">
        <v>0.21564355357045592</v>
      </c>
      <c r="AG12040" s="52">
        <v>0</v>
      </c>
      <c r="AH12040" s="52">
        <v>0</v>
      </c>
      <c r="AI12040" s="53" t="s">
        <v>36134</v>
      </c>
      <c r="AJ12040" s="52">
        <v>31.796195652173914</v>
      </c>
      <c r="AK12040" s="52">
        <v>0</v>
      </c>
      <c r="AL12040" s="53">
        <v>0</v>
      </c>
      <c r="AM12040" t="s">
        <v>11392</v>
      </c>
      <c r="AN12040" s="3">
        <v>8</v>
      </c>
      <c r="AX12040"/>
      <c r="AY12040"/>
    </row>
    <row r="12041" spans="1:51" x14ac:dyDescent="0.35">
      <c r="A12041" t="s">
        <v>33582</v>
      </c>
      <c r="B12041" t="s">
        <v>25520</v>
      </c>
      <c r="C12041" t="s">
        <v>32668</v>
      </c>
      <c r="D12041" t="s">
        <v>34413</v>
      </c>
      <c r="E12041" s="52">
        <v>59.728260869565219</v>
      </c>
      <c r="F12041" s="52">
        <v>180.55706521739131</v>
      </c>
      <c r="G12041" s="52">
        <v>6.2690217391304346</v>
      </c>
      <c r="H12041" s="53">
        <v>3.4720445481225069E-2</v>
      </c>
      <c r="I12041" s="52">
        <v>165.0896739130435</v>
      </c>
      <c r="J12041" s="52">
        <v>6.2690217391304346</v>
      </c>
      <c r="K12041" s="53">
        <v>3.7973433410695763E-2</v>
      </c>
      <c r="L12041" s="52">
        <v>42.323369565217391</v>
      </c>
      <c r="M12041" s="52">
        <v>0</v>
      </c>
      <c r="N12041" s="53">
        <v>0</v>
      </c>
      <c r="O12041" s="52">
        <v>29.986413043478262</v>
      </c>
      <c r="P12041" s="52">
        <v>0</v>
      </c>
      <c r="Q12041" s="53">
        <v>0</v>
      </c>
      <c r="R12041" s="52">
        <v>6.8586956521739131</v>
      </c>
      <c r="S12041" s="52">
        <v>0</v>
      </c>
      <c r="T12041" s="53">
        <v>0</v>
      </c>
      <c r="U12041" s="52">
        <v>5.4782608695652177</v>
      </c>
      <c r="V12041" s="52">
        <v>0</v>
      </c>
      <c r="W12041" s="53">
        <v>0</v>
      </c>
      <c r="X12041" s="52">
        <v>21.445652173913043</v>
      </c>
      <c r="Y12041" s="52">
        <v>6.2690217391304346</v>
      </c>
      <c r="Z12041" s="53">
        <v>0.29232133806386212</v>
      </c>
      <c r="AA12041" s="52">
        <v>3.1304347826086958</v>
      </c>
      <c r="AB12041" s="52">
        <v>0</v>
      </c>
      <c r="AC12041" s="53">
        <v>0</v>
      </c>
      <c r="AD12041" s="52">
        <v>96.918478260869563</v>
      </c>
      <c r="AE12041" s="52">
        <v>0</v>
      </c>
      <c r="AF12041" s="53">
        <v>0</v>
      </c>
      <c r="AG12041" s="52">
        <v>0</v>
      </c>
      <c r="AH12041" s="52">
        <v>0</v>
      </c>
      <c r="AI12041" s="53" t="s">
        <v>36134</v>
      </c>
      <c r="AJ12041" s="52">
        <v>16.739130434782609</v>
      </c>
      <c r="AK12041" s="52">
        <v>0</v>
      </c>
      <c r="AL12041" s="53">
        <v>0</v>
      </c>
      <c r="AM12041" t="s">
        <v>11410</v>
      </c>
      <c r="AN12041" s="3">
        <v>8</v>
      </c>
      <c r="AX12041"/>
      <c r="AY12041"/>
    </row>
    <row r="12042" spans="1:51" x14ac:dyDescent="0.35">
      <c r="A12042" t="s">
        <v>33582</v>
      </c>
      <c r="B12042" t="s">
        <v>25501</v>
      </c>
      <c r="C12042" t="s">
        <v>32672</v>
      </c>
      <c r="D12042" t="s">
        <v>34900</v>
      </c>
      <c r="E12042" s="52">
        <v>78.402173913043484</v>
      </c>
      <c r="F12042" s="52">
        <v>285.06304347826085</v>
      </c>
      <c r="G12042" s="52">
        <v>167.35054347826087</v>
      </c>
      <c r="H12042" s="53">
        <v>0.5870650275682725</v>
      </c>
      <c r="I12042" s="52">
        <v>276.28858695652173</v>
      </c>
      <c r="J12042" s="52">
        <v>167.35054347826087</v>
      </c>
      <c r="K12042" s="53">
        <v>0.60570921630069385</v>
      </c>
      <c r="L12042" s="52">
        <v>49.258152173913039</v>
      </c>
      <c r="M12042" s="52">
        <v>31.967391304347824</v>
      </c>
      <c r="N12042" s="53">
        <v>0.64897666464390136</v>
      </c>
      <c r="O12042" s="52">
        <v>40.483695652173914</v>
      </c>
      <c r="P12042" s="52">
        <v>31.967391304347824</v>
      </c>
      <c r="Q12042" s="53">
        <v>0.78963619277755392</v>
      </c>
      <c r="R12042" s="52">
        <v>3.9918478260869565</v>
      </c>
      <c r="S12042" s="52">
        <v>0</v>
      </c>
      <c r="T12042" s="53">
        <v>0</v>
      </c>
      <c r="U12042" s="52">
        <v>4.7826086956521738</v>
      </c>
      <c r="V12042" s="52">
        <v>0</v>
      </c>
      <c r="W12042" s="53">
        <v>0</v>
      </c>
      <c r="X12042" s="52">
        <v>41.070652173913047</v>
      </c>
      <c r="Y12042" s="52">
        <v>23.092391304347824</v>
      </c>
      <c r="Z12042" s="53">
        <v>0.56226015614661895</v>
      </c>
      <c r="AA12042" s="52">
        <v>0</v>
      </c>
      <c r="AB12042" s="52">
        <v>0</v>
      </c>
      <c r="AC12042" s="53" t="s">
        <v>36134</v>
      </c>
      <c r="AD12042" s="52">
        <v>159.1766304347826</v>
      </c>
      <c r="AE12042" s="52">
        <v>93.214673913043484</v>
      </c>
      <c r="AF12042" s="53">
        <v>0.58560527169366827</v>
      </c>
      <c r="AG12042" s="52">
        <v>0</v>
      </c>
      <c r="AH12042" s="52">
        <v>0</v>
      </c>
      <c r="AI12042" s="53" t="s">
        <v>36134</v>
      </c>
      <c r="AJ12042" s="52">
        <v>35.557608695652178</v>
      </c>
      <c r="AK12042" s="52">
        <v>19.076086956521738</v>
      </c>
      <c r="AL12042" s="53">
        <v>0.53648396661877529</v>
      </c>
      <c r="AM12042" t="s">
        <v>11391</v>
      </c>
      <c r="AN12042" s="3">
        <v>8</v>
      </c>
      <c r="AX12042"/>
      <c r="AY12042"/>
    </row>
    <row r="12043" spans="1:51" x14ac:dyDescent="0.35">
      <c r="A12043" t="s">
        <v>33582</v>
      </c>
      <c r="B12043" t="s">
        <v>25509</v>
      </c>
      <c r="C12043" t="s">
        <v>32669</v>
      </c>
      <c r="D12043" t="s">
        <v>34788</v>
      </c>
      <c r="E12043" s="52">
        <v>56.336956521739133</v>
      </c>
      <c r="F12043" s="52">
        <v>168.82608695652175</v>
      </c>
      <c r="G12043" s="52">
        <v>0</v>
      </c>
      <c r="H12043" s="53">
        <v>0</v>
      </c>
      <c r="I12043" s="52">
        <v>151.23097826086956</v>
      </c>
      <c r="J12043" s="52">
        <v>0</v>
      </c>
      <c r="K12043" s="53">
        <v>0</v>
      </c>
      <c r="L12043" s="52">
        <v>32.684782608695656</v>
      </c>
      <c r="M12043" s="52">
        <v>0</v>
      </c>
      <c r="N12043" s="53">
        <v>0</v>
      </c>
      <c r="O12043" s="52">
        <v>20.480978260869566</v>
      </c>
      <c r="P12043" s="52">
        <v>0</v>
      </c>
      <c r="Q12043" s="53">
        <v>0</v>
      </c>
      <c r="R12043" s="52">
        <v>8.7309782608695645</v>
      </c>
      <c r="S12043" s="52">
        <v>0</v>
      </c>
      <c r="T12043" s="53">
        <v>0</v>
      </c>
      <c r="U12043" s="52">
        <v>3.472826086956522</v>
      </c>
      <c r="V12043" s="52">
        <v>0</v>
      </c>
      <c r="W12043" s="53">
        <v>0</v>
      </c>
      <c r="X12043" s="52">
        <v>33.301630434782609</v>
      </c>
      <c r="Y12043" s="52">
        <v>0</v>
      </c>
      <c r="Z12043" s="53">
        <v>0</v>
      </c>
      <c r="AA12043" s="52">
        <v>5.3913043478260869</v>
      </c>
      <c r="AB12043" s="52">
        <v>0</v>
      </c>
      <c r="AC12043" s="53">
        <v>0</v>
      </c>
      <c r="AD12043" s="52">
        <v>97.448369565217391</v>
      </c>
      <c r="AE12043" s="52">
        <v>0</v>
      </c>
      <c r="AF12043" s="53">
        <v>0</v>
      </c>
      <c r="AG12043" s="52">
        <v>0</v>
      </c>
      <c r="AH12043" s="52">
        <v>0</v>
      </c>
      <c r="AI12043" s="53" t="s">
        <v>36134</v>
      </c>
      <c r="AJ12043" s="52">
        <v>0</v>
      </c>
      <c r="AK12043" s="52">
        <v>0</v>
      </c>
      <c r="AL12043" s="53" t="s">
        <v>36134</v>
      </c>
      <c r="AM12043" t="s">
        <v>11399</v>
      </c>
      <c r="AN12043" s="3">
        <v>8</v>
      </c>
      <c r="AX12043"/>
      <c r="AY12043"/>
    </row>
    <row r="12044" spans="1:51" x14ac:dyDescent="0.35">
      <c r="A12044" t="s">
        <v>33582</v>
      </c>
      <c r="B12044" t="s">
        <v>25513</v>
      </c>
      <c r="C12044" t="s">
        <v>32674</v>
      </c>
      <c r="D12044" t="s">
        <v>34902</v>
      </c>
      <c r="E12044" s="52">
        <v>37.739130434782609</v>
      </c>
      <c r="F12044" s="52">
        <v>112.39130434782609</v>
      </c>
      <c r="G12044" s="52">
        <v>3.2907608695652173</v>
      </c>
      <c r="H12044" s="53">
        <v>2.9279497098646034E-2</v>
      </c>
      <c r="I12044" s="52">
        <v>102.57608695652173</v>
      </c>
      <c r="J12044" s="52">
        <v>3.2907608695652173</v>
      </c>
      <c r="K12044" s="53">
        <v>3.2081169863304018E-2</v>
      </c>
      <c r="L12044" s="52">
        <v>19.279891304347828</v>
      </c>
      <c r="M12044" s="52">
        <v>0</v>
      </c>
      <c r="N12044" s="53">
        <v>0</v>
      </c>
      <c r="O12044" s="52">
        <v>9.4646739130434785</v>
      </c>
      <c r="P12044" s="52">
        <v>0</v>
      </c>
      <c r="Q12044" s="53">
        <v>0</v>
      </c>
      <c r="R12044" s="52">
        <v>4.7717391304347823</v>
      </c>
      <c r="S12044" s="52">
        <v>0</v>
      </c>
      <c r="T12044" s="53">
        <v>0</v>
      </c>
      <c r="U12044" s="52">
        <v>5.0434782608695654</v>
      </c>
      <c r="V12044" s="52">
        <v>0</v>
      </c>
      <c r="W12044" s="53">
        <v>0</v>
      </c>
      <c r="X12044" s="52">
        <v>20.081521739130434</v>
      </c>
      <c r="Y12044" s="52">
        <v>3.2907608695652173</v>
      </c>
      <c r="Z12044" s="53">
        <v>0.16387009472259811</v>
      </c>
      <c r="AA12044" s="52">
        <v>0</v>
      </c>
      <c r="AB12044" s="52">
        <v>0</v>
      </c>
      <c r="AC12044" s="53" t="s">
        <v>36134</v>
      </c>
      <c r="AD12044" s="52">
        <v>61.459239130434781</v>
      </c>
      <c r="AE12044" s="52">
        <v>0</v>
      </c>
      <c r="AF12044" s="53">
        <v>0</v>
      </c>
      <c r="AG12044" s="52">
        <v>0</v>
      </c>
      <c r="AH12044" s="52">
        <v>0</v>
      </c>
      <c r="AI12044" s="53" t="s">
        <v>36134</v>
      </c>
      <c r="AJ12044" s="52">
        <v>11.570652173913043</v>
      </c>
      <c r="AK12044" s="52">
        <v>0</v>
      </c>
      <c r="AL12044" s="53">
        <v>0</v>
      </c>
      <c r="AM12044" t="s">
        <v>11403</v>
      </c>
      <c r="AN12044" s="3">
        <v>8</v>
      </c>
      <c r="AX12044"/>
      <c r="AY12044"/>
    </row>
    <row r="12045" spans="1:51" x14ac:dyDescent="0.35">
      <c r="A12045" t="s">
        <v>33582</v>
      </c>
      <c r="B12045" t="s">
        <v>25517</v>
      </c>
      <c r="C12045" t="s">
        <v>32668</v>
      </c>
      <c r="D12045" t="s">
        <v>34413</v>
      </c>
      <c r="E12045" s="52">
        <v>64.739130434782609</v>
      </c>
      <c r="F12045" s="52">
        <v>190.4178260869565</v>
      </c>
      <c r="G12045" s="52">
        <v>29.15217391304348</v>
      </c>
      <c r="H12045" s="53">
        <v>0.1530958236007316</v>
      </c>
      <c r="I12045" s="52">
        <v>173.07</v>
      </c>
      <c r="J12045" s="52">
        <v>29.15217391304348</v>
      </c>
      <c r="K12045" s="53">
        <v>0.16844152026950646</v>
      </c>
      <c r="L12045" s="52">
        <v>50.131195652173915</v>
      </c>
      <c r="M12045" s="52">
        <v>0</v>
      </c>
      <c r="N12045" s="53">
        <v>0</v>
      </c>
      <c r="O12045" s="52">
        <v>32.783369565217392</v>
      </c>
      <c r="P12045" s="52">
        <v>0</v>
      </c>
      <c r="Q12045" s="53">
        <v>0</v>
      </c>
      <c r="R12045" s="52">
        <v>12.391304347826088</v>
      </c>
      <c r="S12045" s="52">
        <v>0</v>
      </c>
      <c r="T12045" s="53">
        <v>0</v>
      </c>
      <c r="U12045" s="52">
        <v>4.9565217391304346</v>
      </c>
      <c r="V12045" s="52">
        <v>0</v>
      </c>
      <c r="W12045" s="53">
        <v>0</v>
      </c>
      <c r="X12045" s="52">
        <v>14.334239130434783</v>
      </c>
      <c r="Y12045" s="52">
        <v>3.785326086956522</v>
      </c>
      <c r="Z12045" s="53">
        <v>0.26407582938388624</v>
      </c>
      <c r="AA12045" s="52">
        <v>0</v>
      </c>
      <c r="AB12045" s="52">
        <v>0</v>
      </c>
      <c r="AC12045" s="53" t="s">
        <v>36134</v>
      </c>
      <c r="AD12045" s="52">
        <v>114.15760869565217</v>
      </c>
      <c r="AE12045" s="52">
        <v>25.366847826086957</v>
      </c>
      <c r="AF12045" s="53">
        <v>0.22220899785765294</v>
      </c>
      <c r="AG12045" s="52">
        <v>0</v>
      </c>
      <c r="AH12045" s="52">
        <v>0</v>
      </c>
      <c r="AI12045" s="53" t="s">
        <v>36134</v>
      </c>
      <c r="AJ12045" s="52">
        <v>11.794782608695652</v>
      </c>
      <c r="AK12045" s="52">
        <v>0</v>
      </c>
      <c r="AL12045" s="53">
        <v>0</v>
      </c>
      <c r="AM12045" t="s">
        <v>11407</v>
      </c>
      <c r="AN12045" s="3">
        <v>8</v>
      </c>
      <c r="AX12045"/>
      <c r="AY12045"/>
    </row>
    <row r="12046" spans="1:51" x14ac:dyDescent="0.35">
      <c r="A12046" t="s">
        <v>33582</v>
      </c>
      <c r="B12046" t="s">
        <v>25523</v>
      </c>
      <c r="C12046" t="s">
        <v>29098</v>
      </c>
      <c r="D12046" t="s">
        <v>34898</v>
      </c>
      <c r="E12046" s="52">
        <v>46.369565217391305</v>
      </c>
      <c r="F12046" s="52">
        <v>146.01902173913044</v>
      </c>
      <c r="G12046" s="52">
        <v>0</v>
      </c>
      <c r="H12046" s="53">
        <v>0</v>
      </c>
      <c r="I12046" s="52">
        <v>129.41304347826087</v>
      </c>
      <c r="J12046" s="52">
        <v>0</v>
      </c>
      <c r="K12046" s="53">
        <v>0</v>
      </c>
      <c r="L12046" s="52">
        <v>41.168478260869563</v>
      </c>
      <c r="M12046" s="52">
        <v>0</v>
      </c>
      <c r="N12046" s="53">
        <v>0</v>
      </c>
      <c r="O12046" s="52">
        <v>24.5625</v>
      </c>
      <c r="P12046" s="52">
        <v>0</v>
      </c>
      <c r="Q12046" s="53">
        <v>0</v>
      </c>
      <c r="R12046" s="52">
        <v>11.8125</v>
      </c>
      <c r="S12046" s="52">
        <v>0</v>
      </c>
      <c r="T12046" s="53">
        <v>0</v>
      </c>
      <c r="U12046" s="52">
        <v>4.7934782608695654</v>
      </c>
      <c r="V12046" s="52">
        <v>0</v>
      </c>
      <c r="W12046" s="53">
        <v>0</v>
      </c>
      <c r="X12046" s="52">
        <v>24.298913043478262</v>
      </c>
      <c r="Y12046" s="52">
        <v>0</v>
      </c>
      <c r="Z12046" s="53">
        <v>0</v>
      </c>
      <c r="AA12046" s="52">
        <v>0</v>
      </c>
      <c r="AB12046" s="52">
        <v>0</v>
      </c>
      <c r="AC12046" s="53" t="s">
        <v>36134</v>
      </c>
      <c r="AD12046" s="52">
        <v>80.551630434782609</v>
      </c>
      <c r="AE12046" s="52">
        <v>0</v>
      </c>
      <c r="AF12046" s="53">
        <v>0</v>
      </c>
      <c r="AG12046" s="52">
        <v>0</v>
      </c>
      <c r="AH12046" s="52">
        <v>0</v>
      </c>
      <c r="AI12046" s="53" t="s">
        <v>36134</v>
      </c>
      <c r="AJ12046" s="52">
        <v>0</v>
      </c>
      <c r="AK12046" s="52">
        <v>0</v>
      </c>
      <c r="AL12046" s="53" t="s">
        <v>36134</v>
      </c>
      <c r="AM12046" t="s">
        <v>11413</v>
      </c>
      <c r="AN12046" s="3">
        <v>8</v>
      </c>
      <c r="AX12046"/>
      <c r="AY12046"/>
    </row>
    <row r="12047" spans="1:51" x14ac:dyDescent="0.35">
      <c r="A12047" t="s">
        <v>33582</v>
      </c>
      <c r="B12047" t="s">
        <v>25581</v>
      </c>
      <c r="C12047" t="s">
        <v>32713</v>
      </c>
      <c r="D12047" t="s">
        <v>34919</v>
      </c>
      <c r="E12047" s="52">
        <v>46.369565217391305</v>
      </c>
      <c r="F12047" s="52">
        <v>148.50521739130434</v>
      </c>
      <c r="G12047" s="52">
        <v>0</v>
      </c>
      <c r="H12047" s="53">
        <v>0</v>
      </c>
      <c r="I12047" s="52">
        <v>140.2454347826087</v>
      </c>
      <c r="J12047" s="52">
        <v>0</v>
      </c>
      <c r="K12047" s="53">
        <v>0</v>
      </c>
      <c r="L12047" s="52">
        <v>41.321195652173913</v>
      </c>
      <c r="M12047" s="52">
        <v>0</v>
      </c>
      <c r="N12047" s="53">
        <v>0</v>
      </c>
      <c r="O12047" s="52">
        <v>33.061413043478261</v>
      </c>
      <c r="P12047" s="52">
        <v>0</v>
      </c>
      <c r="Q12047" s="53">
        <v>0</v>
      </c>
      <c r="R12047" s="52">
        <v>3.8402173913043467</v>
      </c>
      <c r="S12047" s="52">
        <v>0</v>
      </c>
      <c r="T12047" s="53">
        <v>0</v>
      </c>
      <c r="U12047" s="52">
        <v>4.4195652173913054</v>
      </c>
      <c r="V12047" s="52">
        <v>0</v>
      </c>
      <c r="W12047" s="53">
        <v>0</v>
      </c>
      <c r="X12047" s="52">
        <v>8.077173913043481</v>
      </c>
      <c r="Y12047" s="52">
        <v>0</v>
      </c>
      <c r="Z12047" s="53">
        <v>0</v>
      </c>
      <c r="AA12047" s="52">
        <v>0</v>
      </c>
      <c r="AB12047" s="52">
        <v>0</v>
      </c>
      <c r="AC12047" s="53" t="s">
        <v>36134</v>
      </c>
      <c r="AD12047" s="52">
        <v>87.657717391304345</v>
      </c>
      <c r="AE12047" s="52">
        <v>0</v>
      </c>
      <c r="AF12047" s="53">
        <v>0</v>
      </c>
      <c r="AG12047" s="52">
        <v>2.2108695652173913</v>
      </c>
      <c r="AH12047" s="52">
        <v>0</v>
      </c>
      <c r="AI12047" s="53">
        <v>0</v>
      </c>
      <c r="AJ12047" s="52">
        <v>9.2382608695652149</v>
      </c>
      <c r="AK12047" s="52">
        <v>0</v>
      </c>
      <c r="AL12047" s="53">
        <v>0</v>
      </c>
      <c r="AM12047" t="s">
        <v>11473</v>
      </c>
      <c r="AN12047" s="3">
        <v>8</v>
      </c>
      <c r="AX12047"/>
      <c r="AY12047"/>
    </row>
    <row r="12048" spans="1:51" x14ac:dyDescent="0.35">
      <c r="A12048" t="s">
        <v>33582</v>
      </c>
      <c r="B12048" t="s">
        <v>25518</v>
      </c>
      <c r="C12048" t="s">
        <v>29919</v>
      </c>
      <c r="D12048" t="s">
        <v>34905</v>
      </c>
      <c r="E12048" s="52">
        <v>64.358695652173907</v>
      </c>
      <c r="F12048" s="52">
        <v>288.81184782608693</v>
      </c>
      <c r="G12048" s="52">
        <v>0.59347826086956512</v>
      </c>
      <c r="H12048" s="53">
        <v>2.0548958269431465E-3</v>
      </c>
      <c r="I12048" s="52">
        <v>265.59445652173912</v>
      </c>
      <c r="J12048" s="52">
        <v>0.59347826086956512</v>
      </c>
      <c r="K12048" s="53">
        <v>2.2345280418945355E-3</v>
      </c>
      <c r="L12048" s="52">
        <v>94.58641304347826</v>
      </c>
      <c r="M12048" s="52">
        <v>0</v>
      </c>
      <c r="N12048" s="53">
        <v>0</v>
      </c>
      <c r="O12048" s="52">
        <v>71.369021739130432</v>
      </c>
      <c r="P12048" s="52">
        <v>0</v>
      </c>
      <c r="Q12048" s="53">
        <v>0</v>
      </c>
      <c r="R12048" s="52">
        <v>18.434782608695652</v>
      </c>
      <c r="S12048" s="52">
        <v>0</v>
      </c>
      <c r="T12048" s="53">
        <v>0</v>
      </c>
      <c r="U12048" s="52">
        <v>4.7826086956521738</v>
      </c>
      <c r="V12048" s="52">
        <v>0</v>
      </c>
      <c r="W12048" s="53">
        <v>0</v>
      </c>
      <c r="X12048" s="52">
        <v>13.857608695652175</v>
      </c>
      <c r="Y12048" s="52">
        <v>0</v>
      </c>
      <c r="Z12048" s="53">
        <v>0</v>
      </c>
      <c r="AA12048" s="52">
        <v>0</v>
      </c>
      <c r="AB12048" s="52">
        <v>0</v>
      </c>
      <c r="AC12048" s="53" t="s">
        <v>36134</v>
      </c>
      <c r="AD12048" s="52">
        <v>165.47195652173912</v>
      </c>
      <c r="AE12048" s="52">
        <v>0.59347826086956512</v>
      </c>
      <c r="AF12048" s="53">
        <v>3.5865790998343338E-3</v>
      </c>
      <c r="AG12048" s="52">
        <v>2.4989130434782605</v>
      </c>
      <c r="AH12048" s="52">
        <v>0</v>
      </c>
      <c r="AI12048" s="53">
        <v>0</v>
      </c>
      <c r="AJ12048" s="52">
        <v>12.39695652173913</v>
      </c>
      <c r="AK12048" s="52">
        <v>0</v>
      </c>
      <c r="AL12048" s="53">
        <v>0</v>
      </c>
      <c r="AM12048" t="s">
        <v>11408</v>
      </c>
      <c r="AN12048" s="3">
        <v>8</v>
      </c>
      <c r="AX12048"/>
      <c r="AY12048"/>
    </row>
    <row r="12049" spans="1:51" x14ac:dyDescent="0.35">
      <c r="A12049" t="s">
        <v>33582</v>
      </c>
      <c r="B12049" t="s">
        <v>25530</v>
      </c>
      <c r="C12049" t="s">
        <v>28779</v>
      </c>
      <c r="D12049" t="s">
        <v>34910</v>
      </c>
      <c r="E12049" s="52">
        <v>45.619565217391305</v>
      </c>
      <c r="F12049" s="52">
        <v>152.71141304347827</v>
      </c>
      <c r="G12049" s="52">
        <v>29.404891304347828</v>
      </c>
      <c r="H12049" s="53">
        <v>0.19255202160938684</v>
      </c>
      <c r="I12049" s="52">
        <v>137.10489130434783</v>
      </c>
      <c r="J12049" s="52">
        <v>29.404891304347828</v>
      </c>
      <c r="K12049" s="53">
        <v>0.21447003841076928</v>
      </c>
      <c r="L12049" s="52">
        <v>36.077173913043481</v>
      </c>
      <c r="M12049" s="52">
        <v>0</v>
      </c>
      <c r="N12049" s="53">
        <v>0</v>
      </c>
      <c r="O12049" s="52">
        <v>25.220652173913045</v>
      </c>
      <c r="P12049" s="52">
        <v>0</v>
      </c>
      <c r="Q12049" s="53">
        <v>0</v>
      </c>
      <c r="R12049" s="52">
        <v>5.6391304347826106</v>
      </c>
      <c r="S12049" s="52">
        <v>0</v>
      </c>
      <c r="T12049" s="53">
        <v>0</v>
      </c>
      <c r="U12049" s="52">
        <v>5.2173913043478262</v>
      </c>
      <c r="V12049" s="52">
        <v>0</v>
      </c>
      <c r="W12049" s="53">
        <v>0</v>
      </c>
      <c r="X12049" s="52">
        <v>10.935326086956522</v>
      </c>
      <c r="Y12049" s="52">
        <v>2.9918478260869565</v>
      </c>
      <c r="Z12049" s="53">
        <v>0.27359475175190101</v>
      </c>
      <c r="AA12049" s="52">
        <v>4.7499999999999991</v>
      </c>
      <c r="AB12049" s="52">
        <v>0</v>
      </c>
      <c r="AC12049" s="53">
        <v>0</v>
      </c>
      <c r="AD12049" s="52">
        <v>97.611956521739145</v>
      </c>
      <c r="AE12049" s="52">
        <v>26.413043478260871</v>
      </c>
      <c r="AF12049" s="53">
        <v>0.27059229647116462</v>
      </c>
      <c r="AG12049" s="52">
        <v>3.3369565217391313</v>
      </c>
      <c r="AH12049" s="52">
        <v>0</v>
      </c>
      <c r="AI12049" s="53">
        <v>0</v>
      </c>
      <c r="AJ12049" s="52">
        <v>0</v>
      </c>
      <c r="AK12049" s="52">
        <v>0</v>
      </c>
      <c r="AL12049" s="53" t="s">
        <v>36134</v>
      </c>
      <c r="AM12049" t="s">
        <v>11422</v>
      </c>
      <c r="AN12049" s="3">
        <v>8</v>
      </c>
      <c r="AX12049"/>
      <c r="AY12049"/>
    </row>
    <row r="12050" spans="1:51" x14ac:dyDescent="0.35">
      <c r="A12050" t="s">
        <v>33582</v>
      </c>
      <c r="B12050" t="s">
        <v>25496</v>
      </c>
      <c r="C12050" t="s">
        <v>32669</v>
      </c>
      <c r="D12050" t="s">
        <v>34788</v>
      </c>
      <c r="E12050" s="52">
        <v>53.554347826086953</v>
      </c>
      <c r="F12050" s="52">
        <v>235.39391304347828</v>
      </c>
      <c r="G12050" s="52">
        <v>4.3125000000000009</v>
      </c>
      <c r="H12050" s="53">
        <v>1.8320354779961804E-2</v>
      </c>
      <c r="I12050" s="52">
        <v>216.98304347826087</v>
      </c>
      <c r="J12050" s="52">
        <v>4.3125000000000009</v>
      </c>
      <c r="K12050" s="53">
        <v>1.987482492120202E-2</v>
      </c>
      <c r="L12050" s="52">
        <v>62.95695652173913</v>
      </c>
      <c r="M12050" s="52">
        <v>0</v>
      </c>
      <c r="N12050" s="53">
        <v>0</v>
      </c>
      <c r="O12050" s="52">
        <v>44.546086956521734</v>
      </c>
      <c r="P12050" s="52">
        <v>0</v>
      </c>
      <c r="Q12050" s="53">
        <v>0</v>
      </c>
      <c r="R12050" s="52">
        <v>13.628260869565224</v>
      </c>
      <c r="S12050" s="52">
        <v>0</v>
      </c>
      <c r="T12050" s="53">
        <v>0</v>
      </c>
      <c r="U12050" s="52">
        <v>4.7826086956521738</v>
      </c>
      <c r="V12050" s="52">
        <v>0</v>
      </c>
      <c r="W12050" s="53">
        <v>0</v>
      </c>
      <c r="X12050" s="52">
        <v>24.646195652173912</v>
      </c>
      <c r="Y12050" s="52">
        <v>4.3125000000000009</v>
      </c>
      <c r="Z12050" s="53">
        <v>0.17497629495688993</v>
      </c>
      <c r="AA12050" s="52">
        <v>0</v>
      </c>
      <c r="AB12050" s="52">
        <v>0</v>
      </c>
      <c r="AC12050" s="53" t="s">
        <v>36134</v>
      </c>
      <c r="AD12050" s="52">
        <v>92.131847826086968</v>
      </c>
      <c r="AE12050" s="52">
        <v>0</v>
      </c>
      <c r="AF12050" s="53">
        <v>0</v>
      </c>
      <c r="AG12050" s="52">
        <v>30.306521739130424</v>
      </c>
      <c r="AH12050" s="52">
        <v>0</v>
      </c>
      <c r="AI12050" s="53">
        <v>0</v>
      </c>
      <c r="AJ12050" s="52">
        <v>25.352391304347826</v>
      </c>
      <c r="AK12050" s="52">
        <v>0</v>
      </c>
      <c r="AL12050" s="53">
        <v>0</v>
      </c>
      <c r="AM12050" t="s">
        <v>11386</v>
      </c>
      <c r="AN12050" s="3">
        <v>8</v>
      </c>
      <c r="AX12050"/>
      <c r="AY12050"/>
    </row>
    <row r="12051" spans="1:51" x14ac:dyDescent="0.35">
      <c r="A12051" t="s">
        <v>33582</v>
      </c>
      <c r="B12051" t="s">
        <v>25504</v>
      </c>
      <c r="C12051" t="s">
        <v>31134</v>
      </c>
      <c r="D12051" t="s">
        <v>34037</v>
      </c>
      <c r="E12051" s="52">
        <v>75.358695652173907</v>
      </c>
      <c r="F12051" s="52">
        <v>271.12336956521733</v>
      </c>
      <c r="G12051" s="52">
        <v>20.267391304347825</v>
      </c>
      <c r="H12051" s="53">
        <v>7.4753391184423923E-2</v>
      </c>
      <c r="I12051" s="52">
        <v>251.59836956521738</v>
      </c>
      <c r="J12051" s="52">
        <v>20.267391304347825</v>
      </c>
      <c r="K12051" s="53">
        <v>8.0554541507449118E-2</v>
      </c>
      <c r="L12051" s="52">
        <v>88.914456521739112</v>
      </c>
      <c r="M12051" s="52">
        <v>9.8228260869565212</v>
      </c>
      <c r="N12051" s="53">
        <v>0.11047501690070942</v>
      </c>
      <c r="O12051" s="52">
        <v>69.389456521739106</v>
      </c>
      <c r="P12051" s="52">
        <v>9.8228260869565212</v>
      </c>
      <c r="Q12051" s="53">
        <v>0.14156078717635029</v>
      </c>
      <c r="R12051" s="52">
        <v>15.06413043478261</v>
      </c>
      <c r="S12051" s="52">
        <v>0</v>
      </c>
      <c r="T12051" s="53">
        <v>0</v>
      </c>
      <c r="U12051" s="52">
        <v>4.4608695652173864</v>
      </c>
      <c r="V12051" s="52">
        <v>0</v>
      </c>
      <c r="W12051" s="53">
        <v>0</v>
      </c>
      <c r="X12051" s="52">
        <v>11.496195652173911</v>
      </c>
      <c r="Y12051" s="52">
        <v>6.0576086956521733</v>
      </c>
      <c r="Z12051" s="53">
        <v>0.52692289509762213</v>
      </c>
      <c r="AA12051" s="52">
        <v>0</v>
      </c>
      <c r="AB12051" s="52">
        <v>0</v>
      </c>
      <c r="AC12051" s="53" t="s">
        <v>36134</v>
      </c>
      <c r="AD12051" s="52">
        <v>166.0279347826087</v>
      </c>
      <c r="AE12051" s="52">
        <v>4.3869565217391306</v>
      </c>
      <c r="AF12051" s="53">
        <v>2.6423002415125272E-2</v>
      </c>
      <c r="AG12051" s="52">
        <v>0</v>
      </c>
      <c r="AH12051" s="52">
        <v>0</v>
      </c>
      <c r="AI12051" s="53" t="s">
        <v>36134</v>
      </c>
      <c r="AJ12051" s="52">
        <v>4.6847826086956523</v>
      </c>
      <c r="AK12051" s="52">
        <v>0</v>
      </c>
      <c r="AL12051" s="53">
        <v>0</v>
      </c>
      <c r="AM12051" t="s">
        <v>11394</v>
      </c>
      <c r="AN12051" s="3">
        <v>8</v>
      </c>
      <c r="AX12051"/>
      <c r="AY12051"/>
    </row>
    <row r="12052" spans="1:51" x14ac:dyDescent="0.35">
      <c r="A12052" t="s">
        <v>33582</v>
      </c>
      <c r="B12052" t="s">
        <v>25578</v>
      </c>
      <c r="C12052" t="s">
        <v>32419</v>
      </c>
      <c r="D12052" t="s">
        <v>34845</v>
      </c>
      <c r="E12052" s="52">
        <v>30.326086956521738</v>
      </c>
      <c r="F12052" s="52">
        <v>122.18217391304347</v>
      </c>
      <c r="G12052" s="52">
        <v>9.7391304347826093</v>
      </c>
      <c r="H12052" s="53">
        <v>7.9709912852867604E-2</v>
      </c>
      <c r="I12052" s="52">
        <v>112.58978260869563</v>
      </c>
      <c r="J12052" s="52">
        <v>9.7391304347826093</v>
      </c>
      <c r="K12052" s="53">
        <v>8.6501014649178559E-2</v>
      </c>
      <c r="L12052" s="52">
        <v>26.774999999999991</v>
      </c>
      <c r="M12052" s="52">
        <v>7.1739130434782608</v>
      </c>
      <c r="N12052" s="53">
        <v>0.26793326026062608</v>
      </c>
      <c r="O12052" s="52">
        <v>19.81630434782608</v>
      </c>
      <c r="P12052" s="52">
        <v>7.1739130434782608</v>
      </c>
      <c r="Q12052" s="53">
        <v>0.3620207339147607</v>
      </c>
      <c r="R12052" s="52">
        <v>1.6543478260869564</v>
      </c>
      <c r="S12052" s="52">
        <v>0</v>
      </c>
      <c r="T12052" s="53">
        <v>0</v>
      </c>
      <c r="U12052" s="52">
        <v>5.3043478260869561</v>
      </c>
      <c r="V12052" s="52">
        <v>0</v>
      </c>
      <c r="W12052" s="53">
        <v>0</v>
      </c>
      <c r="X12052" s="52">
        <v>19.443152173913045</v>
      </c>
      <c r="Y12052" s="52">
        <v>0.97826086956521741</v>
      </c>
      <c r="Z12052" s="53">
        <v>5.031390284944403E-2</v>
      </c>
      <c r="AA12052" s="52">
        <v>2.633695652173913</v>
      </c>
      <c r="AB12052" s="52">
        <v>0</v>
      </c>
      <c r="AC12052" s="53">
        <v>0</v>
      </c>
      <c r="AD12052" s="52">
        <v>45.035869565217382</v>
      </c>
      <c r="AE12052" s="52">
        <v>1.5869565217391304</v>
      </c>
      <c r="AF12052" s="53">
        <v>3.5237612531074269E-2</v>
      </c>
      <c r="AG12052" s="52">
        <v>0</v>
      </c>
      <c r="AH12052" s="52">
        <v>0</v>
      </c>
      <c r="AI12052" s="53" t="s">
        <v>36134</v>
      </c>
      <c r="AJ12052" s="52">
        <v>28.294456521739129</v>
      </c>
      <c r="AK12052" s="52">
        <v>0</v>
      </c>
      <c r="AL12052" s="53">
        <v>0</v>
      </c>
      <c r="AM12052" t="s">
        <v>11470</v>
      </c>
      <c r="AN12052" s="3">
        <v>8</v>
      </c>
      <c r="AX12052"/>
      <c r="AY12052"/>
    </row>
    <row r="12053" spans="1:51" x14ac:dyDescent="0.35">
      <c r="A12053" t="s">
        <v>33582</v>
      </c>
      <c r="B12053" t="s">
        <v>25522</v>
      </c>
      <c r="C12053" t="s">
        <v>32672</v>
      </c>
      <c r="D12053" t="s">
        <v>34900</v>
      </c>
      <c r="E12053" s="52">
        <v>94.543478260869563</v>
      </c>
      <c r="F12053" s="52">
        <v>458.15869565217383</v>
      </c>
      <c r="G12053" s="52">
        <v>0</v>
      </c>
      <c r="H12053" s="53">
        <v>0</v>
      </c>
      <c r="I12053" s="52">
        <v>403.75869565217386</v>
      </c>
      <c r="J12053" s="52">
        <v>0</v>
      </c>
      <c r="K12053" s="53">
        <v>0</v>
      </c>
      <c r="L12053" s="52">
        <v>168.53478260869562</v>
      </c>
      <c r="M12053" s="52">
        <v>0</v>
      </c>
      <c r="N12053" s="53">
        <v>0</v>
      </c>
      <c r="O12053" s="52">
        <v>114.13478260869563</v>
      </c>
      <c r="P12053" s="52">
        <v>0</v>
      </c>
      <c r="Q12053" s="53">
        <v>0</v>
      </c>
      <c r="R12053" s="52">
        <v>49.87826086956521</v>
      </c>
      <c r="S12053" s="52">
        <v>0</v>
      </c>
      <c r="T12053" s="53">
        <v>0</v>
      </c>
      <c r="U12053" s="52">
        <v>4.5217391304347823</v>
      </c>
      <c r="V12053" s="52">
        <v>0</v>
      </c>
      <c r="W12053" s="53">
        <v>0</v>
      </c>
      <c r="X12053" s="52">
        <v>26.456521739130434</v>
      </c>
      <c r="Y12053" s="52">
        <v>0</v>
      </c>
      <c r="Z12053" s="53">
        <v>0</v>
      </c>
      <c r="AA12053" s="52">
        <v>0</v>
      </c>
      <c r="AB12053" s="52">
        <v>0</v>
      </c>
      <c r="AC12053" s="53" t="s">
        <v>36134</v>
      </c>
      <c r="AD12053" s="52">
        <v>263.1673913043478</v>
      </c>
      <c r="AE12053" s="52">
        <v>0</v>
      </c>
      <c r="AF12053" s="53">
        <v>0</v>
      </c>
      <c r="AG12053" s="52">
        <v>0</v>
      </c>
      <c r="AH12053" s="52">
        <v>0</v>
      </c>
      <c r="AI12053" s="53" t="s">
        <v>36134</v>
      </c>
      <c r="AJ12053" s="52">
        <v>0</v>
      </c>
      <c r="AK12053" s="52">
        <v>0</v>
      </c>
      <c r="AL12053" s="53" t="s">
        <v>36134</v>
      </c>
      <c r="AM12053" t="s">
        <v>11412</v>
      </c>
      <c r="AN12053" s="3">
        <v>8</v>
      </c>
      <c r="AX12053"/>
      <c r="AY12053"/>
    </row>
    <row r="12054" spans="1:51" x14ac:dyDescent="0.35">
      <c r="A12054" t="s">
        <v>33582</v>
      </c>
      <c r="B12054" t="s">
        <v>25494</v>
      </c>
      <c r="C12054" t="s">
        <v>32667</v>
      </c>
      <c r="D12054" t="s">
        <v>34897</v>
      </c>
      <c r="E12054" s="52">
        <v>28.934782608695652</v>
      </c>
      <c r="F12054" s="52">
        <v>139.89021739130433</v>
      </c>
      <c r="G12054" s="52">
        <v>20.928043478260868</v>
      </c>
      <c r="H12054" s="53">
        <v>0.14960333802127446</v>
      </c>
      <c r="I12054" s="52">
        <v>130.22608695652173</v>
      </c>
      <c r="J12054" s="52">
        <v>20.928043478260868</v>
      </c>
      <c r="K12054" s="53">
        <v>0.16070546207264957</v>
      </c>
      <c r="L12054" s="52">
        <v>30.00782608695652</v>
      </c>
      <c r="M12054" s="52">
        <v>6.6141304347826084</v>
      </c>
      <c r="N12054" s="53">
        <v>0.2204135153148454</v>
      </c>
      <c r="O12054" s="52">
        <v>20.343695652173913</v>
      </c>
      <c r="P12054" s="52">
        <v>6.6141304347826084</v>
      </c>
      <c r="Q12054" s="53">
        <v>0.32511941526591936</v>
      </c>
      <c r="R12054" s="52">
        <v>5.142391304347826</v>
      </c>
      <c r="S12054" s="52">
        <v>0</v>
      </c>
      <c r="T12054" s="53">
        <v>0</v>
      </c>
      <c r="U12054" s="52">
        <v>4.5217391304347823</v>
      </c>
      <c r="V12054" s="52">
        <v>0</v>
      </c>
      <c r="W12054" s="53">
        <v>0</v>
      </c>
      <c r="X12054" s="52">
        <v>11.183152173913046</v>
      </c>
      <c r="Y12054" s="52">
        <v>5.6114130434782608</v>
      </c>
      <c r="Z12054" s="53">
        <v>0.5017738251445788</v>
      </c>
      <c r="AA12054" s="52">
        <v>0</v>
      </c>
      <c r="AB12054" s="52">
        <v>0</v>
      </c>
      <c r="AC12054" s="53" t="s">
        <v>36134</v>
      </c>
      <c r="AD12054" s="52">
        <v>91.111413043478265</v>
      </c>
      <c r="AE12054" s="52">
        <v>8.7024999999999988</v>
      </c>
      <c r="AF12054" s="53">
        <v>9.5514927376301101E-2</v>
      </c>
      <c r="AG12054" s="52">
        <v>0</v>
      </c>
      <c r="AH12054" s="52">
        <v>0</v>
      </c>
      <c r="AI12054" s="53" t="s">
        <v>36134</v>
      </c>
      <c r="AJ12054" s="52">
        <v>7.5878260869565208</v>
      </c>
      <c r="AK12054" s="52">
        <v>0</v>
      </c>
      <c r="AL12054" s="53">
        <v>0</v>
      </c>
      <c r="AM12054" t="s">
        <v>11384</v>
      </c>
      <c r="AN12054" s="3">
        <v>8</v>
      </c>
      <c r="AX12054"/>
      <c r="AY12054"/>
    </row>
    <row r="12055" spans="1:51" x14ac:dyDescent="0.35">
      <c r="A12055" t="s">
        <v>33582</v>
      </c>
      <c r="B12055" t="s">
        <v>25525</v>
      </c>
      <c r="C12055" t="s">
        <v>32679</v>
      </c>
      <c r="D12055" t="s">
        <v>34906</v>
      </c>
      <c r="E12055" s="52">
        <v>170.09782608695653</v>
      </c>
      <c r="F12055" s="52">
        <v>566.81858695652181</v>
      </c>
      <c r="G12055" s="52">
        <v>0.15</v>
      </c>
      <c r="H12055" s="53">
        <v>2.6463493514814086E-4</v>
      </c>
      <c r="I12055" s="52">
        <v>504.72500000000002</v>
      </c>
      <c r="J12055" s="52">
        <v>0.15</v>
      </c>
      <c r="K12055" s="53">
        <v>2.9719153994749615E-4</v>
      </c>
      <c r="L12055" s="52">
        <v>149.76880434782612</v>
      </c>
      <c r="M12055" s="52">
        <v>0</v>
      </c>
      <c r="N12055" s="53">
        <v>0</v>
      </c>
      <c r="O12055" s="52">
        <v>87.675217391304372</v>
      </c>
      <c r="P12055" s="52">
        <v>0</v>
      </c>
      <c r="Q12055" s="53">
        <v>0</v>
      </c>
      <c r="R12055" s="52">
        <v>51.484891304347833</v>
      </c>
      <c r="S12055" s="52">
        <v>0</v>
      </c>
      <c r="T12055" s="53">
        <v>0</v>
      </c>
      <c r="U12055" s="52">
        <v>10.608695652173912</v>
      </c>
      <c r="V12055" s="52">
        <v>0</v>
      </c>
      <c r="W12055" s="53">
        <v>0</v>
      </c>
      <c r="X12055" s="52">
        <v>25.671739130434784</v>
      </c>
      <c r="Y12055" s="52">
        <v>0</v>
      </c>
      <c r="Z12055" s="53">
        <v>0</v>
      </c>
      <c r="AA12055" s="52">
        <v>0</v>
      </c>
      <c r="AB12055" s="52">
        <v>0</v>
      </c>
      <c r="AC12055" s="53" t="s">
        <v>36134</v>
      </c>
      <c r="AD12055" s="52">
        <v>55.601304347826087</v>
      </c>
      <c r="AE12055" s="52">
        <v>0.15</v>
      </c>
      <c r="AF12055" s="53">
        <v>2.6977784381035791E-3</v>
      </c>
      <c r="AG12055" s="52">
        <v>20.145</v>
      </c>
      <c r="AH12055" s="52">
        <v>0</v>
      </c>
      <c r="AI12055" s="53">
        <v>0</v>
      </c>
      <c r="AJ12055" s="52">
        <v>315.63173913043477</v>
      </c>
      <c r="AK12055" s="52">
        <v>0</v>
      </c>
      <c r="AL12055" s="53">
        <v>0</v>
      </c>
      <c r="AM12055" t="s">
        <v>11415</v>
      </c>
      <c r="AN12055" s="3">
        <v>8</v>
      </c>
      <c r="AX12055"/>
      <c r="AY12055"/>
    </row>
    <row r="12056" spans="1:51" x14ac:dyDescent="0.35">
      <c r="A12056" t="s">
        <v>33582</v>
      </c>
      <c r="B12056" t="s">
        <v>25570</v>
      </c>
      <c r="C12056" t="s">
        <v>32706</v>
      </c>
      <c r="D12056" t="s">
        <v>34925</v>
      </c>
      <c r="E12056" s="52">
        <v>31.141304347826086</v>
      </c>
      <c r="F12056" s="52">
        <v>40.160652173913036</v>
      </c>
      <c r="G12056" s="52">
        <v>0</v>
      </c>
      <c r="H12056" s="53">
        <v>0</v>
      </c>
      <c r="I12056" s="52">
        <v>40.160652173913036</v>
      </c>
      <c r="J12056" s="52">
        <v>0</v>
      </c>
      <c r="K12056" s="53">
        <v>0</v>
      </c>
      <c r="L12056" s="52">
        <v>22.834347826086947</v>
      </c>
      <c r="M12056" s="52">
        <v>0</v>
      </c>
      <c r="N12056" s="53">
        <v>0</v>
      </c>
      <c r="O12056" s="52">
        <v>22.834347826086947</v>
      </c>
      <c r="P12056" s="52">
        <v>0</v>
      </c>
      <c r="Q12056" s="53">
        <v>0</v>
      </c>
      <c r="R12056" s="52">
        <v>0</v>
      </c>
      <c r="S12056" s="52">
        <v>0</v>
      </c>
      <c r="T12056" s="53" t="s">
        <v>36134</v>
      </c>
      <c r="U12056" s="52">
        <v>0</v>
      </c>
      <c r="V12056" s="52">
        <v>0</v>
      </c>
      <c r="W12056" s="53" t="s">
        <v>36134</v>
      </c>
      <c r="X12056" s="52">
        <v>17.326304347826092</v>
      </c>
      <c r="Y12056" s="52">
        <v>0</v>
      </c>
      <c r="Z12056" s="53">
        <v>0</v>
      </c>
      <c r="AA12056" s="52">
        <v>0</v>
      </c>
      <c r="AB12056" s="52">
        <v>0</v>
      </c>
      <c r="AC12056" s="53" t="s">
        <v>36134</v>
      </c>
      <c r="AD12056" s="52">
        <v>0</v>
      </c>
      <c r="AE12056" s="52">
        <v>0</v>
      </c>
      <c r="AF12056" s="53" t="s">
        <v>36134</v>
      </c>
      <c r="AG12056" s="52">
        <v>0</v>
      </c>
      <c r="AH12056" s="52">
        <v>0</v>
      </c>
      <c r="AI12056" s="53" t="s">
        <v>36134</v>
      </c>
      <c r="AJ12056" s="52">
        <v>0</v>
      </c>
      <c r="AK12056" s="52">
        <v>0</v>
      </c>
      <c r="AL12056" s="53" t="s">
        <v>36134</v>
      </c>
      <c r="AM12056" t="s">
        <v>11462</v>
      </c>
      <c r="AN12056" s="3">
        <v>8</v>
      </c>
      <c r="AX12056"/>
      <c r="AY12056"/>
    </row>
    <row r="12057" spans="1:51" x14ac:dyDescent="0.35">
      <c r="A12057" t="s">
        <v>33582</v>
      </c>
      <c r="B12057" t="s">
        <v>25566</v>
      </c>
      <c r="C12057" t="s">
        <v>29318</v>
      </c>
      <c r="D12057" t="s">
        <v>34900</v>
      </c>
      <c r="E12057" s="52">
        <v>56.130434782608695</v>
      </c>
      <c r="F12057" s="52">
        <v>249.54467391304345</v>
      </c>
      <c r="G12057" s="52">
        <v>1.6939130434782612</v>
      </c>
      <c r="H12057" s="53">
        <v>6.7880152155382146E-3</v>
      </c>
      <c r="I12057" s="52">
        <v>232.46858695652173</v>
      </c>
      <c r="J12057" s="52">
        <v>1.6939130434782612</v>
      </c>
      <c r="K12057" s="53">
        <v>7.2866319946921316E-3</v>
      </c>
      <c r="L12057" s="52">
        <v>47.125326086956512</v>
      </c>
      <c r="M12057" s="52">
        <v>0</v>
      </c>
      <c r="N12057" s="53">
        <v>0</v>
      </c>
      <c r="O12057" s="52">
        <v>30.049239130434774</v>
      </c>
      <c r="P12057" s="52">
        <v>0</v>
      </c>
      <c r="Q12057" s="53">
        <v>0</v>
      </c>
      <c r="R12057" s="52">
        <v>11.858695652173912</v>
      </c>
      <c r="S12057" s="52">
        <v>0</v>
      </c>
      <c r="T12057" s="53">
        <v>0</v>
      </c>
      <c r="U12057" s="52">
        <v>5.2173913043478262</v>
      </c>
      <c r="V12057" s="52">
        <v>0</v>
      </c>
      <c r="W12057" s="53">
        <v>0</v>
      </c>
      <c r="X12057" s="52">
        <v>23.572391304347825</v>
      </c>
      <c r="Y12057" s="52">
        <v>0</v>
      </c>
      <c r="Z12057" s="53">
        <v>0</v>
      </c>
      <c r="AA12057" s="52">
        <v>0</v>
      </c>
      <c r="AB12057" s="52">
        <v>0</v>
      </c>
      <c r="AC12057" s="53" t="s">
        <v>36134</v>
      </c>
      <c r="AD12057" s="52">
        <v>80.486413043478237</v>
      </c>
      <c r="AE12057" s="52">
        <v>1.565326086956522</v>
      </c>
      <c r="AF12057" s="53">
        <v>1.9448327087342593E-2</v>
      </c>
      <c r="AG12057" s="52">
        <v>17.130108695652176</v>
      </c>
      <c r="AH12057" s="52">
        <v>0</v>
      </c>
      <c r="AI12057" s="53">
        <v>0</v>
      </c>
      <c r="AJ12057" s="52">
        <v>81.230434782608711</v>
      </c>
      <c r="AK12057" s="52">
        <v>0.12858695652173913</v>
      </c>
      <c r="AL12057" s="53">
        <v>1.5829898838516294E-3</v>
      </c>
      <c r="AM12057" t="s">
        <v>11458</v>
      </c>
      <c r="AN12057" s="3">
        <v>8</v>
      </c>
      <c r="AX12057"/>
      <c r="AY12057"/>
    </row>
    <row r="12058" spans="1:51" x14ac:dyDescent="0.35">
      <c r="A12058" t="s">
        <v>33582</v>
      </c>
      <c r="B12058" t="s">
        <v>25542</v>
      </c>
      <c r="C12058" t="s">
        <v>32672</v>
      </c>
      <c r="D12058" t="s">
        <v>34900</v>
      </c>
      <c r="E12058" s="52">
        <v>47.206521739130437</v>
      </c>
      <c r="F12058" s="52">
        <v>216.24097826086958</v>
      </c>
      <c r="G12058" s="52">
        <v>7.0000000000000009</v>
      </c>
      <c r="H12058" s="53">
        <v>3.237129269529717E-2</v>
      </c>
      <c r="I12058" s="52">
        <v>196.76271739130434</v>
      </c>
      <c r="J12058" s="52">
        <v>7.0000000000000009</v>
      </c>
      <c r="K12058" s="53">
        <v>3.5575845326830988E-2</v>
      </c>
      <c r="L12058" s="52">
        <v>44.31663043478261</v>
      </c>
      <c r="M12058" s="52">
        <v>0.2608695652173913</v>
      </c>
      <c r="N12058" s="53">
        <v>5.886493685509169E-3</v>
      </c>
      <c r="O12058" s="52">
        <v>30.490543478260872</v>
      </c>
      <c r="P12058" s="52">
        <v>0.2608695652173913</v>
      </c>
      <c r="Q12058" s="53">
        <v>8.5557532092986766E-3</v>
      </c>
      <c r="R12058" s="52">
        <v>9.6521739130434785</v>
      </c>
      <c r="S12058" s="52">
        <v>0</v>
      </c>
      <c r="T12058" s="53">
        <v>0</v>
      </c>
      <c r="U12058" s="52">
        <v>4.1739130434782608</v>
      </c>
      <c r="V12058" s="52">
        <v>0</v>
      </c>
      <c r="W12058" s="53">
        <v>0</v>
      </c>
      <c r="X12058" s="52">
        <v>24.821304347826093</v>
      </c>
      <c r="Y12058" s="52">
        <v>5.0869565217391308</v>
      </c>
      <c r="Z12058" s="53">
        <v>0.20494315892728893</v>
      </c>
      <c r="AA12058" s="52">
        <v>5.6521739130434785</v>
      </c>
      <c r="AB12058" s="52">
        <v>0</v>
      </c>
      <c r="AC12058" s="53">
        <v>0</v>
      </c>
      <c r="AD12058" s="52">
        <v>97.752934782608676</v>
      </c>
      <c r="AE12058" s="52">
        <v>1.6521739130434783</v>
      </c>
      <c r="AF12058" s="53">
        <v>1.6901527475545606E-2</v>
      </c>
      <c r="AG12058" s="52">
        <v>7.3164130434782626</v>
      </c>
      <c r="AH12058" s="52">
        <v>0</v>
      </c>
      <c r="AI12058" s="53">
        <v>0</v>
      </c>
      <c r="AJ12058" s="52">
        <v>36.381521739130442</v>
      </c>
      <c r="AK12058" s="52">
        <v>0</v>
      </c>
      <c r="AL12058" s="53">
        <v>0</v>
      </c>
      <c r="AM12058" t="s">
        <v>11434</v>
      </c>
      <c r="AN12058" s="3">
        <v>8</v>
      </c>
      <c r="AX12058"/>
      <c r="AY12058"/>
    </row>
    <row r="12059" spans="1:51" x14ac:dyDescent="0.35">
      <c r="A12059" t="s">
        <v>33582</v>
      </c>
      <c r="B12059" t="s">
        <v>15648</v>
      </c>
      <c r="C12059" t="s">
        <v>28579</v>
      </c>
      <c r="D12059" t="s">
        <v>33765</v>
      </c>
      <c r="E12059" s="52">
        <v>50.576086956521742</v>
      </c>
      <c r="F12059" s="52">
        <v>210.5582608695652</v>
      </c>
      <c r="G12059" s="52">
        <v>0</v>
      </c>
      <c r="H12059" s="53">
        <v>0</v>
      </c>
      <c r="I12059" s="52">
        <v>184.70771739130433</v>
      </c>
      <c r="J12059" s="52">
        <v>0</v>
      </c>
      <c r="K12059" s="53">
        <v>0</v>
      </c>
      <c r="L12059" s="52">
        <v>53.969130434782613</v>
      </c>
      <c r="M12059" s="52">
        <v>0</v>
      </c>
      <c r="N12059" s="53">
        <v>0</v>
      </c>
      <c r="O12059" s="52">
        <v>32.492173913043487</v>
      </c>
      <c r="P12059" s="52">
        <v>0</v>
      </c>
      <c r="Q12059" s="53">
        <v>0</v>
      </c>
      <c r="R12059" s="52">
        <v>16.162065217391302</v>
      </c>
      <c r="S12059" s="52">
        <v>0</v>
      </c>
      <c r="T12059" s="53">
        <v>0</v>
      </c>
      <c r="U12059" s="52">
        <v>5.3148913043478254</v>
      </c>
      <c r="V12059" s="52">
        <v>0</v>
      </c>
      <c r="W12059" s="53">
        <v>0</v>
      </c>
      <c r="X12059" s="52">
        <v>14.764782608695649</v>
      </c>
      <c r="Y12059" s="52">
        <v>0</v>
      </c>
      <c r="Z12059" s="53">
        <v>0</v>
      </c>
      <c r="AA12059" s="52">
        <v>4.3735869565217396</v>
      </c>
      <c r="AB12059" s="52">
        <v>0</v>
      </c>
      <c r="AC12059" s="53">
        <v>0</v>
      </c>
      <c r="AD12059" s="52">
        <v>121.53510869565213</v>
      </c>
      <c r="AE12059" s="52">
        <v>0</v>
      </c>
      <c r="AF12059" s="53">
        <v>0</v>
      </c>
      <c r="AG12059" s="52">
        <v>9.4568478260869586</v>
      </c>
      <c r="AH12059" s="52">
        <v>0</v>
      </c>
      <c r="AI12059" s="53">
        <v>0</v>
      </c>
      <c r="AJ12059" s="52">
        <v>6.4588043478260886</v>
      </c>
      <c r="AK12059" s="52">
        <v>0</v>
      </c>
      <c r="AL12059" s="53">
        <v>0</v>
      </c>
      <c r="AM12059" t="s">
        <v>11421</v>
      </c>
      <c r="AN12059" s="3">
        <v>8</v>
      </c>
      <c r="AX12059"/>
      <c r="AY12059"/>
    </row>
    <row r="12060" spans="1:51" x14ac:dyDescent="0.35">
      <c r="A12060" t="s">
        <v>33582</v>
      </c>
      <c r="B12060" t="s">
        <v>15589</v>
      </c>
      <c r="C12060" t="s">
        <v>30686</v>
      </c>
      <c r="D12060" t="s">
        <v>34907</v>
      </c>
      <c r="E12060" s="52">
        <v>46.576086956521742</v>
      </c>
      <c r="F12060" s="52">
        <v>184.1829347826087</v>
      </c>
      <c r="G12060" s="52">
        <v>0</v>
      </c>
      <c r="H12060" s="53">
        <v>0</v>
      </c>
      <c r="I12060" s="52">
        <v>167.04934782608694</v>
      </c>
      <c r="J12060" s="52">
        <v>0</v>
      </c>
      <c r="K12060" s="53">
        <v>0</v>
      </c>
      <c r="L12060" s="52">
        <v>35.884891304347832</v>
      </c>
      <c r="M12060" s="52">
        <v>0</v>
      </c>
      <c r="N12060" s="53">
        <v>0</v>
      </c>
      <c r="O12060" s="52">
        <v>18.751304347826089</v>
      </c>
      <c r="P12060" s="52">
        <v>0</v>
      </c>
      <c r="Q12060" s="53">
        <v>0</v>
      </c>
      <c r="R12060" s="52">
        <v>11.481413043478266</v>
      </c>
      <c r="S12060" s="52">
        <v>0</v>
      </c>
      <c r="T12060" s="53">
        <v>0</v>
      </c>
      <c r="U12060" s="52">
        <v>5.6521739130434785</v>
      </c>
      <c r="V12060" s="52">
        <v>0</v>
      </c>
      <c r="W12060" s="53">
        <v>0</v>
      </c>
      <c r="X12060" s="52">
        <v>18.943260869565215</v>
      </c>
      <c r="Y12060" s="52">
        <v>0</v>
      </c>
      <c r="Z12060" s="53">
        <v>0</v>
      </c>
      <c r="AA12060" s="52">
        <v>0</v>
      </c>
      <c r="AB12060" s="52">
        <v>0</v>
      </c>
      <c r="AC12060" s="53" t="s">
        <v>36134</v>
      </c>
      <c r="AD12060" s="52">
        <v>112.79489130434781</v>
      </c>
      <c r="AE12060" s="52">
        <v>0</v>
      </c>
      <c r="AF12060" s="53">
        <v>0</v>
      </c>
      <c r="AG12060" s="52">
        <v>6.9686956521739107</v>
      </c>
      <c r="AH12060" s="52">
        <v>0</v>
      </c>
      <c r="AI12060" s="53">
        <v>0</v>
      </c>
      <c r="AJ12060" s="52">
        <v>9.5911956521739157</v>
      </c>
      <c r="AK12060" s="52">
        <v>0</v>
      </c>
      <c r="AL12060" s="53">
        <v>0</v>
      </c>
      <c r="AM12060" t="s">
        <v>11416</v>
      </c>
      <c r="AN12060" s="3">
        <v>8</v>
      </c>
      <c r="AX12060"/>
      <c r="AY12060"/>
    </row>
    <row r="12061" spans="1:51" x14ac:dyDescent="0.35">
      <c r="A12061" t="s">
        <v>33582</v>
      </c>
      <c r="B12061" t="s">
        <v>25527</v>
      </c>
      <c r="C12061" t="s">
        <v>31134</v>
      </c>
      <c r="D12061" t="s">
        <v>34037</v>
      </c>
      <c r="E12061" s="52">
        <v>75.934782608695656</v>
      </c>
      <c r="F12061" s="52">
        <v>305.02152173913038</v>
      </c>
      <c r="G12061" s="52">
        <v>10.894239130434785</v>
      </c>
      <c r="H12061" s="53">
        <v>3.571629656923711E-2</v>
      </c>
      <c r="I12061" s="52">
        <v>282.76391304347823</v>
      </c>
      <c r="J12061" s="52">
        <v>10.894239130434785</v>
      </c>
      <c r="K12061" s="53">
        <v>3.8527685563467466E-2</v>
      </c>
      <c r="L12061" s="52">
        <v>69.79597826086956</v>
      </c>
      <c r="M12061" s="52">
        <v>1.182608695652174</v>
      </c>
      <c r="N12061" s="53">
        <v>1.6943794257486496E-2</v>
      </c>
      <c r="O12061" s="52">
        <v>49.913369565217387</v>
      </c>
      <c r="P12061" s="52">
        <v>1.182608695652174</v>
      </c>
      <c r="Q12061" s="53">
        <v>2.3693225000707752E-2</v>
      </c>
      <c r="R12061" s="52">
        <v>15.235869565217389</v>
      </c>
      <c r="S12061" s="52">
        <v>0</v>
      </c>
      <c r="T12061" s="53">
        <v>0</v>
      </c>
      <c r="U12061" s="52">
        <v>4.6467391304347823</v>
      </c>
      <c r="V12061" s="52">
        <v>0</v>
      </c>
      <c r="W12061" s="53">
        <v>0</v>
      </c>
      <c r="X12061" s="52">
        <v>45.533695652173897</v>
      </c>
      <c r="Y12061" s="52">
        <v>9.0836956521739154</v>
      </c>
      <c r="Z12061" s="53">
        <v>0.19949392470936489</v>
      </c>
      <c r="AA12061" s="52">
        <v>2.375</v>
      </c>
      <c r="AB12061" s="52">
        <v>0</v>
      </c>
      <c r="AC12061" s="53">
        <v>0</v>
      </c>
      <c r="AD12061" s="52">
        <v>117.76902173913044</v>
      </c>
      <c r="AE12061" s="52">
        <v>0.62793478260869573</v>
      </c>
      <c r="AF12061" s="53">
        <v>5.3319181337825056E-3</v>
      </c>
      <c r="AG12061" s="52">
        <v>16.363043478260877</v>
      </c>
      <c r="AH12061" s="52">
        <v>0</v>
      </c>
      <c r="AI12061" s="53">
        <v>0</v>
      </c>
      <c r="AJ12061" s="52">
        <v>53.184782608695635</v>
      </c>
      <c r="AK12061" s="52">
        <v>0</v>
      </c>
      <c r="AL12061" s="53">
        <v>0</v>
      </c>
      <c r="AM12061" t="s">
        <v>11418</v>
      </c>
      <c r="AN12061" s="3">
        <v>8</v>
      </c>
      <c r="AX12061"/>
      <c r="AY12061"/>
    </row>
    <row r="12062" spans="1:51" x14ac:dyDescent="0.35">
      <c r="A12062" t="s">
        <v>33582</v>
      </c>
      <c r="B12062" t="s">
        <v>25532</v>
      </c>
      <c r="C12062" t="s">
        <v>32682</v>
      </c>
      <c r="D12062" t="s">
        <v>33693</v>
      </c>
      <c r="E12062" s="52">
        <v>35.260869565217391</v>
      </c>
      <c r="F12062" s="52">
        <v>101.42380434782606</v>
      </c>
      <c r="G12062" s="52">
        <v>36.510869565217391</v>
      </c>
      <c r="H12062" s="53">
        <v>0.35998323864884657</v>
      </c>
      <c r="I12062" s="52">
        <v>95.931847826086937</v>
      </c>
      <c r="J12062" s="52">
        <v>36.510869565217391</v>
      </c>
      <c r="K12062" s="53">
        <v>0.38059174708494375</v>
      </c>
      <c r="L12062" s="52">
        <v>29.780543478260881</v>
      </c>
      <c r="M12062" s="52">
        <v>7.8967391304347823</v>
      </c>
      <c r="N12062" s="53">
        <v>0.26516437271197624</v>
      </c>
      <c r="O12062" s="52">
        <v>24.288586956521748</v>
      </c>
      <c r="P12062" s="52">
        <v>7.8967391304347823</v>
      </c>
      <c r="Q12062" s="53">
        <v>0.3251213890940009</v>
      </c>
      <c r="R12062" s="52">
        <v>5.491956521739132</v>
      </c>
      <c r="S12062" s="52">
        <v>0</v>
      </c>
      <c r="T12062" s="53">
        <v>0</v>
      </c>
      <c r="U12062" s="52">
        <v>0</v>
      </c>
      <c r="V12062" s="52">
        <v>0</v>
      </c>
      <c r="W12062" s="53" t="s">
        <v>36134</v>
      </c>
      <c r="X12062" s="52">
        <v>9.1739130434782601E-2</v>
      </c>
      <c r="Y12062" s="52">
        <v>0</v>
      </c>
      <c r="Z12062" s="53">
        <v>0</v>
      </c>
      <c r="AA12062" s="52">
        <v>0</v>
      </c>
      <c r="AB12062" s="52">
        <v>0</v>
      </c>
      <c r="AC12062" s="53" t="s">
        <v>36134</v>
      </c>
      <c r="AD12062" s="52">
        <v>66.234021739130412</v>
      </c>
      <c r="AE12062" s="52">
        <v>28.614130434782609</v>
      </c>
      <c r="AF12062" s="53">
        <v>0.43201559687077951</v>
      </c>
      <c r="AG12062" s="52">
        <v>0</v>
      </c>
      <c r="AH12062" s="52">
        <v>0</v>
      </c>
      <c r="AI12062" s="53" t="s">
        <v>36134</v>
      </c>
      <c r="AJ12062" s="52">
        <v>5.3175000000000008</v>
      </c>
      <c r="AK12062" s="52">
        <v>0</v>
      </c>
      <c r="AL12062" s="53">
        <v>0</v>
      </c>
      <c r="AM12062" t="s">
        <v>11424</v>
      </c>
      <c r="AN12062" s="3">
        <v>8</v>
      </c>
      <c r="AX12062"/>
      <c r="AY12062"/>
    </row>
    <row r="12063" spans="1:51" x14ac:dyDescent="0.35">
      <c r="A12063" t="s">
        <v>33582</v>
      </c>
      <c r="B12063" t="s">
        <v>25552</v>
      </c>
      <c r="C12063" t="s">
        <v>32697</v>
      </c>
      <c r="D12063" t="s">
        <v>34918</v>
      </c>
      <c r="E12063" s="52">
        <v>28.239130434782609</v>
      </c>
      <c r="F12063" s="52">
        <v>104.8659782608696</v>
      </c>
      <c r="G12063" s="52">
        <v>10.657608695652174</v>
      </c>
      <c r="H12063" s="53">
        <v>0.10163075644171077</v>
      </c>
      <c r="I12063" s="52">
        <v>95.145326086956544</v>
      </c>
      <c r="J12063" s="52">
        <v>9.8858695652173907</v>
      </c>
      <c r="K12063" s="53">
        <v>0.10390283970630737</v>
      </c>
      <c r="L12063" s="52">
        <v>22.981521739130432</v>
      </c>
      <c r="M12063" s="52">
        <v>5.5923913043478262</v>
      </c>
      <c r="N12063" s="53">
        <v>0.24334295038547041</v>
      </c>
      <c r="O12063" s="52">
        <v>13.260869565217391</v>
      </c>
      <c r="P12063" s="52">
        <v>4.8206521739130439</v>
      </c>
      <c r="Q12063" s="53">
        <v>0.36352459016393446</v>
      </c>
      <c r="R12063" s="52">
        <v>8.9489130434782602</v>
      </c>
      <c r="S12063" s="52">
        <v>0</v>
      </c>
      <c r="T12063" s="53">
        <v>0</v>
      </c>
      <c r="U12063" s="52">
        <v>0.77173913043478259</v>
      </c>
      <c r="V12063" s="52">
        <v>0.77173913043478259</v>
      </c>
      <c r="W12063" s="53">
        <v>1</v>
      </c>
      <c r="X12063" s="52">
        <v>10.983695652173914</v>
      </c>
      <c r="Y12063" s="52">
        <v>0</v>
      </c>
      <c r="Z12063" s="53">
        <v>0</v>
      </c>
      <c r="AA12063" s="52">
        <v>0</v>
      </c>
      <c r="AB12063" s="52">
        <v>0</v>
      </c>
      <c r="AC12063" s="53" t="s">
        <v>36134</v>
      </c>
      <c r="AD12063" s="52">
        <v>67.193152173913077</v>
      </c>
      <c r="AE12063" s="52">
        <v>5.0652173913043477</v>
      </c>
      <c r="AF12063" s="53">
        <v>7.538294048468315E-2</v>
      </c>
      <c r="AG12063" s="52">
        <v>3.6206521739130442</v>
      </c>
      <c r="AH12063" s="52">
        <v>0</v>
      </c>
      <c r="AI12063" s="53">
        <v>0</v>
      </c>
      <c r="AJ12063" s="52">
        <v>8.6956521739130432E-2</v>
      </c>
      <c r="AK12063" s="52">
        <v>0</v>
      </c>
      <c r="AL12063" s="53">
        <v>0</v>
      </c>
      <c r="AM12063" t="s">
        <v>11444</v>
      </c>
      <c r="AN12063" s="3">
        <v>8</v>
      </c>
      <c r="AX12063"/>
      <c r="AY12063"/>
    </row>
    <row r="12064" spans="1:51" x14ac:dyDescent="0.35">
      <c r="A12064" t="s">
        <v>33582</v>
      </c>
      <c r="B12064" t="s">
        <v>25499</v>
      </c>
      <c r="C12064" t="s">
        <v>32668</v>
      </c>
      <c r="D12064" t="s">
        <v>34413</v>
      </c>
      <c r="E12064" s="52">
        <v>42.152173913043477</v>
      </c>
      <c r="F12064" s="52">
        <v>158.92391304347825</v>
      </c>
      <c r="G12064" s="52">
        <v>0</v>
      </c>
      <c r="H12064" s="53">
        <v>0</v>
      </c>
      <c r="I12064" s="52">
        <v>153.75</v>
      </c>
      <c r="J12064" s="52">
        <v>0</v>
      </c>
      <c r="K12064" s="53">
        <v>0</v>
      </c>
      <c r="L12064" s="52">
        <v>33.766304347826086</v>
      </c>
      <c r="M12064" s="52">
        <v>0</v>
      </c>
      <c r="N12064" s="53">
        <v>0</v>
      </c>
      <c r="O12064" s="52">
        <v>28.592391304347824</v>
      </c>
      <c r="P12064" s="52">
        <v>0</v>
      </c>
      <c r="Q12064" s="53">
        <v>0</v>
      </c>
      <c r="R12064" s="52">
        <v>5.1739130434782608</v>
      </c>
      <c r="S12064" s="52">
        <v>0</v>
      </c>
      <c r="T12064" s="53">
        <v>0</v>
      </c>
      <c r="U12064" s="52">
        <v>0</v>
      </c>
      <c r="V12064" s="52">
        <v>0</v>
      </c>
      <c r="W12064" s="53" t="s">
        <v>36134</v>
      </c>
      <c r="X12064" s="52">
        <v>27.798913043478262</v>
      </c>
      <c r="Y12064" s="52">
        <v>0</v>
      </c>
      <c r="Z12064" s="53">
        <v>0</v>
      </c>
      <c r="AA12064" s="52">
        <v>0</v>
      </c>
      <c r="AB12064" s="52">
        <v>0</v>
      </c>
      <c r="AC12064" s="53" t="s">
        <v>36134</v>
      </c>
      <c r="AD12064" s="52">
        <v>85.521739130434781</v>
      </c>
      <c r="AE12064" s="52">
        <v>0</v>
      </c>
      <c r="AF12064" s="53">
        <v>0</v>
      </c>
      <c r="AG12064" s="52">
        <v>0</v>
      </c>
      <c r="AH12064" s="52">
        <v>0</v>
      </c>
      <c r="AI12064" s="53" t="s">
        <v>36134</v>
      </c>
      <c r="AJ12064" s="52">
        <v>11.836956521739131</v>
      </c>
      <c r="AK12064" s="52">
        <v>0</v>
      </c>
      <c r="AL12064" s="53">
        <v>0</v>
      </c>
      <c r="AM12064" t="s">
        <v>11389</v>
      </c>
      <c r="AN12064" s="3">
        <v>8</v>
      </c>
      <c r="AX12064"/>
      <c r="AY12064"/>
    </row>
    <row r="12065" spans="1:51" x14ac:dyDescent="0.35">
      <c r="A12065" t="s">
        <v>33582</v>
      </c>
      <c r="B12065" t="s">
        <v>25565</v>
      </c>
      <c r="C12065" t="s">
        <v>32672</v>
      </c>
      <c r="D12065" t="s">
        <v>34900</v>
      </c>
      <c r="E12065" s="52">
        <v>41.967391304347828</v>
      </c>
      <c r="F12065" s="52">
        <v>217.58347826086955</v>
      </c>
      <c r="G12065" s="52">
        <v>20.740326086956525</v>
      </c>
      <c r="H12065" s="53">
        <v>9.5321236027351847E-2</v>
      </c>
      <c r="I12065" s="52">
        <v>199.25891304347826</v>
      </c>
      <c r="J12065" s="52">
        <v>20.740326086956525</v>
      </c>
      <c r="K12065" s="53">
        <v>0.10408731920780372</v>
      </c>
      <c r="L12065" s="52">
        <v>35.344239130434779</v>
      </c>
      <c r="M12065" s="52">
        <v>0</v>
      </c>
      <c r="N12065" s="53">
        <v>0</v>
      </c>
      <c r="O12065" s="52">
        <v>17.019673913043476</v>
      </c>
      <c r="P12065" s="52">
        <v>0</v>
      </c>
      <c r="Q12065" s="53">
        <v>0</v>
      </c>
      <c r="R12065" s="52">
        <v>12.933260869565217</v>
      </c>
      <c r="S12065" s="52">
        <v>0</v>
      </c>
      <c r="T12065" s="53">
        <v>0</v>
      </c>
      <c r="U12065" s="52">
        <v>5.3913043478260869</v>
      </c>
      <c r="V12065" s="52">
        <v>0</v>
      </c>
      <c r="W12065" s="53">
        <v>0</v>
      </c>
      <c r="X12065" s="52">
        <v>28.396739130434778</v>
      </c>
      <c r="Y12065" s="52">
        <v>4.4510869565217392</v>
      </c>
      <c r="Z12065" s="53">
        <v>0.15674641148325361</v>
      </c>
      <c r="AA12065" s="52">
        <v>0</v>
      </c>
      <c r="AB12065" s="52">
        <v>0</v>
      </c>
      <c r="AC12065" s="53" t="s">
        <v>36134</v>
      </c>
      <c r="AD12065" s="52">
        <v>95.722934782608718</v>
      </c>
      <c r="AE12065" s="52">
        <v>16.155217391304351</v>
      </c>
      <c r="AF12065" s="53">
        <v>0.16877060265644392</v>
      </c>
      <c r="AG12065" s="52">
        <v>1.2196739130434784</v>
      </c>
      <c r="AH12065" s="52">
        <v>0</v>
      </c>
      <c r="AI12065" s="53">
        <v>0</v>
      </c>
      <c r="AJ12065" s="52">
        <v>56.899891304347818</v>
      </c>
      <c r="AK12065" s="52">
        <v>0.13402173913043477</v>
      </c>
      <c r="AL12065" s="53">
        <v>2.3553953453720211E-3</v>
      </c>
      <c r="AM12065" t="s">
        <v>11457</v>
      </c>
      <c r="AN12065" s="3">
        <v>8</v>
      </c>
      <c r="AX12065"/>
      <c r="AY12065"/>
    </row>
    <row r="12066" spans="1:51" x14ac:dyDescent="0.35">
      <c r="A12066" t="s">
        <v>33582</v>
      </c>
      <c r="B12066" t="s">
        <v>25579</v>
      </c>
      <c r="C12066" t="s">
        <v>32674</v>
      </c>
      <c r="D12066" t="s">
        <v>34902</v>
      </c>
      <c r="E12066" s="52">
        <v>28.978260869565219</v>
      </c>
      <c r="F12066" s="52">
        <v>122.79434782608692</v>
      </c>
      <c r="G12066" s="52">
        <v>0</v>
      </c>
      <c r="H12066" s="53">
        <v>0</v>
      </c>
      <c r="I12066" s="52">
        <v>112.27260869565212</v>
      </c>
      <c r="J12066" s="52">
        <v>0</v>
      </c>
      <c r="K12066" s="53">
        <v>0</v>
      </c>
      <c r="L12066" s="52">
        <v>17.370652173913044</v>
      </c>
      <c r="M12066" s="52">
        <v>0</v>
      </c>
      <c r="N12066" s="53">
        <v>0</v>
      </c>
      <c r="O12066" s="52">
        <v>6.8489130434782597</v>
      </c>
      <c r="P12066" s="52">
        <v>0</v>
      </c>
      <c r="Q12066" s="53">
        <v>0</v>
      </c>
      <c r="R12066" s="52">
        <v>5.1097826086956539</v>
      </c>
      <c r="S12066" s="52">
        <v>0</v>
      </c>
      <c r="T12066" s="53">
        <v>0</v>
      </c>
      <c r="U12066" s="52">
        <v>5.411956521739131</v>
      </c>
      <c r="V12066" s="52">
        <v>0</v>
      </c>
      <c r="W12066" s="53">
        <v>0</v>
      </c>
      <c r="X12066" s="52">
        <v>18.438043478260859</v>
      </c>
      <c r="Y12066" s="52">
        <v>0</v>
      </c>
      <c r="Z12066" s="53">
        <v>0</v>
      </c>
      <c r="AA12066" s="52">
        <v>0</v>
      </c>
      <c r="AB12066" s="52">
        <v>0</v>
      </c>
      <c r="AC12066" s="53" t="s">
        <v>36134</v>
      </c>
      <c r="AD12066" s="52">
        <v>82.343260869565185</v>
      </c>
      <c r="AE12066" s="52">
        <v>0</v>
      </c>
      <c r="AF12066" s="53">
        <v>0</v>
      </c>
      <c r="AG12066" s="52">
        <v>4.6423913043478278</v>
      </c>
      <c r="AH12066" s="52">
        <v>0</v>
      </c>
      <c r="AI12066" s="53">
        <v>0</v>
      </c>
      <c r="AJ12066" s="52">
        <v>0</v>
      </c>
      <c r="AK12066" s="52">
        <v>0</v>
      </c>
      <c r="AL12066" s="53" t="s">
        <v>36134</v>
      </c>
      <c r="AM12066" t="s">
        <v>11471</v>
      </c>
      <c r="AN12066" s="3">
        <v>8</v>
      </c>
      <c r="AX12066"/>
      <c r="AY12066"/>
    </row>
    <row r="12067" spans="1:51" x14ac:dyDescent="0.35">
      <c r="A12067" t="s">
        <v>33582</v>
      </c>
      <c r="B12067" t="s">
        <v>25545</v>
      </c>
      <c r="C12067" t="s">
        <v>32692</v>
      </c>
      <c r="D12067" t="s">
        <v>34904</v>
      </c>
      <c r="E12067" s="52">
        <v>52.423913043478258</v>
      </c>
      <c r="F12067" s="52">
        <v>163.51086956521738</v>
      </c>
      <c r="G12067" s="52">
        <v>0</v>
      </c>
      <c r="H12067" s="53">
        <v>0</v>
      </c>
      <c r="I12067" s="52">
        <v>152.94565217391303</v>
      </c>
      <c r="J12067" s="52">
        <v>0</v>
      </c>
      <c r="K12067" s="53">
        <v>0</v>
      </c>
      <c r="L12067" s="52">
        <v>40.847826086956523</v>
      </c>
      <c r="M12067" s="52">
        <v>0</v>
      </c>
      <c r="N12067" s="53">
        <v>0</v>
      </c>
      <c r="O12067" s="52">
        <v>30.282608695652176</v>
      </c>
      <c r="P12067" s="52">
        <v>0</v>
      </c>
      <c r="Q12067" s="53">
        <v>0</v>
      </c>
      <c r="R12067" s="52">
        <v>10.565217391304348</v>
      </c>
      <c r="S12067" s="52">
        <v>0</v>
      </c>
      <c r="T12067" s="53">
        <v>0</v>
      </c>
      <c r="U12067" s="52">
        <v>0</v>
      </c>
      <c r="V12067" s="52">
        <v>0</v>
      </c>
      <c r="W12067" s="53" t="s">
        <v>36134</v>
      </c>
      <c r="X12067" s="52">
        <v>12.790760869565217</v>
      </c>
      <c r="Y12067" s="52">
        <v>0</v>
      </c>
      <c r="Z12067" s="53">
        <v>0</v>
      </c>
      <c r="AA12067" s="52">
        <v>0</v>
      </c>
      <c r="AB12067" s="52">
        <v>0</v>
      </c>
      <c r="AC12067" s="53" t="s">
        <v>36134</v>
      </c>
      <c r="AD12067" s="52">
        <v>109.30434782608695</v>
      </c>
      <c r="AE12067" s="52">
        <v>0</v>
      </c>
      <c r="AF12067" s="53">
        <v>0</v>
      </c>
      <c r="AG12067" s="52">
        <v>0.56793478260869568</v>
      </c>
      <c r="AH12067" s="52">
        <v>0</v>
      </c>
      <c r="AI12067" s="53">
        <v>0</v>
      </c>
      <c r="AJ12067" s="52">
        <v>0</v>
      </c>
      <c r="AK12067" s="52">
        <v>0</v>
      </c>
      <c r="AL12067" s="53" t="s">
        <v>36134</v>
      </c>
      <c r="AM12067" t="s">
        <v>11437</v>
      </c>
      <c r="AN12067" s="3">
        <v>8</v>
      </c>
      <c r="AX12067"/>
      <c r="AY12067"/>
    </row>
    <row r="12068" spans="1:51" x14ac:dyDescent="0.35">
      <c r="A12068" t="s">
        <v>33582</v>
      </c>
      <c r="B12068" t="s">
        <v>25534</v>
      </c>
      <c r="C12068" t="s">
        <v>32683</v>
      </c>
      <c r="D12068" t="s">
        <v>34912</v>
      </c>
      <c r="E12068" s="52">
        <v>36.369565217391305</v>
      </c>
      <c r="F12068" s="52">
        <v>127.22521739130434</v>
      </c>
      <c r="G12068" s="52">
        <v>16.187173913043473</v>
      </c>
      <c r="H12068" s="53">
        <v>0.12723243272799345</v>
      </c>
      <c r="I12068" s="52">
        <v>108.00673913043478</v>
      </c>
      <c r="J12068" s="52">
        <v>15.926304347826083</v>
      </c>
      <c r="K12068" s="53">
        <v>0.14745657980279003</v>
      </c>
      <c r="L12068" s="52">
        <v>34.384565217391305</v>
      </c>
      <c r="M12068" s="52">
        <v>0.2608695652173913</v>
      </c>
      <c r="N12068" s="53">
        <v>7.5868216907232135E-3</v>
      </c>
      <c r="O12068" s="52">
        <v>15.166086956521738</v>
      </c>
      <c r="P12068" s="52">
        <v>0</v>
      </c>
      <c r="Q12068" s="53">
        <v>0</v>
      </c>
      <c r="R12068" s="52">
        <v>13.609782608695651</v>
      </c>
      <c r="S12068" s="52">
        <v>0.13043478260869565</v>
      </c>
      <c r="T12068" s="53">
        <v>9.5838990495966773E-3</v>
      </c>
      <c r="U12068" s="52">
        <v>5.6086956521739131</v>
      </c>
      <c r="V12068" s="52">
        <v>0.13043478260869565</v>
      </c>
      <c r="W12068" s="53">
        <v>2.3255813953488372E-2</v>
      </c>
      <c r="X12068" s="52">
        <v>9.6993478260869548</v>
      </c>
      <c r="Y12068" s="52">
        <v>0</v>
      </c>
      <c r="Z12068" s="53">
        <v>0</v>
      </c>
      <c r="AA12068" s="52">
        <v>0</v>
      </c>
      <c r="AB12068" s="52">
        <v>0</v>
      </c>
      <c r="AC12068" s="53" t="s">
        <v>36134</v>
      </c>
      <c r="AD12068" s="52">
        <v>80.515760869565213</v>
      </c>
      <c r="AE12068" s="52">
        <v>15.926304347826083</v>
      </c>
      <c r="AF12068" s="53">
        <v>0.19780356262951485</v>
      </c>
      <c r="AG12068" s="52">
        <v>0</v>
      </c>
      <c r="AH12068" s="52">
        <v>0</v>
      </c>
      <c r="AI12068" s="53" t="s">
        <v>36134</v>
      </c>
      <c r="AJ12068" s="52">
        <v>2.62554347826087</v>
      </c>
      <c r="AK12068" s="52">
        <v>0</v>
      </c>
      <c r="AL12068" s="53">
        <v>0</v>
      </c>
      <c r="AM12068" t="s">
        <v>11426</v>
      </c>
      <c r="AN12068" s="3">
        <v>8</v>
      </c>
      <c r="AX12068"/>
      <c r="AY12068"/>
    </row>
    <row r="12069" spans="1:51" x14ac:dyDescent="0.35">
      <c r="A12069" t="s">
        <v>33582</v>
      </c>
      <c r="B12069" t="s">
        <v>25553</v>
      </c>
      <c r="C12069" t="s">
        <v>29919</v>
      </c>
      <c r="D12069" t="s">
        <v>34905</v>
      </c>
      <c r="E12069" s="52">
        <v>81.956521739130437</v>
      </c>
      <c r="F12069" s="52">
        <v>266.75923913043476</v>
      </c>
      <c r="G12069" s="52">
        <v>40.381521739130434</v>
      </c>
      <c r="H12069" s="53">
        <v>0.15137815608847743</v>
      </c>
      <c r="I12069" s="52">
        <v>241.55271739130433</v>
      </c>
      <c r="J12069" s="52">
        <v>40.381521739130434</v>
      </c>
      <c r="K12069" s="53">
        <v>0.16717477731254093</v>
      </c>
      <c r="L12069" s="52">
        <v>53.858695652173907</v>
      </c>
      <c r="M12069" s="52">
        <v>5.0951086956521747</v>
      </c>
      <c r="N12069" s="53">
        <v>9.46014127144299E-2</v>
      </c>
      <c r="O12069" s="52">
        <v>32.864130434782609</v>
      </c>
      <c r="P12069" s="52">
        <v>5.0951086956521747</v>
      </c>
      <c r="Q12069" s="53">
        <v>0.15503555482057221</v>
      </c>
      <c r="R12069" s="52">
        <v>15.690217391304348</v>
      </c>
      <c r="S12069" s="52">
        <v>0</v>
      </c>
      <c r="T12069" s="53">
        <v>0</v>
      </c>
      <c r="U12069" s="52">
        <v>5.3043478260869561</v>
      </c>
      <c r="V12069" s="52">
        <v>0</v>
      </c>
      <c r="W12069" s="53">
        <v>0</v>
      </c>
      <c r="X12069" s="52">
        <v>22.923804347826085</v>
      </c>
      <c r="Y12069" s="52">
        <v>0.47271739130434776</v>
      </c>
      <c r="Z12069" s="53">
        <v>2.0621245240612804E-2</v>
      </c>
      <c r="AA12069" s="52">
        <v>4.2119565217391308</v>
      </c>
      <c r="AB12069" s="52">
        <v>0</v>
      </c>
      <c r="AC12069" s="53">
        <v>0</v>
      </c>
      <c r="AD12069" s="52">
        <v>129.79380434782607</v>
      </c>
      <c r="AE12069" s="52">
        <v>32.907934782608699</v>
      </c>
      <c r="AF12069" s="53">
        <v>0.25354010499931756</v>
      </c>
      <c r="AG12069" s="52">
        <v>8.9157608695652169</v>
      </c>
      <c r="AH12069" s="52">
        <v>0</v>
      </c>
      <c r="AI12069" s="53">
        <v>0</v>
      </c>
      <c r="AJ12069" s="52">
        <v>47.055217391304339</v>
      </c>
      <c r="AK12069" s="52">
        <v>1.9057608695652168</v>
      </c>
      <c r="AL12069" s="53">
        <v>4.0500522050874545E-2</v>
      </c>
      <c r="AM12069" t="s">
        <v>11445</v>
      </c>
      <c r="AN12069" s="3">
        <v>8</v>
      </c>
      <c r="AX12069"/>
      <c r="AY12069"/>
    </row>
    <row r="12070" spans="1:51" x14ac:dyDescent="0.35">
      <c r="A12070" t="s">
        <v>33582</v>
      </c>
      <c r="B12070" t="s">
        <v>25538</v>
      </c>
      <c r="C12070" t="s">
        <v>32687</v>
      </c>
      <c r="D12070" t="s">
        <v>34915</v>
      </c>
      <c r="E12070" s="52">
        <v>39.521739130434781</v>
      </c>
      <c r="F12070" s="52">
        <v>116.15336956521742</v>
      </c>
      <c r="G12070" s="52">
        <v>1.0869565217391304</v>
      </c>
      <c r="H12070" s="53">
        <v>9.3579422259362829E-3</v>
      </c>
      <c r="I12070" s="52">
        <v>116.15336956521742</v>
      </c>
      <c r="J12070" s="52">
        <v>1.0869565217391304</v>
      </c>
      <c r="K12070" s="53">
        <v>9.3579422259362829E-3</v>
      </c>
      <c r="L12070" s="52">
        <v>28.328152173913043</v>
      </c>
      <c r="M12070" s="52">
        <v>1.0869565217391304</v>
      </c>
      <c r="N12070" s="53">
        <v>3.8370187898810137E-2</v>
      </c>
      <c r="O12070" s="52">
        <v>28.328152173913043</v>
      </c>
      <c r="P12070" s="52">
        <v>1.0869565217391304</v>
      </c>
      <c r="Q12070" s="53">
        <v>3.8370187898810137E-2</v>
      </c>
      <c r="R12070" s="52">
        <v>0</v>
      </c>
      <c r="S12070" s="52">
        <v>0</v>
      </c>
      <c r="T12070" s="53" t="s">
        <v>36134</v>
      </c>
      <c r="U12070" s="52">
        <v>0</v>
      </c>
      <c r="V12070" s="52">
        <v>0</v>
      </c>
      <c r="W12070" s="53" t="s">
        <v>36134</v>
      </c>
      <c r="X12070" s="52">
        <v>8.1357608695652175</v>
      </c>
      <c r="Y12070" s="52">
        <v>0</v>
      </c>
      <c r="Z12070" s="53">
        <v>0</v>
      </c>
      <c r="AA12070" s="52">
        <v>0</v>
      </c>
      <c r="AB12070" s="52">
        <v>0</v>
      </c>
      <c r="AC12070" s="53" t="s">
        <v>36134</v>
      </c>
      <c r="AD12070" s="52">
        <v>69.215652173913071</v>
      </c>
      <c r="AE12070" s="52">
        <v>0</v>
      </c>
      <c r="AF12070" s="53">
        <v>0</v>
      </c>
      <c r="AG12070" s="52">
        <v>0</v>
      </c>
      <c r="AH12070" s="52">
        <v>0</v>
      </c>
      <c r="AI12070" s="53" t="s">
        <v>36134</v>
      </c>
      <c r="AJ12070" s="52">
        <v>10.473804347826086</v>
      </c>
      <c r="AK12070" s="52">
        <v>0</v>
      </c>
      <c r="AL12070" s="53">
        <v>0</v>
      </c>
      <c r="AM12070" t="s">
        <v>11430</v>
      </c>
      <c r="AN12070" s="3">
        <v>8</v>
      </c>
      <c r="AX12070"/>
      <c r="AY12070"/>
    </row>
    <row r="12071" spans="1:51" x14ac:dyDescent="0.35">
      <c r="A12071" t="s">
        <v>33582</v>
      </c>
      <c r="B12071" t="s">
        <v>25554</v>
      </c>
      <c r="C12071" t="s">
        <v>32668</v>
      </c>
      <c r="D12071" t="s">
        <v>34413</v>
      </c>
      <c r="E12071" s="52">
        <v>73.315217391304344</v>
      </c>
      <c r="F12071" s="52">
        <v>249.81717391304346</v>
      </c>
      <c r="G12071" s="52">
        <v>51.412282608695662</v>
      </c>
      <c r="H12071" s="53">
        <v>0.20579963260088471</v>
      </c>
      <c r="I12071" s="52">
        <v>227.08891304347824</v>
      </c>
      <c r="J12071" s="52">
        <v>51.412282608695662</v>
      </c>
      <c r="K12071" s="53">
        <v>0.22639714955547968</v>
      </c>
      <c r="L12071" s="52">
        <v>56.320652173913047</v>
      </c>
      <c r="M12071" s="52">
        <v>0</v>
      </c>
      <c r="N12071" s="53">
        <v>0</v>
      </c>
      <c r="O12071" s="52">
        <v>33.592391304347828</v>
      </c>
      <c r="P12071" s="52">
        <v>0</v>
      </c>
      <c r="Q12071" s="53">
        <v>0</v>
      </c>
      <c r="R12071" s="52">
        <v>17.771739130434781</v>
      </c>
      <c r="S12071" s="52">
        <v>0</v>
      </c>
      <c r="T12071" s="53">
        <v>0</v>
      </c>
      <c r="U12071" s="52">
        <v>4.9565217391304346</v>
      </c>
      <c r="V12071" s="52">
        <v>0</v>
      </c>
      <c r="W12071" s="53">
        <v>0</v>
      </c>
      <c r="X12071" s="52">
        <v>56.111413043478258</v>
      </c>
      <c r="Y12071" s="52">
        <v>0</v>
      </c>
      <c r="Z12071" s="53">
        <v>0</v>
      </c>
      <c r="AA12071" s="52">
        <v>0</v>
      </c>
      <c r="AB12071" s="52">
        <v>0</v>
      </c>
      <c r="AC12071" s="53" t="s">
        <v>36134</v>
      </c>
      <c r="AD12071" s="52">
        <v>131.42858695652171</v>
      </c>
      <c r="AE12071" s="52">
        <v>51.412282608695662</v>
      </c>
      <c r="AF12071" s="53">
        <v>0.39118036493615743</v>
      </c>
      <c r="AG12071" s="52">
        <v>2.3070652173913042</v>
      </c>
      <c r="AH12071" s="52">
        <v>0</v>
      </c>
      <c r="AI12071" s="53">
        <v>0</v>
      </c>
      <c r="AJ12071" s="52">
        <v>3.6494565217391304</v>
      </c>
      <c r="AK12071" s="52">
        <v>0</v>
      </c>
      <c r="AL12071" s="53">
        <v>0</v>
      </c>
      <c r="AM12071" t="s">
        <v>11446</v>
      </c>
      <c r="AN12071" s="3">
        <v>8</v>
      </c>
      <c r="AX12071"/>
      <c r="AY12071"/>
    </row>
    <row r="12072" spans="1:51" x14ac:dyDescent="0.35">
      <c r="A12072" t="s">
        <v>33582</v>
      </c>
      <c r="B12072" t="s">
        <v>25569</v>
      </c>
      <c r="C12072" t="s">
        <v>32668</v>
      </c>
      <c r="D12072" t="s">
        <v>34413</v>
      </c>
      <c r="E12072" s="52">
        <v>56.728260869565219</v>
      </c>
      <c r="F12072" s="52">
        <v>202.57902173913047</v>
      </c>
      <c r="G12072" s="52">
        <v>7.2947826086956526</v>
      </c>
      <c r="H12072" s="53">
        <v>3.6009565778678955E-2</v>
      </c>
      <c r="I12072" s="52">
        <v>189.63206521739133</v>
      </c>
      <c r="J12072" s="52">
        <v>0</v>
      </c>
      <c r="K12072" s="53">
        <v>0</v>
      </c>
      <c r="L12072" s="52">
        <v>61.004456521739144</v>
      </c>
      <c r="M12072" s="52">
        <v>0</v>
      </c>
      <c r="N12072" s="53">
        <v>0</v>
      </c>
      <c r="O12072" s="52">
        <v>55.352282608695667</v>
      </c>
      <c r="P12072" s="52">
        <v>0</v>
      </c>
      <c r="Q12072" s="53">
        <v>0</v>
      </c>
      <c r="R12072" s="52">
        <v>0</v>
      </c>
      <c r="S12072" s="52">
        <v>0</v>
      </c>
      <c r="T12072" s="53" t="s">
        <v>36134</v>
      </c>
      <c r="U12072" s="52">
        <v>5.6521739130434785</v>
      </c>
      <c r="V12072" s="52">
        <v>0</v>
      </c>
      <c r="W12072" s="53">
        <v>0</v>
      </c>
      <c r="X12072" s="52">
        <v>33.723260869565202</v>
      </c>
      <c r="Y12072" s="52">
        <v>0</v>
      </c>
      <c r="Z12072" s="53">
        <v>0</v>
      </c>
      <c r="AA12072" s="52">
        <v>7.2947826086956526</v>
      </c>
      <c r="AB12072" s="52">
        <v>7.2947826086956526</v>
      </c>
      <c r="AC12072" s="53">
        <v>1</v>
      </c>
      <c r="AD12072" s="52">
        <v>79.383369565217407</v>
      </c>
      <c r="AE12072" s="52">
        <v>0</v>
      </c>
      <c r="AF12072" s="53">
        <v>0</v>
      </c>
      <c r="AG12072" s="52">
        <v>0</v>
      </c>
      <c r="AH12072" s="52">
        <v>0</v>
      </c>
      <c r="AI12072" s="53" t="s">
        <v>36134</v>
      </c>
      <c r="AJ12072" s="52">
        <v>21.173152173913046</v>
      </c>
      <c r="AK12072" s="52">
        <v>0</v>
      </c>
      <c r="AL12072" s="53">
        <v>0</v>
      </c>
      <c r="AM12072" t="s">
        <v>11461</v>
      </c>
      <c r="AN12072" s="3">
        <v>8</v>
      </c>
      <c r="AX12072"/>
      <c r="AY12072"/>
    </row>
    <row r="12073" spans="1:51" x14ac:dyDescent="0.35">
      <c r="A12073" t="s">
        <v>33582</v>
      </c>
      <c r="B12073" t="s">
        <v>25536</v>
      </c>
      <c r="C12073" t="s">
        <v>32685</v>
      </c>
      <c r="D12073" t="s">
        <v>34914</v>
      </c>
      <c r="E12073" s="52">
        <v>48</v>
      </c>
      <c r="F12073" s="52">
        <v>149.65119565217393</v>
      </c>
      <c r="G12073" s="52">
        <v>6.0104347826086943</v>
      </c>
      <c r="H12073" s="53">
        <v>4.016295864804461E-2</v>
      </c>
      <c r="I12073" s="52">
        <v>133.53532608695653</v>
      </c>
      <c r="J12073" s="52">
        <v>0.69293478260869568</v>
      </c>
      <c r="K12073" s="53">
        <v>5.189149589955434E-3</v>
      </c>
      <c r="L12073" s="52">
        <v>31.226739130434787</v>
      </c>
      <c r="M12073" s="52">
        <v>5.317499999999999</v>
      </c>
      <c r="N12073" s="53">
        <v>0.17028675257408987</v>
      </c>
      <c r="O12073" s="52">
        <v>15.110869565217392</v>
      </c>
      <c r="P12073" s="52">
        <v>0</v>
      </c>
      <c r="Q12073" s="53">
        <v>0</v>
      </c>
      <c r="R12073" s="52">
        <v>10.463695652173914</v>
      </c>
      <c r="S12073" s="52">
        <v>5.317499999999999</v>
      </c>
      <c r="T12073" s="53">
        <v>0.5081856522552094</v>
      </c>
      <c r="U12073" s="52">
        <v>5.6521739130434785</v>
      </c>
      <c r="V12073" s="52">
        <v>0</v>
      </c>
      <c r="W12073" s="53">
        <v>0</v>
      </c>
      <c r="X12073" s="52">
        <v>16.312934782608696</v>
      </c>
      <c r="Y12073" s="52">
        <v>0.69293478260869568</v>
      </c>
      <c r="Z12073" s="53">
        <v>4.2477628449016848E-2</v>
      </c>
      <c r="AA12073" s="52">
        <v>0</v>
      </c>
      <c r="AB12073" s="52">
        <v>0</v>
      </c>
      <c r="AC12073" s="53" t="s">
        <v>36134</v>
      </c>
      <c r="AD12073" s="52">
        <v>89.019673913043476</v>
      </c>
      <c r="AE12073" s="52">
        <v>0</v>
      </c>
      <c r="AF12073" s="53">
        <v>0</v>
      </c>
      <c r="AG12073" s="52">
        <v>0</v>
      </c>
      <c r="AH12073" s="52">
        <v>0</v>
      </c>
      <c r="AI12073" s="53" t="s">
        <v>36134</v>
      </c>
      <c r="AJ12073" s="52">
        <v>13.091847826086957</v>
      </c>
      <c r="AK12073" s="52">
        <v>0</v>
      </c>
      <c r="AL12073" s="53">
        <v>0</v>
      </c>
      <c r="AM12073" t="s">
        <v>11428</v>
      </c>
      <c r="AN12073" s="3">
        <v>8</v>
      </c>
      <c r="AX12073"/>
      <c r="AY12073"/>
    </row>
    <row r="12074" spans="1:51" x14ac:dyDescent="0.35">
      <c r="A12074" t="s">
        <v>33582</v>
      </c>
      <c r="B12074" t="s">
        <v>25547</v>
      </c>
      <c r="C12074" t="s">
        <v>29702</v>
      </c>
      <c r="D12074" t="s">
        <v>33717</v>
      </c>
      <c r="E12074" s="52">
        <v>50.923913043478258</v>
      </c>
      <c r="F12074" s="52">
        <v>159.21728260869563</v>
      </c>
      <c r="G12074" s="52">
        <v>0.48369565217391303</v>
      </c>
      <c r="H12074" s="53">
        <v>3.0379594743033009E-3</v>
      </c>
      <c r="I12074" s="52">
        <v>148.70630434782606</v>
      </c>
      <c r="J12074" s="52">
        <v>0.48369565217391303</v>
      </c>
      <c r="K12074" s="53">
        <v>3.252690962197153E-3</v>
      </c>
      <c r="L12074" s="52">
        <v>30.386521739130444</v>
      </c>
      <c r="M12074" s="52">
        <v>0.48369565217391303</v>
      </c>
      <c r="N12074" s="53">
        <v>1.5918098699366133E-2</v>
      </c>
      <c r="O12074" s="52">
        <v>19.875543478260877</v>
      </c>
      <c r="P12074" s="52">
        <v>0.48369565217391303</v>
      </c>
      <c r="Q12074" s="53">
        <v>2.4336222690109641E-2</v>
      </c>
      <c r="R12074" s="52">
        <v>4.8588043478260872</v>
      </c>
      <c r="S12074" s="52">
        <v>0</v>
      </c>
      <c r="T12074" s="53">
        <v>0</v>
      </c>
      <c r="U12074" s="52">
        <v>5.6521739130434785</v>
      </c>
      <c r="V12074" s="52">
        <v>0</v>
      </c>
      <c r="W12074" s="53">
        <v>0</v>
      </c>
      <c r="X12074" s="52">
        <v>27.219999999999992</v>
      </c>
      <c r="Y12074" s="52">
        <v>0</v>
      </c>
      <c r="Z12074" s="53">
        <v>0</v>
      </c>
      <c r="AA12074" s="52">
        <v>0</v>
      </c>
      <c r="AB12074" s="52">
        <v>0</v>
      </c>
      <c r="AC12074" s="53" t="s">
        <v>36134</v>
      </c>
      <c r="AD12074" s="52">
        <v>95.180543478260873</v>
      </c>
      <c r="AE12074" s="52">
        <v>0</v>
      </c>
      <c r="AF12074" s="53">
        <v>0</v>
      </c>
      <c r="AG12074" s="52">
        <v>2.4845652173913049</v>
      </c>
      <c r="AH12074" s="52">
        <v>0</v>
      </c>
      <c r="AI12074" s="53">
        <v>0</v>
      </c>
      <c r="AJ12074" s="52">
        <v>3.9456521739130448</v>
      </c>
      <c r="AK12074" s="52">
        <v>0</v>
      </c>
      <c r="AL12074" s="53">
        <v>0</v>
      </c>
      <c r="AM12074" t="s">
        <v>11439</v>
      </c>
      <c r="AN12074" s="3">
        <v>8</v>
      </c>
      <c r="AX12074"/>
      <c r="AY12074"/>
    </row>
    <row r="12075" spans="1:51" x14ac:dyDescent="0.35">
      <c r="A12075" t="s">
        <v>33582</v>
      </c>
      <c r="B12075" t="s">
        <v>25537</v>
      </c>
      <c r="C12075" t="s">
        <v>32686</v>
      </c>
      <c r="D12075" t="s">
        <v>33797</v>
      </c>
      <c r="E12075" s="52">
        <v>40.478260869565219</v>
      </c>
      <c r="F12075" s="52">
        <v>137.79097826086957</v>
      </c>
      <c r="G12075" s="52">
        <v>0.34782608695652173</v>
      </c>
      <c r="H12075" s="53">
        <v>2.5243023262234779E-3</v>
      </c>
      <c r="I12075" s="52">
        <v>126.43815217391304</v>
      </c>
      <c r="J12075" s="52">
        <v>0</v>
      </c>
      <c r="K12075" s="53">
        <v>0</v>
      </c>
      <c r="L12075" s="52">
        <v>30.473043478260863</v>
      </c>
      <c r="M12075" s="52">
        <v>0.34782608695652173</v>
      </c>
      <c r="N12075" s="53">
        <v>1.1414222120762473E-2</v>
      </c>
      <c r="O12075" s="52">
        <v>19.120217391304344</v>
      </c>
      <c r="P12075" s="52">
        <v>0</v>
      </c>
      <c r="Q12075" s="53">
        <v>0</v>
      </c>
      <c r="R12075" s="52">
        <v>6.2223913043478252</v>
      </c>
      <c r="S12075" s="52">
        <v>0</v>
      </c>
      <c r="T12075" s="53">
        <v>0</v>
      </c>
      <c r="U12075" s="52">
        <v>5.1304347826086953</v>
      </c>
      <c r="V12075" s="52">
        <v>0.34782608695652173</v>
      </c>
      <c r="W12075" s="53">
        <v>6.7796610169491525E-2</v>
      </c>
      <c r="X12075" s="52">
        <v>21.882826086956523</v>
      </c>
      <c r="Y12075" s="52">
        <v>0</v>
      </c>
      <c r="Z12075" s="53">
        <v>0</v>
      </c>
      <c r="AA12075" s="52">
        <v>0</v>
      </c>
      <c r="AB12075" s="52">
        <v>0</v>
      </c>
      <c r="AC12075" s="53" t="s">
        <v>36134</v>
      </c>
      <c r="AD12075" s="52">
        <v>75.09</v>
      </c>
      <c r="AE12075" s="52">
        <v>0</v>
      </c>
      <c r="AF12075" s="53">
        <v>0</v>
      </c>
      <c r="AG12075" s="52">
        <v>0</v>
      </c>
      <c r="AH12075" s="52">
        <v>0</v>
      </c>
      <c r="AI12075" s="53" t="s">
        <v>36134</v>
      </c>
      <c r="AJ12075" s="52">
        <v>10.345108695652172</v>
      </c>
      <c r="AK12075" s="52">
        <v>0</v>
      </c>
      <c r="AL12075" s="53">
        <v>0</v>
      </c>
      <c r="AM12075" t="s">
        <v>11429</v>
      </c>
      <c r="AN12075" s="3">
        <v>8</v>
      </c>
      <c r="AX12075"/>
      <c r="AY12075"/>
    </row>
    <row r="12076" spans="1:51" x14ac:dyDescent="0.35">
      <c r="A12076" t="s">
        <v>33582</v>
      </c>
      <c r="B12076" t="s">
        <v>25528</v>
      </c>
      <c r="C12076" t="s">
        <v>32680</v>
      </c>
      <c r="D12076" t="s">
        <v>34901</v>
      </c>
      <c r="E12076" s="52">
        <v>37.880434782608695</v>
      </c>
      <c r="F12076" s="52">
        <v>140.95326086956524</v>
      </c>
      <c r="G12076" s="52">
        <v>1.5652173913043479</v>
      </c>
      <c r="H12076" s="53">
        <v>1.1104513522058651E-2</v>
      </c>
      <c r="I12076" s="52">
        <v>128.26195652173914</v>
      </c>
      <c r="J12076" s="52">
        <v>0</v>
      </c>
      <c r="K12076" s="53">
        <v>0</v>
      </c>
      <c r="L12076" s="52">
        <v>30.421304347826087</v>
      </c>
      <c r="M12076" s="52">
        <v>1.5652173913043479</v>
      </c>
      <c r="N12076" s="53">
        <v>5.1451357029541657E-2</v>
      </c>
      <c r="O12076" s="52">
        <v>17.73</v>
      </c>
      <c r="P12076" s="52">
        <v>0</v>
      </c>
      <c r="Q12076" s="53">
        <v>0</v>
      </c>
      <c r="R12076" s="52">
        <v>5.371847826086956</v>
      </c>
      <c r="S12076" s="52">
        <v>0</v>
      </c>
      <c r="T12076" s="53">
        <v>0</v>
      </c>
      <c r="U12076" s="52">
        <v>7.3194565217391299</v>
      </c>
      <c r="V12076" s="52">
        <v>1.5652173913043479</v>
      </c>
      <c r="W12076" s="53">
        <v>0.2138433894177223</v>
      </c>
      <c r="X12076" s="52">
        <v>22.602826086956526</v>
      </c>
      <c r="Y12076" s="52">
        <v>0</v>
      </c>
      <c r="Z12076" s="53">
        <v>0</v>
      </c>
      <c r="AA12076" s="52">
        <v>0</v>
      </c>
      <c r="AB12076" s="52">
        <v>0</v>
      </c>
      <c r="AC12076" s="53" t="s">
        <v>36134</v>
      </c>
      <c r="AD12076" s="52">
        <v>84.157065217391306</v>
      </c>
      <c r="AE12076" s="52">
        <v>0</v>
      </c>
      <c r="AF12076" s="53">
        <v>0</v>
      </c>
      <c r="AG12076" s="52">
        <v>0</v>
      </c>
      <c r="AH12076" s="52">
        <v>0</v>
      </c>
      <c r="AI12076" s="53" t="s">
        <v>36134</v>
      </c>
      <c r="AJ12076" s="52">
        <v>3.7720652173913054</v>
      </c>
      <c r="AK12076" s="52">
        <v>0</v>
      </c>
      <c r="AL12076" s="53">
        <v>0</v>
      </c>
      <c r="AM12076" t="s">
        <v>11419</v>
      </c>
      <c r="AN12076" s="3">
        <v>8</v>
      </c>
      <c r="AX12076"/>
      <c r="AY12076"/>
    </row>
    <row r="12077" spans="1:51" x14ac:dyDescent="0.35">
      <c r="A12077" t="s">
        <v>33582</v>
      </c>
      <c r="B12077" t="s">
        <v>25529</v>
      </c>
      <c r="C12077" t="s">
        <v>32681</v>
      </c>
      <c r="D12077" t="s">
        <v>34909</v>
      </c>
      <c r="E12077" s="52">
        <v>37.804347826086953</v>
      </c>
      <c r="F12077" s="52">
        <v>127.14565217391304</v>
      </c>
      <c r="G12077" s="52">
        <v>0.32608695652173914</v>
      </c>
      <c r="H12077" s="53">
        <v>2.5646724913228583E-3</v>
      </c>
      <c r="I12077" s="52">
        <v>116.79673913043477</v>
      </c>
      <c r="J12077" s="52">
        <v>0.32608695652173914</v>
      </c>
      <c r="K12077" s="53">
        <v>2.7919183270825386E-3</v>
      </c>
      <c r="L12077" s="52">
        <v>24.451739130434778</v>
      </c>
      <c r="M12077" s="52">
        <v>0.32608695652173914</v>
      </c>
      <c r="N12077" s="53">
        <v>1.333594125073348E-2</v>
      </c>
      <c r="O12077" s="52">
        <v>14.102826086956517</v>
      </c>
      <c r="P12077" s="52">
        <v>0.32608695652173914</v>
      </c>
      <c r="Q12077" s="53">
        <v>2.3122100103278722E-2</v>
      </c>
      <c r="R12077" s="52">
        <v>4.9402173913043468</v>
      </c>
      <c r="S12077" s="52">
        <v>0</v>
      </c>
      <c r="T12077" s="53">
        <v>0</v>
      </c>
      <c r="U12077" s="52">
        <v>5.4086956521739138</v>
      </c>
      <c r="V12077" s="52">
        <v>0</v>
      </c>
      <c r="W12077" s="53">
        <v>0</v>
      </c>
      <c r="X12077" s="52">
        <v>9.3388043478260823</v>
      </c>
      <c r="Y12077" s="52">
        <v>0</v>
      </c>
      <c r="Z12077" s="53">
        <v>0</v>
      </c>
      <c r="AA12077" s="52">
        <v>0</v>
      </c>
      <c r="AB12077" s="52">
        <v>0</v>
      </c>
      <c r="AC12077" s="53" t="s">
        <v>36134</v>
      </c>
      <c r="AD12077" s="52">
        <v>79.846086956521745</v>
      </c>
      <c r="AE12077" s="52">
        <v>0</v>
      </c>
      <c r="AF12077" s="53">
        <v>0</v>
      </c>
      <c r="AG12077" s="52">
        <v>0</v>
      </c>
      <c r="AH12077" s="52">
        <v>0</v>
      </c>
      <c r="AI12077" s="53" t="s">
        <v>36134</v>
      </c>
      <c r="AJ12077" s="52">
        <v>13.509021739130436</v>
      </c>
      <c r="AK12077" s="52">
        <v>0</v>
      </c>
      <c r="AL12077" s="53">
        <v>0</v>
      </c>
      <c r="AM12077" t="s">
        <v>11420</v>
      </c>
      <c r="AN12077" s="3">
        <v>8</v>
      </c>
      <c r="AX12077"/>
      <c r="AY12077"/>
    </row>
    <row r="12078" spans="1:51" x14ac:dyDescent="0.35">
      <c r="A12078" t="s">
        <v>33582</v>
      </c>
      <c r="B12078" t="s">
        <v>25506</v>
      </c>
      <c r="C12078" t="s">
        <v>32672</v>
      </c>
      <c r="D12078" t="s">
        <v>34900</v>
      </c>
      <c r="E12078" s="52">
        <v>75.880434782608702</v>
      </c>
      <c r="F12078" s="52">
        <v>308.41152173913042</v>
      </c>
      <c r="G12078" s="52">
        <v>3.1596739130434783</v>
      </c>
      <c r="H12078" s="53">
        <v>1.0244993102806597E-2</v>
      </c>
      <c r="I12078" s="52">
        <v>283.64532608695652</v>
      </c>
      <c r="J12078" s="52">
        <v>3.1596739130434783</v>
      </c>
      <c r="K12078" s="53">
        <v>1.1139523984522925E-2</v>
      </c>
      <c r="L12078" s="52">
        <v>96.22076086956524</v>
      </c>
      <c r="M12078" s="52">
        <v>0</v>
      </c>
      <c r="N12078" s="53">
        <v>0</v>
      </c>
      <c r="O12078" s="52">
        <v>71.45456521739132</v>
      </c>
      <c r="P12078" s="52">
        <v>0</v>
      </c>
      <c r="Q12078" s="53">
        <v>0</v>
      </c>
      <c r="R12078" s="52">
        <v>19.114021739130433</v>
      </c>
      <c r="S12078" s="52">
        <v>0</v>
      </c>
      <c r="T12078" s="53">
        <v>0</v>
      </c>
      <c r="U12078" s="52">
        <v>5.6521739130434785</v>
      </c>
      <c r="V12078" s="52">
        <v>0</v>
      </c>
      <c r="W12078" s="53">
        <v>0</v>
      </c>
      <c r="X12078" s="52">
        <v>17.79228260869565</v>
      </c>
      <c r="Y12078" s="52">
        <v>0</v>
      </c>
      <c r="Z12078" s="53">
        <v>0</v>
      </c>
      <c r="AA12078" s="52">
        <v>0</v>
      </c>
      <c r="AB12078" s="52">
        <v>0</v>
      </c>
      <c r="AC12078" s="53" t="s">
        <v>36134</v>
      </c>
      <c r="AD12078" s="52">
        <v>184.69445652173908</v>
      </c>
      <c r="AE12078" s="52">
        <v>8.5869565217391308E-2</v>
      </c>
      <c r="AF12078" s="53">
        <v>4.6492768020508623E-4</v>
      </c>
      <c r="AG12078" s="52">
        <v>0</v>
      </c>
      <c r="AH12078" s="52">
        <v>0</v>
      </c>
      <c r="AI12078" s="53" t="s">
        <v>36134</v>
      </c>
      <c r="AJ12078" s="52">
        <v>9.7040217391304324</v>
      </c>
      <c r="AK12078" s="52">
        <v>3.073804347826087</v>
      </c>
      <c r="AL12078" s="53">
        <v>0.31675571535781899</v>
      </c>
      <c r="AM12078" t="s">
        <v>11396</v>
      </c>
      <c r="AN12078" s="3">
        <v>8</v>
      </c>
      <c r="AX12078"/>
      <c r="AY12078"/>
    </row>
    <row r="12079" spans="1:51" x14ac:dyDescent="0.35">
      <c r="A12079" t="s">
        <v>33582</v>
      </c>
      <c r="B12079" t="s">
        <v>25563</v>
      </c>
      <c r="C12079" t="s">
        <v>32704</v>
      </c>
      <c r="D12079" t="s">
        <v>34922</v>
      </c>
      <c r="E12079" s="52">
        <v>38.543478260869563</v>
      </c>
      <c r="F12079" s="52">
        <v>136.6154347826087</v>
      </c>
      <c r="G12079" s="52">
        <v>0.2608695652173913</v>
      </c>
      <c r="H12079" s="53">
        <v>1.9095175126624879E-3</v>
      </c>
      <c r="I12079" s="52">
        <v>125.00152173913042</v>
      </c>
      <c r="J12079" s="52">
        <v>0</v>
      </c>
      <c r="K12079" s="53">
        <v>0</v>
      </c>
      <c r="L12079" s="52">
        <v>24.183043478260871</v>
      </c>
      <c r="M12079" s="52">
        <v>0.2608695652173913</v>
      </c>
      <c r="N12079" s="53">
        <v>1.0787292569353301E-2</v>
      </c>
      <c r="O12079" s="52">
        <v>12.569130434782608</v>
      </c>
      <c r="P12079" s="52">
        <v>0</v>
      </c>
      <c r="Q12079" s="53">
        <v>0</v>
      </c>
      <c r="R12079" s="52">
        <v>5.8052173913043497</v>
      </c>
      <c r="S12079" s="52">
        <v>0</v>
      </c>
      <c r="T12079" s="53">
        <v>0</v>
      </c>
      <c r="U12079" s="52">
        <v>5.8086956521739124</v>
      </c>
      <c r="V12079" s="52">
        <v>0.2608695652173913</v>
      </c>
      <c r="W12079" s="53">
        <v>4.491017964071857E-2</v>
      </c>
      <c r="X12079" s="52">
        <v>10.774456521739129</v>
      </c>
      <c r="Y12079" s="52">
        <v>0</v>
      </c>
      <c r="Z12079" s="53">
        <v>0</v>
      </c>
      <c r="AA12079" s="52">
        <v>0</v>
      </c>
      <c r="AB12079" s="52">
        <v>0</v>
      </c>
      <c r="AC12079" s="53" t="s">
        <v>36134</v>
      </c>
      <c r="AD12079" s="52">
        <v>79.998478260869561</v>
      </c>
      <c r="AE12079" s="52">
        <v>0</v>
      </c>
      <c r="AF12079" s="53">
        <v>0</v>
      </c>
      <c r="AG12079" s="52">
        <v>0</v>
      </c>
      <c r="AH12079" s="52">
        <v>0</v>
      </c>
      <c r="AI12079" s="53" t="s">
        <v>36134</v>
      </c>
      <c r="AJ12079" s="52">
        <v>21.659456521739131</v>
      </c>
      <c r="AK12079" s="52">
        <v>0</v>
      </c>
      <c r="AL12079" s="53">
        <v>0</v>
      </c>
      <c r="AM12079" t="s">
        <v>11455</v>
      </c>
      <c r="AN12079" s="3">
        <v>8</v>
      </c>
      <c r="AX12079"/>
      <c r="AY12079"/>
    </row>
    <row r="12080" spans="1:51" x14ac:dyDescent="0.35">
      <c r="A12080" t="s">
        <v>33582</v>
      </c>
      <c r="B12080" t="s">
        <v>25549</v>
      </c>
      <c r="C12080" t="s">
        <v>32694</v>
      </c>
      <c r="D12080" t="s">
        <v>34413</v>
      </c>
      <c r="E12080" s="52">
        <v>35.706521739130437</v>
      </c>
      <c r="F12080" s="52">
        <v>94.838586956521738</v>
      </c>
      <c r="G12080" s="52">
        <v>0</v>
      </c>
      <c r="H12080" s="53">
        <v>0</v>
      </c>
      <c r="I12080" s="52">
        <v>84.248586956521734</v>
      </c>
      <c r="J12080" s="52">
        <v>0</v>
      </c>
      <c r="K12080" s="53">
        <v>0</v>
      </c>
      <c r="L12080" s="52">
        <v>35.222391304347823</v>
      </c>
      <c r="M12080" s="52">
        <v>0</v>
      </c>
      <c r="N12080" s="53">
        <v>0</v>
      </c>
      <c r="O12080" s="52">
        <v>24.632391304347824</v>
      </c>
      <c r="P12080" s="52">
        <v>0</v>
      </c>
      <c r="Q12080" s="53">
        <v>0</v>
      </c>
      <c r="R12080" s="52">
        <v>4.9378260869565214</v>
      </c>
      <c r="S12080" s="52">
        <v>0</v>
      </c>
      <c r="T12080" s="53">
        <v>0</v>
      </c>
      <c r="U12080" s="52">
        <v>5.6521739130434785</v>
      </c>
      <c r="V12080" s="52">
        <v>0</v>
      </c>
      <c r="W12080" s="53">
        <v>0</v>
      </c>
      <c r="X12080" s="52">
        <v>6.0521739130434762</v>
      </c>
      <c r="Y12080" s="52">
        <v>0</v>
      </c>
      <c r="Z12080" s="53">
        <v>0</v>
      </c>
      <c r="AA12080" s="52">
        <v>0</v>
      </c>
      <c r="AB12080" s="52">
        <v>0</v>
      </c>
      <c r="AC12080" s="53" t="s">
        <v>36134</v>
      </c>
      <c r="AD12080" s="52">
        <v>44.086304347826086</v>
      </c>
      <c r="AE12080" s="52">
        <v>0</v>
      </c>
      <c r="AF12080" s="53">
        <v>0</v>
      </c>
      <c r="AG12080" s="52">
        <v>0</v>
      </c>
      <c r="AH12080" s="52">
        <v>0</v>
      </c>
      <c r="AI12080" s="53" t="s">
        <v>36134</v>
      </c>
      <c r="AJ12080" s="52">
        <v>9.4777173913043491</v>
      </c>
      <c r="AK12080" s="52">
        <v>0</v>
      </c>
      <c r="AL12080" s="53">
        <v>0</v>
      </c>
      <c r="AM12080" t="s">
        <v>11441</v>
      </c>
      <c r="AN12080" s="3">
        <v>8</v>
      </c>
      <c r="AX12080"/>
      <c r="AY12080"/>
    </row>
    <row r="12081" spans="1:51" x14ac:dyDescent="0.35">
      <c r="A12081" t="s">
        <v>33582</v>
      </c>
      <c r="B12081" t="s">
        <v>25541</v>
      </c>
      <c r="C12081" t="s">
        <v>32689</v>
      </c>
      <c r="D12081" t="s">
        <v>34916</v>
      </c>
      <c r="E12081" s="52">
        <v>37.652173913043477</v>
      </c>
      <c r="F12081" s="52">
        <v>124.47565217391305</v>
      </c>
      <c r="G12081" s="52">
        <v>0.14130434782608695</v>
      </c>
      <c r="H12081" s="53">
        <v>1.1351966859242597E-3</v>
      </c>
      <c r="I12081" s="52">
        <v>113.74652173913043</v>
      </c>
      <c r="J12081" s="52">
        <v>0.14130434782608695</v>
      </c>
      <c r="K12081" s="53">
        <v>1.2422740112454467E-3</v>
      </c>
      <c r="L12081" s="52">
        <v>38.893478260869578</v>
      </c>
      <c r="M12081" s="52">
        <v>0.14130434782608695</v>
      </c>
      <c r="N12081" s="53">
        <v>3.6331116203677811E-3</v>
      </c>
      <c r="O12081" s="52">
        <v>28.164347826086971</v>
      </c>
      <c r="P12081" s="52">
        <v>0.14130434782608695</v>
      </c>
      <c r="Q12081" s="53">
        <v>5.0171354472197324E-3</v>
      </c>
      <c r="R12081" s="52">
        <v>5.0769565217391284</v>
      </c>
      <c r="S12081" s="52">
        <v>0</v>
      </c>
      <c r="T12081" s="53">
        <v>0</v>
      </c>
      <c r="U12081" s="52">
        <v>5.6521739130434785</v>
      </c>
      <c r="V12081" s="52">
        <v>0</v>
      </c>
      <c r="W12081" s="53">
        <v>0</v>
      </c>
      <c r="X12081" s="52">
        <v>4.9808695652173931</v>
      </c>
      <c r="Y12081" s="52">
        <v>0</v>
      </c>
      <c r="Z12081" s="53">
        <v>0</v>
      </c>
      <c r="AA12081" s="52">
        <v>0</v>
      </c>
      <c r="AB12081" s="52">
        <v>0</v>
      </c>
      <c r="AC12081" s="53" t="s">
        <v>36134</v>
      </c>
      <c r="AD12081" s="52">
        <v>61.010869565217384</v>
      </c>
      <c r="AE12081" s="52">
        <v>0</v>
      </c>
      <c r="AF12081" s="53">
        <v>0</v>
      </c>
      <c r="AG12081" s="52">
        <v>0</v>
      </c>
      <c r="AH12081" s="52">
        <v>0</v>
      </c>
      <c r="AI12081" s="53" t="s">
        <v>36134</v>
      </c>
      <c r="AJ12081" s="52">
        <v>19.590434782608686</v>
      </c>
      <c r="AK12081" s="52">
        <v>0</v>
      </c>
      <c r="AL12081" s="53">
        <v>0</v>
      </c>
      <c r="AM12081" t="s">
        <v>11433</v>
      </c>
      <c r="AN12081" s="3">
        <v>8</v>
      </c>
      <c r="AX12081"/>
      <c r="AY12081"/>
    </row>
    <row r="12082" spans="1:51" x14ac:dyDescent="0.35">
      <c r="A12082" t="s">
        <v>33582</v>
      </c>
      <c r="B12082" t="s">
        <v>25508</v>
      </c>
      <c r="C12082" t="s">
        <v>32672</v>
      </c>
      <c r="D12082" t="s">
        <v>34900</v>
      </c>
      <c r="E12082" s="52">
        <v>72.456521739130437</v>
      </c>
      <c r="F12082" s="52">
        <v>230.91978260869558</v>
      </c>
      <c r="G12082" s="52">
        <v>0.10869565217391304</v>
      </c>
      <c r="H12082" s="53">
        <v>4.7070740733418641E-4</v>
      </c>
      <c r="I12082" s="52">
        <v>221.73836956521734</v>
      </c>
      <c r="J12082" s="52">
        <v>0.10869565217391304</v>
      </c>
      <c r="K12082" s="53">
        <v>4.9019776048251154E-4</v>
      </c>
      <c r="L12082" s="52">
        <v>63.476847826086939</v>
      </c>
      <c r="M12082" s="52">
        <v>0.10869565217391304</v>
      </c>
      <c r="N12082" s="53">
        <v>1.7123668848792871E-3</v>
      </c>
      <c r="O12082" s="52">
        <v>54.29543478260868</v>
      </c>
      <c r="P12082" s="52">
        <v>0.10869565217391304</v>
      </c>
      <c r="Q12082" s="53">
        <v>2.0019298603854122E-3</v>
      </c>
      <c r="R12082" s="52">
        <v>6.1379347826086947</v>
      </c>
      <c r="S12082" s="52">
        <v>0</v>
      </c>
      <c r="T12082" s="53">
        <v>0</v>
      </c>
      <c r="U12082" s="52">
        <v>3.0434782608695654</v>
      </c>
      <c r="V12082" s="52">
        <v>0</v>
      </c>
      <c r="W12082" s="53">
        <v>0</v>
      </c>
      <c r="X12082" s="52">
        <v>30.409673913043481</v>
      </c>
      <c r="Y12082" s="52">
        <v>0</v>
      </c>
      <c r="Z12082" s="53">
        <v>0</v>
      </c>
      <c r="AA12082" s="52">
        <v>0</v>
      </c>
      <c r="AB12082" s="52">
        <v>0</v>
      </c>
      <c r="AC12082" s="53" t="s">
        <v>36134</v>
      </c>
      <c r="AD12082" s="52">
        <v>119.21326086956519</v>
      </c>
      <c r="AE12082" s="52">
        <v>0</v>
      </c>
      <c r="AF12082" s="53">
        <v>0</v>
      </c>
      <c r="AG12082" s="52">
        <v>0</v>
      </c>
      <c r="AH12082" s="52">
        <v>0</v>
      </c>
      <c r="AI12082" s="53" t="s">
        <v>36134</v>
      </c>
      <c r="AJ12082" s="52">
        <v>17.819999999999997</v>
      </c>
      <c r="AK12082" s="52">
        <v>0</v>
      </c>
      <c r="AL12082" s="53">
        <v>0</v>
      </c>
      <c r="AM12082" t="s">
        <v>11398</v>
      </c>
      <c r="AN12082" s="3">
        <v>8</v>
      </c>
      <c r="AX12082"/>
      <c r="AY12082"/>
    </row>
    <row r="12083" spans="1:51" x14ac:dyDescent="0.35">
      <c r="A12083" t="s">
        <v>33582</v>
      </c>
      <c r="B12083" t="s">
        <v>25507</v>
      </c>
      <c r="C12083" t="s">
        <v>32672</v>
      </c>
      <c r="D12083" t="s">
        <v>34900</v>
      </c>
      <c r="E12083" s="52">
        <v>153.7391304347826</v>
      </c>
      <c r="F12083" s="52">
        <v>598.36749999999995</v>
      </c>
      <c r="G12083" s="52">
        <v>0</v>
      </c>
      <c r="H12083" s="53">
        <v>0</v>
      </c>
      <c r="I12083" s="52">
        <v>576.83065217391299</v>
      </c>
      <c r="J12083" s="52">
        <v>0</v>
      </c>
      <c r="K12083" s="53">
        <v>0</v>
      </c>
      <c r="L12083" s="52">
        <v>121.5413043478261</v>
      </c>
      <c r="M12083" s="52">
        <v>0</v>
      </c>
      <c r="N12083" s="53">
        <v>0</v>
      </c>
      <c r="O12083" s="52">
        <v>100.00445652173913</v>
      </c>
      <c r="P12083" s="52">
        <v>0</v>
      </c>
      <c r="Q12083" s="53">
        <v>0</v>
      </c>
      <c r="R12083" s="52">
        <v>15.884673913043482</v>
      </c>
      <c r="S12083" s="52">
        <v>0</v>
      </c>
      <c r="T12083" s="53">
        <v>0</v>
      </c>
      <c r="U12083" s="52">
        <v>5.6521739130434785</v>
      </c>
      <c r="V12083" s="52">
        <v>0</v>
      </c>
      <c r="W12083" s="53">
        <v>0</v>
      </c>
      <c r="X12083" s="52">
        <v>72.110652173913053</v>
      </c>
      <c r="Y12083" s="52">
        <v>0</v>
      </c>
      <c r="Z12083" s="53">
        <v>0</v>
      </c>
      <c r="AA12083" s="52">
        <v>0</v>
      </c>
      <c r="AB12083" s="52">
        <v>0</v>
      </c>
      <c r="AC12083" s="53" t="s">
        <v>36134</v>
      </c>
      <c r="AD12083" s="52">
        <v>319.80934782608688</v>
      </c>
      <c r="AE12083" s="52">
        <v>0</v>
      </c>
      <c r="AF12083" s="53">
        <v>0</v>
      </c>
      <c r="AG12083" s="52">
        <v>0</v>
      </c>
      <c r="AH12083" s="52">
        <v>0</v>
      </c>
      <c r="AI12083" s="53" t="s">
        <v>36134</v>
      </c>
      <c r="AJ12083" s="52">
        <v>84.906195652173906</v>
      </c>
      <c r="AK12083" s="52">
        <v>0</v>
      </c>
      <c r="AL12083" s="53">
        <v>0</v>
      </c>
      <c r="AM12083" t="s">
        <v>11397</v>
      </c>
      <c r="AN12083" s="3">
        <v>8</v>
      </c>
      <c r="AX12083"/>
      <c r="AY12083"/>
    </row>
    <row r="12084" spans="1:51" x14ac:dyDescent="0.35">
      <c r="A12084" t="s">
        <v>33582</v>
      </c>
      <c r="B12084" t="s">
        <v>25544</v>
      </c>
      <c r="C12084" t="s">
        <v>32691</v>
      </c>
      <c r="D12084" t="s">
        <v>34916</v>
      </c>
      <c r="E12084" s="52">
        <v>53.663043478260867</v>
      </c>
      <c r="F12084" s="52">
        <v>156.53163043478261</v>
      </c>
      <c r="G12084" s="52">
        <v>2.7993478260869571</v>
      </c>
      <c r="H12084" s="53">
        <v>1.7883592078556151E-2</v>
      </c>
      <c r="I12084" s="52">
        <v>146.58239130434782</v>
      </c>
      <c r="J12084" s="52">
        <v>2.7993478260869571</v>
      </c>
      <c r="K12084" s="53">
        <v>1.9097435927857762E-2</v>
      </c>
      <c r="L12084" s="52">
        <v>34.902608695652155</v>
      </c>
      <c r="M12084" s="52">
        <v>0.40217391304347827</v>
      </c>
      <c r="N12084" s="53">
        <v>1.1522746524490514E-2</v>
      </c>
      <c r="O12084" s="52">
        <v>24.953369565217375</v>
      </c>
      <c r="P12084" s="52">
        <v>0.40217391304347827</v>
      </c>
      <c r="Q12084" s="53">
        <v>1.6117018264502059E-2</v>
      </c>
      <c r="R12084" s="52">
        <v>4.7155434782608685</v>
      </c>
      <c r="S12084" s="52">
        <v>0</v>
      </c>
      <c r="T12084" s="53">
        <v>0</v>
      </c>
      <c r="U12084" s="52">
        <v>5.2336956521739131</v>
      </c>
      <c r="V12084" s="52">
        <v>0</v>
      </c>
      <c r="W12084" s="53">
        <v>0</v>
      </c>
      <c r="X12084" s="52">
        <v>16.995434782608697</v>
      </c>
      <c r="Y12084" s="52">
        <v>0</v>
      </c>
      <c r="Z12084" s="53">
        <v>0</v>
      </c>
      <c r="AA12084" s="52">
        <v>0</v>
      </c>
      <c r="AB12084" s="52">
        <v>0</v>
      </c>
      <c r="AC12084" s="53" t="s">
        <v>36134</v>
      </c>
      <c r="AD12084" s="52">
        <v>97.111847826086972</v>
      </c>
      <c r="AE12084" s="52">
        <v>2.3971739130434786</v>
      </c>
      <c r="AF12084" s="53">
        <v>2.4684669962582364E-2</v>
      </c>
      <c r="AG12084" s="52">
        <v>0</v>
      </c>
      <c r="AH12084" s="52">
        <v>0</v>
      </c>
      <c r="AI12084" s="53" t="s">
        <v>36134</v>
      </c>
      <c r="AJ12084" s="52">
        <v>7.521739130434784</v>
      </c>
      <c r="AK12084" s="52">
        <v>0</v>
      </c>
      <c r="AL12084" s="53">
        <v>0</v>
      </c>
      <c r="AM12084" t="s">
        <v>11436</v>
      </c>
      <c r="AN12084" s="3">
        <v>8</v>
      </c>
      <c r="AX12084"/>
      <c r="AY12084"/>
    </row>
    <row r="12085" spans="1:51" x14ac:dyDescent="0.35">
      <c r="A12085" t="s">
        <v>33582</v>
      </c>
      <c r="B12085" t="s">
        <v>25551</v>
      </c>
      <c r="C12085" t="s">
        <v>32696</v>
      </c>
      <c r="D12085" t="s">
        <v>34917</v>
      </c>
      <c r="E12085" s="52">
        <v>26.304347826086957</v>
      </c>
      <c r="F12085" s="52">
        <v>114.46097826086957</v>
      </c>
      <c r="G12085" s="52">
        <v>4.3478260869565216E-2</v>
      </c>
      <c r="H12085" s="53">
        <v>3.7985225646484797E-4</v>
      </c>
      <c r="I12085" s="52">
        <v>104.14923913043478</v>
      </c>
      <c r="J12085" s="52">
        <v>4.3478260869565216E-2</v>
      </c>
      <c r="K12085" s="53">
        <v>4.174611474128367E-4</v>
      </c>
      <c r="L12085" s="52">
        <v>37.829673913043479</v>
      </c>
      <c r="M12085" s="52">
        <v>4.3478260869565216E-2</v>
      </c>
      <c r="N12085" s="53">
        <v>1.1493163004657604E-3</v>
      </c>
      <c r="O12085" s="52">
        <v>27.517934782608698</v>
      </c>
      <c r="P12085" s="52">
        <v>4.3478260869565216E-2</v>
      </c>
      <c r="Q12085" s="53">
        <v>1.5799972350048386E-3</v>
      </c>
      <c r="R12085" s="52">
        <v>4.6595652173913047</v>
      </c>
      <c r="S12085" s="52">
        <v>0</v>
      </c>
      <c r="T12085" s="53">
        <v>0</v>
      </c>
      <c r="U12085" s="52">
        <v>5.6521739130434785</v>
      </c>
      <c r="V12085" s="52">
        <v>0</v>
      </c>
      <c r="W12085" s="53">
        <v>0</v>
      </c>
      <c r="X12085" s="52">
        <v>7.5755434782608688</v>
      </c>
      <c r="Y12085" s="52">
        <v>0</v>
      </c>
      <c r="Z12085" s="53">
        <v>0</v>
      </c>
      <c r="AA12085" s="52">
        <v>0</v>
      </c>
      <c r="AB12085" s="52">
        <v>0</v>
      </c>
      <c r="AC12085" s="53" t="s">
        <v>36134</v>
      </c>
      <c r="AD12085" s="52">
        <v>58.492717391304346</v>
      </c>
      <c r="AE12085" s="52">
        <v>0</v>
      </c>
      <c r="AF12085" s="53">
        <v>0</v>
      </c>
      <c r="AG12085" s="52">
        <v>0</v>
      </c>
      <c r="AH12085" s="52">
        <v>0</v>
      </c>
      <c r="AI12085" s="53" t="s">
        <v>36134</v>
      </c>
      <c r="AJ12085" s="52">
        <v>10.56304347826087</v>
      </c>
      <c r="AK12085" s="52">
        <v>0</v>
      </c>
      <c r="AL12085" s="53">
        <v>0</v>
      </c>
      <c r="AM12085" t="s">
        <v>11443</v>
      </c>
      <c r="AN12085" s="3">
        <v>8</v>
      </c>
      <c r="AX12085"/>
      <c r="AY12085"/>
    </row>
    <row r="12086" spans="1:51" x14ac:dyDescent="0.35">
      <c r="A12086" t="s">
        <v>33582</v>
      </c>
      <c r="B12086" t="s">
        <v>25498</v>
      </c>
      <c r="C12086" t="s">
        <v>29098</v>
      </c>
      <c r="D12086" t="s">
        <v>34898</v>
      </c>
      <c r="E12086" s="52">
        <v>89.663043478260875</v>
      </c>
      <c r="F12086" s="52">
        <v>342.63358695652181</v>
      </c>
      <c r="G12086" s="52">
        <v>0</v>
      </c>
      <c r="H12086" s="53">
        <v>0</v>
      </c>
      <c r="I12086" s="52">
        <v>310.72945652173917</v>
      </c>
      <c r="J12086" s="52">
        <v>0</v>
      </c>
      <c r="K12086" s="53">
        <v>0</v>
      </c>
      <c r="L12086" s="52">
        <v>59.494239130434778</v>
      </c>
      <c r="M12086" s="52">
        <v>0</v>
      </c>
      <c r="N12086" s="53">
        <v>0</v>
      </c>
      <c r="O12086" s="52">
        <v>32.372717391304349</v>
      </c>
      <c r="P12086" s="52">
        <v>0</v>
      </c>
      <c r="Q12086" s="53">
        <v>0</v>
      </c>
      <c r="R12086" s="52">
        <v>23.667391304347824</v>
      </c>
      <c r="S12086" s="52">
        <v>0</v>
      </c>
      <c r="T12086" s="53">
        <v>0</v>
      </c>
      <c r="U12086" s="52">
        <v>3.4541304347826092</v>
      </c>
      <c r="V12086" s="52">
        <v>0</v>
      </c>
      <c r="W12086" s="53">
        <v>0</v>
      </c>
      <c r="X12086" s="52">
        <v>79.965869565217389</v>
      </c>
      <c r="Y12086" s="52">
        <v>0</v>
      </c>
      <c r="Z12086" s="53">
        <v>0</v>
      </c>
      <c r="AA12086" s="52">
        <v>4.7826086956521738</v>
      </c>
      <c r="AB12086" s="52">
        <v>0</v>
      </c>
      <c r="AC12086" s="53">
        <v>0</v>
      </c>
      <c r="AD12086" s="52">
        <v>168.7894565217392</v>
      </c>
      <c r="AE12086" s="52">
        <v>0</v>
      </c>
      <c r="AF12086" s="53">
        <v>0</v>
      </c>
      <c r="AG12086" s="52">
        <v>23.10521739130435</v>
      </c>
      <c r="AH12086" s="52">
        <v>0</v>
      </c>
      <c r="AI12086" s="53">
        <v>0</v>
      </c>
      <c r="AJ12086" s="52">
        <v>6.4961956521739115</v>
      </c>
      <c r="AK12086" s="52">
        <v>0</v>
      </c>
      <c r="AL12086" s="53">
        <v>0</v>
      </c>
      <c r="AM12086" t="s">
        <v>11388</v>
      </c>
      <c r="AN12086" s="3">
        <v>8</v>
      </c>
      <c r="AX12086"/>
      <c r="AY12086"/>
    </row>
    <row r="12087" spans="1:51" x14ac:dyDescent="0.35">
      <c r="A12087" t="s">
        <v>33582</v>
      </c>
      <c r="B12087" t="s">
        <v>25577</v>
      </c>
      <c r="C12087" t="s">
        <v>32712</v>
      </c>
      <c r="D12087" t="s">
        <v>33593</v>
      </c>
      <c r="E12087" s="52">
        <v>28.858695652173914</v>
      </c>
      <c r="F12087" s="52">
        <v>105.11663043478259</v>
      </c>
      <c r="G12087" s="52">
        <v>0</v>
      </c>
      <c r="H12087" s="53">
        <v>0</v>
      </c>
      <c r="I12087" s="52">
        <v>97.414999999999978</v>
      </c>
      <c r="J12087" s="52">
        <v>0</v>
      </c>
      <c r="K12087" s="53">
        <v>0</v>
      </c>
      <c r="L12087" s="52">
        <v>15.356521739130434</v>
      </c>
      <c r="M12087" s="52">
        <v>0</v>
      </c>
      <c r="N12087" s="53">
        <v>0</v>
      </c>
      <c r="O12087" s="52">
        <v>13.017391304347825</v>
      </c>
      <c r="P12087" s="52">
        <v>0</v>
      </c>
      <c r="Q12087" s="53">
        <v>0</v>
      </c>
      <c r="R12087" s="52">
        <v>1.318695652173913</v>
      </c>
      <c r="S12087" s="52">
        <v>0</v>
      </c>
      <c r="T12087" s="53">
        <v>0</v>
      </c>
      <c r="U12087" s="52">
        <v>1.0204347826086957</v>
      </c>
      <c r="V12087" s="52">
        <v>0</v>
      </c>
      <c r="W12087" s="53">
        <v>0</v>
      </c>
      <c r="X12087" s="52">
        <v>17.149999999999999</v>
      </c>
      <c r="Y12087" s="52">
        <v>0</v>
      </c>
      <c r="Z12087" s="53">
        <v>0</v>
      </c>
      <c r="AA12087" s="52">
        <v>5.362499999999998</v>
      </c>
      <c r="AB12087" s="52">
        <v>0</v>
      </c>
      <c r="AC12087" s="53">
        <v>0</v>
      </c>
      <c r="AD12087" s="52">
        <v>60.072391304347818</v>
      </c>
      <c r="AE12087" s="52">
        <v>0</v>
      </c>
      <c r="AF12087" s="53">
        <v>0</v>
      </c>
      <c r="AG12087" s="52">
        <v>7.1752173913043462</v>
      </c>
      <c r="AH12087" s="52">
        <v>0</v>
      </c>
      <c r="AI12087" s="53">
        <v>0</v>
      </c>
      <c r="AJ12087" s="52">
        <v>0</v>
      </c>
      <c r="AK12087" s="52">
        <v>0</v>
      </c>
      <c r="AL12087" s="53" t="s">
        <v>36134</v>
      </c>
      <c r="AM12087" t="s">
        <v>11469</v>
      </c>
      <c r="AN12087" s="3">
        <v>8</v>
      </c>
      <c r="AX12087"/>
      <c r="AY12087"/>
    </row>
    <row r="12088" spans="1:51" x14ac:dyDescent="0.35">
      <c r="A12088" t="s">
        <v>33582</v>
      </c>
      <c r="B12088" t="s">
        <v>25543</v>
      </c>
      <c r="C12088" t="s">
        <v>32690</v>
      </c>
      <c r="D12088" t="s">
        <v>34917</v>
      </c>
      <c r="E12088" s="52">
        <v>35.423913043478258</v>
      </c>
      <c r="F12088" s="52">
        <v>108.25749999999998</v>
      </c>
      <c r="G12088" s="52">
        <v>0.78260869565217384</v>
      </c>
      <c r="H12088" s="53">
        <v>7.2291406660247469E-3</v>
      </c>
      <c r="I12088" s="52">
        <v>100.25054347826085</v>
      </c>
      <c r="J12088" s="52">
        <v>0.78260869565217384</v>
      </c>
      <c r="K12088" s="53">
        <v>7.8065282092149562E-3</v>
      </c>
      <c r="L12088" s="52">
        <v>17.816739130434783</v>
      </c>
      <c r="M12088" s="52">
        <v>0.2608695652173913</v>
      </c>
      <c r="N12088" s="53">
        <v>1.4641824371316666E-2</v>
      </c>
      <c r="O12088" s="52">
        <v>9.875</v>
      </c>
      <c r="P12088" s="52">
        <v>0.2608695652173913</v>
      </c>
      <c r="Q12088" s="53">
        <v>2.6417171161254815E-2</v>
      </c>
      <c r="R12088" s="52">
        <v>2.9852173913043485</v>
      </c>
      <c r="S12088" s="52">
        <v>0</v>
      </c>
      <c r="T12088" s="53">
        <v>0</v>
      </c>
      <c r="U12088" s="52">
        <v>4.9565217391304346</v>
      </c>
      <c r="V12088" s="52">
        <v>0</v>
      </c>
      <c r="W12088" s="53">
        <v>0</v>
      </c>
      <c r="X12088" s="52">
        <v>15.866195652173911</v>
      </c>
      <c r="Y12088" s="52">
        <v>0.52173913043478259</v>
      </c>
      <c r="Z12088" s="53">
        <v>3.2883694483075175E-2</v>
      </c>
      <c r="AA12088" s="52">
        <v>6.5217391304347824E-2</v>
      </c>
      <c r="AB12088" s="52">
        <v>0</v>
      </c>
      <c r="AC12088" s="53">
        <v>0</v>
      </c>
      <c r="AD12088" s="52">
        <v>73.697391304347803</v>
      </c>
      <c r="AE12088" s="52">
        <v>0</v>
      </c>
      <c r="AF12088" s="53">
        <v>0</v>
      </c>
      <c r="AG12088" s="52">
        <v>0</v>
      </c>
      <c r="AH12088" s="52">
        <v>0</v>
      </c>
      <c r="AI12088" s="53" t="s">
        <v>36134</v>
      </c>
      <c r="AJ12088" s="52">
        <v>0.81195652173913047</v>
      </c>
      <c r="AK12088" s="52">
        <v>0</v>
      </c>
      <c r="AL12088" s="53">
        <v>0</v>
      </c>
      <c r="AM12088" t="s">
        <v>11435</v>
      </c>
      <c r="AN12088" s="3">
        <v>8</v>
      </c>
      <c r="AX12088"/>
      <c r="AY12088"/>
    </row>
    <row r="12089" spans="1:51" x14ac:dyDescent="0.35">
      <c r="A12089" t="s">
        <v>33582</v>
      </c>
      <c r="B12089" t="s">
        <v>25582</v>
      </c>
      <c r="C12089" t="s">
        <v>32714</v>
      </c>
      <c r="D12089" t="s">
        <v>34813</v>
      </c>
      <c r="E12089" s="52">
        <v>23.347826086956523</v>
      </c>
      <c r="F12089" s="52">
        <v>102.62826086956522</v>
      </c>
      <c r="G12089" s="52">
        <v>7.8586956521739137E-2</v>
      </c>
      <c r="H12089" s="53">
        <v>7.6574382003431556E-4</v>
      </c>
      <c r="I12089" s="52">
        <v>92.112717391304358</v>
      </c>
      <c r="J12089" s="52">
        <v>7.8586956521739137E-2</v>
      </c>
      <c r="K12089" s="53">
        <v>8.5316076593304284E-4</v>
      </c>
      <c r="L12089" s="52">
        <v>19.714130434782611</v>
      </c>
      <c r="M12089" s="52">
        <v>0</v>
      </c>
      <c r="N12089" s="53">
        <v>0</v>
      </c>
      <c r="O12089" s="52">
        <v>9.1985869565217389</v>
      </c>
      <c r="P12089" s="52">
        <v>0</v>
      </c>
      <c r="Q12089" s="53">
        <v>0</v>
      </c>
      <c r="R12089" s="52">
        <v>5.3813043478260889</v>
      </c>
      <c r="S12089" s="52">
        <v>0</v>
      </c>
      <c r="T12089" s="53">
        <v>0</v>
      </c>
      <c r="U12089" s="52">
        <v>5.134239130434783</v>
      </c>
      <c r="V12089" s="52">
        <v>0</v>
      </c>
      <c r="W12089" s="53">
        <v>0</v>
      </c>
      <c r="X12089" s="52">
        <v>25.962065217391295</v>
      </c>
      <c r="Y12089" s="52">
        <v>0</v>
      </c>
      <c r="Z12089" s="53">
        <v>0</v>
      </c>
      <c r="AA12089" s="52">
        <v>0</v>
      </c>
      <c r="AB12089" s="52">
        <v>0</v>
      </c>
      <c r="AC12089" s="53" t="s">
        <v>36134</v>
      </c>
      <c r="AD12089" s="52">
        <v>50.738260869565231</v>
      </c>
      <c r="AE12089" s="52">
        <v>7.8586956521739137E-2</v>
      </c>
      <c r="AF12089" s="53">
        <v>1.548869732129085E-3</v>
      </c>
      <c r="AG12089" s="52">
        <v>6.2138043478260876</v>
      </c>
      <c r="AH12089" s="52">
        <v>0</v>
      </c>
      <c r="AI12089" s="53">
        <v>0</v>
      </c>
      <c r="AJ12089" s="52">
        <v>0</v>
      </c>
      <c r="AK12089" s="52">
        <v>0</v>
      </c>
      <c r="AL12089" s="53" t="s">
        <v>36134</v>
      </c>
      <c r="AM12089" t="s">
        <v>11474</v>
      </c>
      <c r="AN12089" s="3">
        <v>8</v>
      </c>
      <c r="AX12089"/>
      <c r="AY12089"/>
    </row>
    <row r="12090" spans="1:51" x14ac:dyDescent="0.35">
      <c r="A12090" t="s">
        <v>33582</v>
      </c>
      <c r="B12090" t="s">
        <v>25556</v>
      </c>
      <c r="C12090" t="s">
        <v>32699</v>
      </c>
      <c r="D12090" t="s">
        <v>34919</v>
      </c>
      <c r="E12090" s="52">
        <v>25.478260869565219</v>
      </c>
      <c r="F12090" s="52">
        <v>100.07804347826087</v>
      </c>
      <c r="G12090" s="52">
        <v>3.5067391304347826</v>
      </c>
      <c r="H12090" s="53">
        <v>3.5040044834574756E-2</v>
      </c>
      <c r="I12090" s="52">
        <v>97.132391304347834</v>
      </c>
      <c r="J12090" s="52">
        <v>3.5067391304347826</v>
      </c>
      <c r="K12090" s="53">
        <v>3.6102674744689561E-2</v>
      </c>
      <c r="L12090" s="52">
        <v>22.858913043478264</v>
      </c>
      <c r="M12090" s="52">
        <v>1.0263043478260871</v>
      </c>
      <c r="N12090" s="53">
        <v>4.4897338113760211E-2</v>
      </c>
      <c r="O12090" s="52">
        <v>19.913260869565221</v>
      </c>
      <c r="P12090" s="52">
        <v>1.0263043478260871</v>
      </c>
      <c r="Q12090" s="53">
        <v>5.15387386600583E-2</v>
      </c>
      <c r="R12090" s="52">
        <v>1.8179347826086956</v>
      </c>
      <c r="S12090" s="52">
        <v>0</v>
      </c>
      <c r="T12090" s="53">
        <v>0</v>
      </c>
      <c r="U12090" s="52">
        <v>1.1277173913043479</v>
      </c>
      <c r="V12090" s="52">
        <v>0</v>
      </c>
      <c r="W12090" s="53">
        <v>0</v>
      </c>
      <c r="X12090" s="52">
        <v>4.6766304347826084</v>
      </c>
      <c r="Y12090" s="52">
        <v>0.66032608695652173</v>
      </c>
      <c r="Z12090" s="53">
        <v>0.14119697850087159</v>
      </c>
      <c r="AA12090" s="52">
        <v>0</v>
      </c>
      <c r="AB12090" s="52">
        <v>0</v>
      </c>
      <c r="AC12090" s="53" t="s">
        <v>36134</v>
      </c>
      <c r="AD12090" s="52">
        <v>62.292499999999997</v>
      </c>
      <c r="AE12090" s="52">
        <v>1.8201086956521737</v>
      </c>
      <c r="AF12090" s="53">
        <v>2.9218745365046737E-2</v>
      </c>
      <c r="AG12090" s="52">
        <v>0.12771739130434784</v>
      </c>
      <c r="AH12090" s="52">
        <v>0</v>
      </c>
      <c r="AI12090" s="53">
        <v>0</v>
      </c>
      <c r="AJ12090" s="52">
        <v>10.122282608695652</v>
      </c>
      <c r="AK12090" s="52">
        <v>0</v>
      </c>
      <c r="AL12090" s="53">
        <v>0</v>
      </c>
      <c r="AM12090" t="s">
        <v>11448</v>
      </c>
      <c r="AN12090" s="3">
        <v>8</v>
      </c>
      <c r="AX12090"/>
      <c r="AY12090"/>
    </row>
    <row r="12091" spans="1:51" x14ac:dyDescent="0.35">
      <c r="A12091" t="s">
        <v>33582</v>
      </c>
      <c r="B12091" t="s">
        <v>25580</v>
      </c>
      <c r="C12091" t="s">
        <v>28668</v>
      </c>
      <c r="D12091" t="s">
        <v>34908</v>
      </c>
      <c r="E12091" s="52">
        <v>57.576086956521742</v>
      </c>
      <c r="F12091" s="52">
        <v>367.97228260869554</v>
      </c>
      <c r="G12091" s="52">
        <v>0</v>
      </c>
      <c r="H12091" s="53">
        <v>0</v>
      </c>
      <c r="I12091" s="52">
        <v>358.41032608695639</v>
      </c>
      <c r="J12091" s="52">
        <v>0</v>
      </c>
      <c r="K12091" s="53">
        <v>0</v>
      </c>
      <c r="L12091" s="52">
        <v>55.843586956521733</v>
      </c>
      <c r="M12091" s="52">
        <v>0</v>
      </c>
      <c r="N12091" s="53">
        <v>0</v>
      </c>
      <c r="O12091" s="52">
        <v>46.281630434782606</v>
      </c>
      <c r="P12091" s="52">
        <v>0</v>
      </c>
      <c r="Q12091" s="53">
        <v>0</v>
      </c>
      <c r="R12091" s="52">
        <v>4.5510869565217389</v>
      </c>
      <c r="S12091" s="52">
        <v>0</v>
      </c>
      <c r="T12091" s="53">
        <v>0</v>
      </c>
      <c r="U12091" s="52">
        <v>5.0108695652173916</v>
      </c>
      <c r="V12091" s="52">
        <v>0</v>
      </c>
      <c r="W12091" s="53">
        <v>0</v>
      </c>
      <c r="X12091" s="52">
        <v>58.874239130434795</v>
      </c>
      <c r="Y12091" s="52">
        <v>0</v>
      </c>
      <c r="Z12091" s="53">
        <v>0</v>
      </c>
      <c r="AA12091" s="52">
        <v>0</v>
      </c>
      <c r="AB12091" s="52">
        <v>0</v>
      </c>
      <c r="AC12091" s="53" t="s">
        <v>36134</v>
      </c>
      <c r="AD12091" s="52">
        <v>253.254456521739</v>
      </c>
      <c r="AE12091" s="52">
        <v>0</v>
      </c>
      <c r="AF12091" s="53">
        <v>0</v>
      </c>
      <c r="AG12091" s="52">
        <v>0</v>
      </c>
      <c r="AH12091" s="52">
        <v>0</v>
      </c>
      <c r="AI12091" s="53" t="s">
        <v>36134</v>
      </c>
      <c r="AJ12091" s="52">
        <v>0</v>
      </c>
      <c r="AK12091" s="52">
        <v>0</v>
      </c>
      <c r="AL12091" s="53" t="s">
        <v>36134</v>
      </c>
      <c r="AM12091" t="s">
        <v>11472</v>
      </c>
      <c r="AN12091" s="3">
        <v>8</v>
      </c>
      <c r="AX12091"/>
      <c r="AY12091"/>
    </row>
    <row r="12092" spans="1:51" x14ac:dyDescent="0.35">
      <c r="A12092" t="s">
        <v>33582</v>
      </c>
      <c r="B12092" t="s">
        <v>25548</v>
      </c>
      <c r="C12092" t="s">
        <v>30862</v>
      </c>
      <c r="D12092" t="s">
        <v>34180</v>
      </c>
      <c r="E12092" s="52">
        <v>48.478260869565219</v>
      </c>
      <c r="F12092" s="52">
        <v>226.71271739130432</v>
      </c>
      <c r="G12092" s="52">
        <v>89.039456521739112</v>
      </c>
      <c r="H12092" s="53">
        <v>0.39274134043419245</v>
      </c>
      <c r="I12092" s="52">
        <v>207.66260869565215</v>
      </c>
      <c r="J12092" s="52">
        <v>89.039456521739112</v>
      </c>
      <c r="K12092" s="53">
        <v>0.42876980637488898</v>
      </c>
      <c r="L12092" s="52">
        <v>34.239782608695648</v>
      </c>
      <c r="M12092" s="52">
        <v>12.564673913043478</v>
      </c>
      <c r="N12092" s="53">
        <v>0.36696126422988773</v>
      </c>
      <c r="O12092" s="52">
        <v>15.189673913043478</v>
      </c>
      <c r="P12092" s="52">
        <v>12.564673913043478</v>
      </c>
      <c r="Q12092" s="53">
        <v>0.82718523024079571</v>
      </c>
      <c r="R12092" s="52">
        <v>13.397934782608695</v>
      </c>
      <c r="S12092" s="52">
        <v>0</v>
      </c>
      <c r="T12092" s="53">
        <v>0</v>
      </c>
      <c r="U12092" s="52">
        <v>5.6521739130434785</v>
      </c>
      <c r="V12092" s="52">
        <v>0</v>
      </c>
      <c r="W12092" s="53">
        <v>0</v>
      </c>
      <c r="X12092" s="52">
        <v>36.521739130434781</v>
      </c>
      <c r="Y12092" s="52">
        <v>12.005434782608695</v>
      </c>
      <c r="Z12092" s="53">
        <v>0.32872023809523809</v>
      </c>
      <c r="AA12092" s="52">
        <v>0</v>
      </c>
      <c r="AB12092" s="52">
        <v>0</v>
      </c>
      <c r="AC12092" s="53" t="s">
        <v>36134</v>
      </c>
      <c r="AD12092" s="52">
        <v>119.09532608695653</v>
      </c>
      <c r="AE12092" s="52">
        <v>64.469347826086945</v>
      </c>
      <c r="AF12092" s="53">
        <v>0.54132559139235359</v>
      </c>
      <c r="AG12092" s="52">
        <v>10.133152173913043</v>
      </c>
      <c r="AH12092" s="52">
        <v>0</v>
      </c>
      <c r="AI12092" s="53">
        <v>0</v>
      </c>
      <c r="AJ12092" s="52">
        <v>26.722717391304347</v>
      </c>
      <c r="AK12092" s="52">
        <v>0</v>
      </c>
      <c r="AL12092" s="53">
        <v>0</v>
      </c>
      <c r="AM12092" t="s">
        <v>11440</v>
      </c>
      <c r="AN12092" s="3">
        <v>8</v>
      </c>
      <c r="AX12092"/>
      <c r="AY12092"/>
    </row>
    <row r="12093" spans="1:51" x14ac:dyDescent="0.35">
      <c r="A12093" t="s">
        <v>33582</v>
      </c>
      <c r="B12093" t="s">
        <v>25555</v>
      </c>
      <c r="C12093" t="s">
        <v>32698</v>
      </c>
      <c r="D12093" t="s">
        <v>34919</v>
      </c>
      <c r="E12093" s="52">
        <v>38.032608695652172</v>
      </c>
      <c r="F12093" s="52">
        <v>153.87065217391304</v>
      </c>
      <c r="G12093" s="52">
        <v>0</v>
      </c>
      <c r="H12093" s="53">
        <v>0</v>
      </c>
      <c r="I12093" s="52">
        <v>142.9413043478261</v>
      </c>
      <c r="J12093" s="52">
        <v>0</v>
      </c>
      <c r="K12093" s="53">
        <v>0</v>
      </c>
      <c r="L12093" s="52">
        <v>21.554891304347827</v>
      </c>
      <c r="M12093" s="52">
        <v>0</v>
      </c>
      <c r="N12093" s="53">
        <v>0</v>
      </c>
      <c r="O12093" s="52">
        <v>14.667934782608699</v>
      </c>
      <c r="P12093" s="52">
        <v>0</v>
      </c>
      <c r="Q12093" s="53">
        <v>0</v>
      </c>
      <c r="R12093" s="52">
        <v>1.9956521739130437</v>
      </c>
      <c r="S12093" s="52">
        <v>0</v>
      </c>
      <c r="T12093" s="53">
        <v>0</v>
      </c>
      <c r="U12093" s="52">
        <v>4.8913043478260869</v>
      </c>
      <c r="V12093" s="52">
        <v>0</v>
      </c>
      <c r="W12093" s="53">
        <v>0</v>
      </c>
      <c r="X12093" s="52">
        <v>9.6489130434782595</v>
      </c>
      <c r="Y12093" s="52">
        <v>0</v>
      </c>
      <c r="Z12093" s="53">
        <v>0</v>
      </c>
      <c r="AA12093" s="52">
        <v>4.0423913043478281</v>
      </c>
      <c r="AB12093" s="52">
        <v>0</v>
      </c>
      <c r="AC12093" s="53">
        <v>0</v>
      </c>
      <c r="AD12093" s="52">
        <v>106.47445652173913</v>
      </c>
      <c r="AE12093" s="52">
        <v>0</v>
      </c>
      <c r="AF12093" s="53">
        <v>0</v>
      </c>
      <c r="AG12093" s="52">
        <v>0</v>
      </c>
      <c r="AH12093" s="52">
        <v>0</v>
      </c>
      <c r="AI12093" s="53" t="s">
        <v>36134</v>
      </c>
      <c r="AJ12093" s="52">
        <v>12.149999999999997</v>
      </c>
      <c r="AK12093" s="52">
        <v>0</v>
      </c>
      <c r="AL12093" s="53">
        <v>0</v>
      </c>
      <c r="AM12093" t="s">
        <v>11447</v>
      </c>
      <c r="AN12093" s="3">
        <v>8</v>
      </c>
      <c r="AX12093"/>
      <c r="AY12093"/>
    </row>
    <row r="12094" spans="1:51" x14ac:dyDescent="0.35">
      <c r="A12094" t="s">
        <v>33582</v>
      </c>
      <c r="B12094" t="s">
        <v>25557</v>
      </c>
      <c r="C12094" t="s">
        <v>32700</v>
      </c>
      <c r="D12094" t="s">
        <v>34900</v>
      </c>
      <c r="E12094" s="52">
        <v>45.228260869565219</v>
      </c>
      <c r="F12094" s="52">
        <v>134.95141304347828</v>
      </c>
      <c r="G12094" s="52">
        <v>43.149782608695645</v>
      </c>
      <c r="H12094" s="53">
        <v>0.31974309594515893</v>
      </c>
      <c r="I12094" s="52">
        <v>118.71228260869565</v>
      </c>
      <c r="J12094" s="52">
        <v>43.149782608695645</v>
      </c>
      <c r="K12094" s="53">
        <v>0.36348203960434111</v>
      </c>
      <c r="L12094" s="52">
        <v>30.245326086956524</v>
      </c>
      <c r="M12094" s="52">
        <v>0.96543478260869575</v>
      </c>
      <c r="N12094" s="53">
        <v>3.192013138932713E-2</v>
      </c>
      <c r="O12094" s="52">
        <v>18.283369565217392</v>
      </c>
      <c r="P12094" s="52">
        <v>0.96543478260869575</v>
      </c>
      <c r="Q12094" s="53">
        <v>5.2803985565404533E-2</v>
      </c>
      <c r="R12094" s="52">
        <v>8.3369565217391308</v>
      </c>
      <c r="S12094" s="52">
        <v>0</v>
      </c>
      <c r="T12094" s="53">
        <v>0</v>
      </c>
      <c r="U12094" s="52">
        <v>3.625</v>
      </c>
      <c r="V12094" s="52">
        <v>0</v>
      </c>
      <c r="W12094" s="53">
        <v>0</v>
      </c>
      <c r="X12094" s="52">
        <v>19.343369565217394</v>
      </c>
      <c r="Y12094" s="52">
        <v>4.8460869565217415</v>
      </c>
      <c r="Z12094" s="53">
        <v>0.25052961637231058</v>
      </c>
      <c r="AA12094" s="52">
        <v>4.2771739130434785</v>
      </c>
      <c r="AB12094" s="52">
        <v>0</v>
      </c>
      <c r="AC12094" s="53">
        <v>0</v>
      </c>
      <c r="AD12094" s="52">
        <v>47.944239130434781</v>
      </c>
      <c r="AE12094" s="52">
        <v>37.338260869565204</v>
      </c>
      <c r="AF12094" s="53">
        <v>0.77878513762591028</v>
      </c>
      <c r="AG12094" s="52">
        <v>7.3804347826086953</v>
      </c>
      <c r="AH12094" s="52">
        <v>0</v>
      </c>
      <c r="AI12094" s="53">
        <v>0</v>
      </c>
      <c r="AJ12094" s="52">
        <v>25.760869565217391</v>
      </c>
      <c r="AK12094" s="52">
        <v>0</v>
      </c>
      <c r="AL12094" s="53">
        <v>0</v>
      </c>
      <c r="AM12094" t="s">
        <v>11449</v>
      </c>
      <c r="AN12094" s="3">
        <v>8</v>
      </c>
      <c r="AX12094"/>
      <c r="AY12094"/>
    </row>
    <row r="12095" spans="1:51" x14ac:dyDescent="0.35">
      <c r="A12095" t="s">
        <v>33582</v>
      </c>
      <c r="B12095" t="s">
        <v>25560</v>
      </c>
      <c r="C12095" t="s">
        <v>32702</v>
      </c>
      <c r="D12095" t="s">
        <v>33924</v>
      </c>
      <c r="E12095" s="52">
        <v>41.902173913043477</v>
      </c>
      <c r="F12095" s="52">
        <v>141.59260869565216</v>
      </c>
      <c r="G12095" s="52">
        <v>39.794021739130436</v>
      </c>
      <c r="H12095" s="53">
        <v>0.28104589713906708</v>
      </c>
      <c r="I12095" s="52">
        <v>132.30978260869563</v>
      </c>
      <c r="J12095" s="52">
        <v>39.794021739130436</v>
      </c>
      <c r="K12095" s="53">
        <v>0.30076401725200252</v>
      </c>
      <c r="L12095" s="52">
        <v>29.475434782608698</v>
      </c>
      <c r="M12095" s="52">
        <v>0</v>
      </c>
      <c r="N12095" s="53">
        <v>0</v>
      </c>
      <c r="O12095" s="52">
        <v>20.192608695652172</v>
      </c>
      <c r="P12095" s="52">
        <v>0</v>
      </c>
      <c r="Q12095" s="53">
        <v>0</v>
      </c>
      <c r="R12095" s="52">
        <v>8.3288043478260896</v>
      </c>
      <c r="S12095" s="52">
        <v>0</v>
      </c>
      <c r="T12095" s="53">
        <v>0</v>
      </c>
      <c r="U12095" s="52">
        <v>0.95402173913043453</v>
      </c>
      <c r="V12095" s="52">
        <v>0</v>
      </c>
      <c r="W12095" s="53">
        <v>0</v>
      </c>
      <c r="X12095" s="52">
        <v>10.219239130434785</v>
      </c>
      <c r="Y12095" s="52">
        <v>0</v>
      </c>
      <c r="Z12095" s="53">
        <v>0</v>
      </c>
      <c r="AA12095" s="52">
        <v>0</v>
      </c>
      <c r="AB12095" s="52">
        <v>0</v>
      </c>
      <c r="AC12095" s="53" t="s">
        <v>36134</v>
      </c>
      <c r="AD12095" s="52">
        <v>83.426304347826076</v>
      </c>
      <c r="AE12095" s="52">
        <v>39.794021739130436</v>
      </c>
      <c r="AF12095" s="53">
        <v>0.47699609913461771</v>
      </c>
      <c r="AG12095" s="52">
        <v>6.5701086956521735</v>
      </c>
      <c r="AH12095" s="52">
        <v>0</v>
      </c>
      <c r="AI12095" s="53">
        <v>0</v>
      </c>
      <c r="AJ12095" s="52">
        <v>11.901521739130432</v>
      </c>
      <c r="AK12095" s="52">
        <v>0</v>
      </c>
      <c r="AL12095" s="53">
        <v>0</v>
      </c>
      <c r="AM12095" t="s">
        <v>11452</v>
      </c>
      <c r="AN12095" s="3">
        <v>8</v>
      </c>
      <c r="AX12095"/>
      <c r="AY12095"/>
    </row>
    <row r="12096" spans="1:51" x14ac:dyDescent="0.35">
      <c r="A12096" t="s">
        <v>33582</v>
      </c>
      <c r="B12096" t="s">
        <v>25573</v>
      </c>
      <c r="C12096" t="s">
        <v>32708</v>
      </c>
      <c r="D12096" t="s">
        <v>34917</v>
      </c>
      <c r="E12096" s="52">
        <v>29.195652173913043</v>
      </c>
      <c r="F12096" s="52">
        <v>108.84076086956523</v>
      </c>
      <c r="G12096" s="52">
        <v>0</v>
      </c>
      <c r="H12096" s="53">
        <v>0</v>
      </c>
      <c r="I12096" s="52">
        <v>104.77554347826089</v>
      </c>
      <c r="J12096" s="52">
        <v>0</v>
      </c>
      <c r="K12096" s="53">
        <v>0</v>
      </c>
      <c r="L12096" s="52">
        <v>16.804347826086953</v>
      </c>
      <c r="M12096" s="52">
        <v>0</v>
      </c>
      <c r="N12096" s="53">
        <v>0</v>
      </c>
      <c r="O12096" s="52">
        <v>12.739130434782606</v>
      </c>
      <c r="P12096" s="52">
        <v>0</v>
      </c>
      <c r="Q12096" s="53">
        <v>0</v>
      </c>
      <c r="R12096" s="52">
        <v>4.0652173913043494</v>
      </c>
      <c r="S12096" s="52">
        <v>0</v>
      </c>
      <c r="T12096" s="53">
        <v>0</v>
      </c>
      <c r="U12096" s="52">
        <v>0</v>
      </c>
      <c r="V12096" s="52">
        <v>0</v>
      </c>
      <c r="W12096" s="53" t="s">
        <v>36134</v>
      </c>
      <c r="X12096" s="52">
        <v>20.601956521739123</v>
      </c>
      <c r="Y12096" s="52">
        <v>0</v>
      </c>
      <c r="Z12096" s="53">
        <v>0</v>
      </c>
      <c r="AA12096" s="52">
        <v>0</v>
      </c>
      <c r="AB12096" s="52">
        <v>0</v>
      </c>
      <c r="AC12096" s="53" t="s">
        <v>36134</v>
      </c>
      <c r="AD12096" s="52">
        <v>70.480217391304365</v>
      </c>
      <c r="AE12096" s="52">
        <v>0</v>
      </c>
      <c r="AF12096" s="53">
        <v>0</v>
      </c>
      <c r="AG12096" s="52">
        <v>0.95423913043478248</v>
      </c>
      <c r="AH12096" s="52">
        <v>0</v>
      </c>
      <c r="AI12096" s="53">
        <v>0</v>
      </c>
      <c r="AJ12096" s="52">
        <v>0</v>
      </c>
      <c r="AK12096" s="52">
        <v>0</v>
      </c>
      <c r="AL12096" s="53" t="s">
        <v>36134</v>
      </c>
      <c r="AM12096" t="s">
        <v>11465</v>
      </c>
      <c r="AN12096" s="3">
        <v>8</v>
      </c>
      <c r="AX12096"/>
      <c r="AY12096"/>
    </row>
    <row r="12097" spans="1:51" x14ac:dyDescent="0.35">
      <c r="A12097" t="s">
        <v>33582</v>
      </c>
      <c r="B12097" t="s">
        <v>25521</v>
      </c>
      <c r="C12097" t="s">
        <v>32678</v>
      </c>
      <c r="D12097" t="s">
        <v>33693</v>
      </c>
      <c r="E12097" s="52">
        <v>14.456521739130435</v>
      </c>
      <c r="F12097" s="52">
        <v>49.878695652173903</v>
      </c>
      <c r="G12097" s="52">
        <v>3.3921739130434783</v>
      </c>
      <c r="H12097" s="53">
        <v>6.8008472729491565E-2</v>
      </c>
      <c r="I12097" s="52">
        <v>49.233586956521734</v>
      </c>
      <c r="J12097" s="52">
        <v>3.3921739130434783</v>
      </c>
      <c r="K12097" s="53">
        <v>6.8899589136966866E-2</v>
      </c>
      <c r="L12097" s="52">
        <v>24.05804347826086</v>
      </c>
      <c r="M12097" s="52">
        <v>0</v>
      </c>
      <c r="N12097" s="53">
        <v>0</v>
      </c>
      <c r="O12097" s="52">
        <v>23.412934782608687</v>
      </c>
      <c r="P12097" s="52">
        <v>0</v>
      </c>
      <c r="Q12097" s="53">
        <v>0</v>
      </c>
      <c r="R12097" s="52">
        <v>0</v>
      </c>
      <c r="S12097" s="52">
        <v>0</v>
      </c>
      <c r="T12097" s="53" t="s">
        <v>36134</v>
      </c>
      <c r="U12097" s="52">
        <v>0.64510869565217388</v>
      </c>
      <c r="V12097" s="52">
        <v>0</v>
      </c>
      <c r="W12097" s="53">
        <v>0</v>
      </c>
      <c r="X12097" s="52">
        <v>0.38456521739130439</v>
      </c>
      <c r="Y12097" s="52">
        <v>0.38456521739130439</v>
      </c>
      <c r="Z12097" s="53">
        <v>1</v>
      </c>
      <c r="AA12097" s="52">
        <v>0</v>
      </c>
      <c r="AB12097" s="52">
        <v>0</v>
      </c>
      <c r="AC12097" s="53" t="s">
        <v>36134</v>
      </c>
      <c r="AD12097" s="52">
        <v>25.436086956521738</v>
      </c>
      <c r="AE12097" s="52">
        <v>3.0076086956521739</v>
      </c>
      <c r="AF12097" s="53">
        <v>0.11824179956583424</v>
      </c>
      <c r="AG12097" s="52">
        <v>0</v>
      </c>
      <c r="AH12097" s="52">
        <v>0</v>
      </c>
      <c r="AI12097" s="53" t="s">
        <v>36134</v>
      </c>
      <c r="AJ12097" s="52">
        <v>0</v>
      </c>
      <c r="AK12097" s="52">
        <v>0</v>
      </c>
      <c r="AL12097" s="53" t="s">
        <v>36134</v>
      </c>
      <c r="AM12097" t="s">
        <v>11411</v>
      </c>
      <c r="AN12097" s="3">
        <v>8</v>
      </c>
      <c r="AX12097"/>
      <c r="AY12097"/>
    </row>
    <row r="12098" spans="1:51" x14ac:dyDescent="0.35">
      <c r="A12098" t="s">
        <v>33582</v>
      </c>
      <c r="B12098" t="s">
        <v>25491</v>
      </c>
      <c r="C12098" t="s">
        <v>31134</v>
      </c>
      <c r="D12098" t="s">
        <v>34037</v>
      </c>
      <c r="E12098" s="52">
        <v>62.456521739130437</v>
      </c>
      <c r="F12098" s="52">
        <v>208.72489130434786</v>
      </c>
      <c r="G12098" s="52">
        <v>0</v>
      </c>
      <c r="H12098" s="53">
        <v>0</v>
      </c>
      <c r="I12098" s="52">
        <v>189.20315217391311</v>
      </c>
      <c r="J12098" s="52">
        <v>0</v>
      </c>
      <c r="K12098" s="53">
        <v>0</v>
      </c>
      <c r="L12098" s="52">
        <v>47.000652173913039</v>
      </c>
      <c r="M12098" s="52">
        <v>0</v>
      </c>
      <c r="N12098" s="53">
        <v>0</v>
      </c>
      <c r="O12098" s="52">
        <v>27.478913043478254</v>
      </c>
      <c r="P12098" s="52">
        <v>0</v>
      </c>
      <c r="Q12098" s="53">
        <v>0</v>
      </c>
      <c r="R12098" s="52">
        <v>13.956521739130435</v>
      </c>
      <c r="S12098" s="52">
        <v>0</v>
      </c>
      <c r="T12098" s="53">
        <v>0</v>
      </c>
      <c r="U12098" s="52">
        <v>5.5652173913043477</v>
      </c>
      <c r="V12098" s="52">
        <v>0</v>
      </c>
      <c r="W12098" s="53">
        <v>0</v>
      </c>
      <c r="X12098" s="52">
        <v>39.791086956521752</v>
      </c>
      <c r="Y12098" s="52">
        <v>0</v>
      </c>
      <c r="Z12098" s="53">
        <v>0</v>
      </c>
      <c r="AA12098" s="52">
        <v>0</v>
      </c>
      <c r="AB12098" s="52">
        <v>0</v>
      </c>
      <c r="AC12098" s="53" t="s">
        <v>36134</v>
      </c>
      <c r="AD12098" s="52">
        <v>114.39521739130437</v>
      </c>
      <c r="AE12098" s="52">
        <v>0</v>
      </c>
      <c r="AF12098" s="53">
        <v>0</v>
      </c>
      <c r="AG12098" s="52">
        <v>1.52</v>
      </c>
      <c r="AH12098" s="52">
        <v>0</v>
      </c>
      <c r="AI12098" s="53">
        <v>0</v>
      </c>
      <c r="AJ12098" s="52">
        <v>6.0179347826086964</v>
      </c>
      <c r="AK12098" s="52">
        <v>0</v>
      </c>
      <c r="AL12098" s="53">
        <v>0</v>
      </c>
      <c r="AM12098" t="s">
        <v>11381</v>
      </c>
      <c r="AN12098" s="3">
        <v>8</v>
      </c>
      <c r="AX12098"/>
      <c r="AY12098"/>
    </row>
    <row r="12099" spans="1:51" x14ac:dyDescent="0.35">
      <c r="A12099" t="s">
        <v>33582</v>
      </c>
      <c r="B12099" t="s">
        <v>25558</v>
      </c>
      <c r="C12099" t="s">
        <v>32607</v>
      </c>
      <c r="D12099" t="s">
        <v>34920</v>
      </c>
      <c r="E12099" s="52">
        <v>33.576086956521742</v>
      </c>
      <c r="F12099" s="52">
        <v>123.23195652173914</v>
      </c>
      <c r="G12099" s="52">
        <v>20.199347826086953</v>
      </c>
      <c r="H12099" s="53">
        <v>0.16391322832339858</v>
      </c>
      <c r="I12099" s="52">
        <v>108.75641304347826</v>
      </c>
      <c r="J12099" s="52">
        <v>20.199347826086953</v>
      </c>
      <c r="K12099" s="53">
        <v>0.18573017683115137</v>
      </c>
      <c r="L12099" s="52">
        <v>31.586956521739133</v>
      </c>
      <c r="M12099" s="52">
        <v>0</v>
      </c>
      <c r="N12099" s="53">
        <v>0</v>
      </c>
      <c r="O12099" s="52">
        <v>17.111413043478262</v>
      </c>
      <c r="P12099" s="52">
        <v>0</v>
      </c>
      <c r="Q12099" s="53">
        <v>0</v>
      </c>
      <c r="R12099" s="52">
        <v>9.258152173913043</v>
      </c>
      <c r="S12099" s="52">
        <v>0</v>
      </c>
      <c r="T12099" s="53">
        <v>0</v>
      </c>
      <c r="U12099" s="52">
        <v>5.2173913043478262</v>
      </c>
      <c r="V12099" s="52">
        <v>0</v>
      </c>
      <c r="W12099" s="53">
        <v>0</v>
      </c>
      <c r="X12099" s="52">
        <v>16.826086956521738</v>
      </c>
      <c r="Y12099" s="52">
        <v>0</v>
      </c>
      <c r="Z12099" s="53">
        <v>0</v>
      </c>
      <c r="AA12099" s="52">
        <v>0</v>
      </c>
      <c r="AB12099" s="52">
        <v>0</v>
      </c>
      <c r="AC12099" s="53" t="s">
        <v>36134</v>
      </c>
      <c r="AD12099" s="52">
        <v>63.837934782608698</v>
      </c>
      <c r="AE12099" s="52">
        <v>20.199347826086953</v>
      </c>
      <c r="AF12099" s="53">
        <v>0.31641606037026498</v>
      </c>
      <c r="AG12099" s="52">
        <v>3.0380434782608696</v>
      </c>
      <c r="AH12099" s="52">
        <v>0</v>
      </c>
      <c r="AI12099" s="53">
        <v>0</v>
      </c>
      <c r="AJ12099" s="52">
        <v>7.9429347826086953</v>
      </c>
      <c r="AK12099" s="52">
        <v>0</v>
      </c>
      <c r="AL12099" s="53">
        <v>0</v>
      </c>
      <c r="AM12099" t="s">
        <v>11450</v>
      </c>
      <c r="AN12099" s="3">
        <v>8</v>
      </c>
      <c r="AX12099"/>
      <c r="AY12099"/>
    </row>
    <row r="12100" spans="1:51" x14ac:dyDescent="0.35">
      <c r="A12100" t="s">
        <v>33582</v>
      </c>
      <c r="B12100" t="s">
        <v>25535</v>
      </c>
      <c r="C12100" t="s">
        <v>32684</v>
      </c>
      <c r="D12100" t="s">
        <v>34913</v>
      </c>
      <c r="E12100" s="52">
        <v>44.663043478260867</v>
      </c>
      <c r="F12100" s="52">
        <v>164.9354347826087</v>
      </c>
      <c r="G12100" s="52">
        <v>47.772391304347835</v>
      </c>
      <c r="H12100" s="53">
        <v>0.28964298282727241</v>
      </c>
      <c r="I12100" s="52">
        <v>159.45717391304348</v>
      </c>
      <c r="J12100" s="52">
        <v>47.772391304347835</v>
      </c>
      <c r="K12100" s="53">
        <v>0.29959386669175181</v>
      </c>
      <c r="L12100" s="52">
        <v>38.970434782608692</v>
      </c>
      <c r="M12100" s="52">
        <v>6.0981521739130429</v>
      </c>
      <c r="N12100" s="53">
        <v>0.15648150214209211</v>
      </c>
      <c r="O12100" s="52">
        <v>33.492173913043473</v>
      </c>
      <c r="P12100" s="52">
        <v>6.0981521739130429</v>
      </c>
      <c r="Q12100" s="53">
        <v>0.18207692906843911</v>
      </c>
      <c r="R12100" s="52">
        <v>0</v>
      </c>
      <c r="S12100" s="52">
        <v>0</v>
      </c>
      <c r="T12100" s="53" t="s">
        <v>36134</v>
      </c>
      <c r="U12100" s="52">
        <v>5.4782608695652177</v>
      </c>
      <c r="V12100" s="52">
        <v>0</v>
      </c>
      <c r="W12100" s="53">
        <v>0</v>
      </c>
      <c r="X12100" s="52">
        <v>12.480217391304343</v>
      </c>
      <c r="Y12100" s="52">
        <v>7.3660869565217411</v>
      </c>
      <c r="Z12100" s="53">
        <v>0.59022104548067411</v>
      </c>
      <c r="AA12100" s="52">
        <v>0</v>
      </c>
      <c r="AB12100" s="52">
        <v>0</v>
      </c>
      <c r="AC12100" s="53" t="s">
        <v>36134</v>
      </c>
      <c r="AD12100" s="52">
        <v>92.855326086956509</v>
      </c>
      <c r="AE12100" s="52">
        <v>24.964021739130441</v>
      </c>
      <c r="AF12100" s="53">
        <v>0.26884857111752863</v>
      </c>
      <c r="AG12100" s="52">
        <v>9.7065217391304355</v>
      </c>
      <c r="AH12100" s="52">
        <v>0</v>
      </c>
      <c r="AI12100" s="53">
        <v>0</v>
      </c>
      <c r="AJ12100" s="52">
        <v>10.922934782608696</v>
      </c>
      <c r="AK12100" s="52">
        <v>9.3441304347826115</v>
      </c>
      <c r="AL12100" s="53">
        <v>0.85545969290782287</v>
      </c>
      <c r="AM12100" t="s">
        <v>11427</v>
      </c>
      <c r="AN12100" s="3">
        <v>8</v>
      </c>
      <c r="AX12100"/>
      <c r="AY12100"/>
    </row>
    <row r="12101" spans="1:51" x14ac:dyDescent="0.35">
      <c r="A12101" t="s">
        <v>33582</v>
      </c>
      <c r="B12101" t="s">
        <v>25497</v>
      </c>
      <c r="C12101" t="s">
        <v>32670</v>
      </c>
      <c r="D12101" t="s">
        <v>33767</v>
      </c>
      <c r="E12101" s="52">
        <v>52.5</v>
      </c>
      <c r="F12101" s="52">
        <v>169.64576086956524</v>
      </c>
      <c r="G12101" s="52">
        <v>49.209239130434796</v>
      </c>
      <c r="H12101" s="53">
        <v>0.29007054982216784</v>
      </c>
      <c r="I12101" s="52">
        <v>161.78706521739133</v>
      </c>
      <c r="J12101" s="52">
        <v>49.209239130434796</v>
      </c>
      <c r="K12101" s="53">
        <v>0.3041605276930695</v>
      </c>
      <c r="L12101" s="52">
        <v>22.557826086956521</v>
      </c>
      <c r="M12101" s="52">
        <v>8.8913043478260878</v>
      </c>
      <c r="N12101" s="53">
        <v>0.3941560819536265</v>
      </c>
      <c r="O12101" s="52">
        <v>14.699130434782608</v>
      </c>
      <c r="P12101" s="52">
        <v>8.8913043478260878</v>
      </c>
      <c r="Q12101" s="53">
        <v>0.60488641741599625</v>
      </c>
      <c r="R12101" s="52">
        <v>7.8586956521739131</v>
      </c>
      <c r="S12101" s="52">
        <v>0</v>
      </c>
      <c r="T12101" s="53">
        <v>0</v>
      </c>
      <c r="U12101" s="52">
        <v>0</v>
      </c>
      <c r="V12101" s="52">
        <v>0</v>
      </c>
      <c r="W12101" s="53" t="s">
        <v>36134</v>
      </c>
      <c r="X12101" s="52">
        <v>24.959782608695654</v>
      </c>
      <c r="Y12101" s="52">
        <v>0.65217391304347827</v>
      </c>
      <c r="Z12101" s="53">
        <v>2.6128990114532073E-2</v>
      </c>
      <c r="AA12101" s="52">
        <v>0</v>
      </c>
      <c r="AB12101" s="52">
        <v>0</v>
      </c>
      <c r="AC12101" s="53" t="s">
        <v>36134</v>
      </c>
      <c r="AD12101" s="52">
        <v>95.51706521739132</v>
      </c>
      <c r="AE12101" s="52">
        <v>39.665760869565226</v>
      </c>
      <c r="AF12101" s="53">
        <v>0.41527407463041549</v>
      </c>
      <c r="AG12101" s="52">
        <v>0</v>
      </c>
      <c r="AH12101" s="52">
        <v>0</v>
      </c>
      <c r="AI12101" s="53" t="s">
        <v>36134</v>
      </c>
      <c r="AJ12101" s="52">
        <v>26.611086956521742</v>
      </c>
      <c r="AK12101" s="52">
        <v>0</v>
      </c>
      <c r="AL12101" s="53">
        <v>0</v>
      </c>
      <c r="AM12101" t="s">
        <v>11387</v>
      </c>
      <c r="AN12101" s="3">
        <v>8</v>
      </c>
      <c r="AX12101"/>
      <c r="AY12101"/>
    </row>
    <row r="12102" spans="1:51" x14ac:dyDescent="0.35">
      <c r="A12102" t="s">
        <v>33582</v>
      </c>
      <c r="B12102" t="s">
        <v>25576</v>
      </c>
      <c r="C12102" t="s">
        <v>32711</v>
      </c>
      <c r="D12102" t="s">
        <v>33622</v>
      </c>
      <c r="E12102" s="52">
        <v>58.282608695652172</v>
      </c>
      <c r="F12102" s="52">
        <v>180.12880434782608</v>
      </c>
      <c r="G12102" s="52">
        <v>0</v>
      </c>
      <c r="H12102" s="53">
        <v>0</v>
      </c>
      <c r="I12102" s="52">
        <v>169.55032608695649</v>
      </c>
      <c r="J12102" s="52">
        <v>0</v>
      </c>
      <c r="K12102" s="53">
        <v>0</v>
      </c>
      <c r="L12102" s="52">
        <v>35.003043478260871</v>
      </c>
      <c r="M12102" s="52">
        <v>0</v>
      </c>
      <c r="N12102" s="53">
        <v>0</v>
      </c>
      <c r="O12102" s="52">
        <v>24.424565217391304</v>
      </c>
      <c r="P12102" s="52">
        <v>0</v>
      </c>
      <c r="Q12102" s="53">
        <v>0</v>
      </c>
      <c r="R12102" s="52">
        <v>10.578478260869565</v>
      </c>
      <c r="S12102" s="52">
        <v>0</v>
      </c>
      <c r="T12102" s="53">
        <v>0</v>
      </c>
      <c r="U12102" s="52">
        <v>0</v>
      </c>
      <c r="V12102" s="52">
        <v>0</v>
      </c>
      <c r="W12102" s="53" t="s">
        <v>36134</v>
      </c>
      <c r="X12102" s="52">
        <v>9.6153260869565234</v>
      </c>
      <c r="Y12102" s="52">
        <v>0</v>
      </c>
      <c r="Z12102" s="53">
        <v>0</v>
      </c>
      <c r="AA12102" s="52">
        <v>0</v>
      </c>
      <c r="AB12102" s="52">
        <v>0</v>
      </c>
      <c r="AC12102" s="53" t="s">
        <v>36134</v>
      </c>
      <c r="AD12102" s="52">
        <v>126.76282608695651</v>
      </c>
      <c r="AE12102" s="52">
        <v>0</v>
      </c>
      <c r="AF12102" s="53">
        <v>0</v>
      </c>
      <c r="AG12102" s="52">
        <v>0</v>
      </c>
      <c r="AH12102" s="52">
        <v>0</v>
      </c>
      <c r="AI12102" s="53" t="s">
        <v>36134</v>
      </c>
      <c r="AJ12102" s="52">
        <v>8.7476086956521755</v>
      </c>
      <c r="AK12102" s="52">
        <v>0</v>
      </c>
      <c r="AL12102" s="53">
        <v>0</v>
      </c>
      <c r="AM12102" t="s">
        <v>11468</v>
      </c>
      <c r="AN12102" s="3">
        <v>8</v>
      </c>
      <c r="AX12102"/>
      <c r="AY12102"/>
    </row>
    <row r="12103" spans="1:51" x14ac:dyDescent="0.35">
      <c r="A12103" t="s">
        <v>33582</v>
      </c>
      <c r="B12103" t="s">
        <v>25574</v>
      </c>
      <c r="C12103" t="s">
        <v>32709</v>
      </c>
      <c r="D12103" t="s">
        <v>34927</v>
      </c>
      <c r="E12103" s="52">
        <v>40.989130434782609</v>
      </c>
      <c r="F12103" s="52">
        <v>146.36728260869563</v>
      </c>
      <c r="G12103" s="52">
        <v>1.4021739130434783</v>
      </c>
      <c r="H12103" s="53">
        <v>9.5798315583415471E-3</v>
      </c>
      <c r="I12103" s="52">
        <v>134.48728260869561</v>
      </c>
      <c r="J12103" s="52">
        <v>0</v>
      </c>
      <c r="K12103" s="53">
        <v>0</v>
      </c>
      <c r="L12103" s="52">
        <v>33.661195652173916</v>
      </c>
      <c r="M12103" s="52">
        <v>1.4021739130434783</v>
      </c>
      <c r="N12103" s="53">
        <v>4.16554993331891E-2</v>
      </c>
      <c r="O12103" s="52">
        <v>21.781195652173917</v>
      </c>
      <c r="P12103" s="52">
        <v>0</v>
      </c>
      <c r="Q12103" s="53">
        <v>0</v>
      </c>
      <c r="R12103" s="52">
        <v>6.2278260869565232</v>
      </c>
      <c r="S12103" s="52">
        <v>0.79347826086956519</v>
      </c>
      <c r="T12103" s="53">
        <v>0.1274085450991343</v>
      </c>
      <c r="U12103" s="52">
        <v>5.6521739130434785</v>
      </c>
      <c r="V12103" s="52">
        <v>0.60869565217391308</v>
      </c>
      <c r="W12103" s="53">
        <v>0.1076923076923077</v>
      </c>
      <c r="X12103" s="52">
        <v>13.118695652173903</v>
      </c>
      <c r="Y12103" s="52">
        <v>0</v>
      </c>
      <c r="Z12103" s="53">
        <v>0</v>
      </c>
      <c r="AA12103" s="52">
        <v>0</v>
      </c>
      <c r="AB12103" s="52">
        <v>0</v>
      </c>
      <c r="AC12103" s="53" t="s">
        <v>36134</v>
      </c>
      <c r="AD12103" s="52">
        <v>73.641195652173892</v>
      </c>
      <c r="AE12103" s="52">
        <v>0</v>
      </c>
      <c r="AF12103" s="53">
        <v>0</v>
      </c>
      <c r="AG12103" s="52">
        <v>0</v>
      </c>
      <c r="AH12103" s="52">
        <v>0</v>
      </c>
      <c r="AI12103" s="53" t="s">
        <v>36134</v>
      </c>
      <c r="AJ12103" s="52">
        <v>25.946195652173905</v>
      </c>
      <c r="AK12103" s="52">
        <v>0</v>
      </c>
      <c r="AL12103" s="53">
        <v>0</v>
      </c>
      <c r="AM12103" t="s">
        <v>11466</v>
      </c>
      <c r="AN12103" s="3">
        <v>8</v>
      </c>
      <c r="AX12103"/>
      <c r="AY12103"/>
    </row>
    <row r="12104" spans="1:51" x14ac:dyDescent="0.35">
      <c r="A12104" t="s">
        <v>33582</v>
      </c>
      <c r="B12104" t="s">
        <v>25571</v>
      </c>
      <c r="C12104" t="s">
        <v>32707</v>
      </c>
      <c r="D12104" t="s">
        <v>34926</v>
      </c>
      <c r="E12104" s="52">
        <v>27.869565217391305</v>
      </c>
      <c r="F12104" s="52">
        <v>128.6875</v>
      </c>
      <c r="G12104" s="52">
        <v>0</v>
      </c>
      <c r="H12104" s="53">
        <v>0</v>
      </c>
      <c r="I12104" s="52">
        <v>114.37771739130434</v>
      </c>
      <c r="J12104" s="52">
        <v>0</v>
      </c>
      <c r="K12104" s="53">
        <v>0</v>
      </c>
      <c r="L12104" s="52">
        <v>33.380434782608695</v>
      </c>
      <c r="M12104" s="52">
        <v>0</v>
      </c>
      <c r="N12104" s="53">
        <v>0</v>
      </c>
      <c r="O12104" s="52">
        <v>19.070652173913043</v>
      </c>
      <c r="P12104" s="52">
        <v>0</v>
      </c>
      <c r="Q12104" s="53">
        <v>0</v>
      </c>
      <c r="R12104" s="52">
        <v>9.179347826086957</v>
      </c>
      <c r="S12104" s="52">
        <v>0</v>
      </c>
      <c r="T12104" s="53">
        <v>0</v>
      </c>
      <c r="U12104" s="52">
        <v>5.1304347826086953</v>
      </c>
      <c r="V12104" s="52">
        <v>0</v>
      </c>
      <c r="W12104" s="53">
        <v>0</v>
      </c>
      <c r="X12104" s="52">
        <v>22.932065217391305</v>
      </c>
      <c r="Y12104" s="52">
        <v>0</v>
      </c>
      <c r="Z12104" s="53">
        <v>0</v>
      </c>
      <c r="AA12104" s="52">
        <v>0</v>
      </c>
      <c r="AB12104" s="52">
        <v>0</v>
      </c>
      <c r="AC12104" s="53" t="s">
        <v>36134</v>
      </c>
      <c r="AD12104" s="52">
        <v>71.290760869565219</v>
      </c>
      <c r="AE12104" s="52">
        <v>0</v>
      </c>
      <c r="AF12104" s="53">
        <v>0</v>
      </c>
      <c r="AG12104" s="52">
        <v>0</v>
      </c>
      <c r="AH12104" s="52">
        <v>0</v>
      </c>
      <c r="AI12104" s="53" t="s">
        <v>36134</v>
      </c>
      <c r="AJ12104" s="52">
        <v>1.0842391304347827</v>
      </c>
      <c r="AK12104" s="52">
        <v>0</v>
      </c>
      <c r="AL12104" s="53">
        <v>0</v>
      </c>
      <c r="AM12104" t="s">
        <v>11463</v>
      </c>
      <c r="AN12104" s="3">
        <v>8</v>
      </c>
      <c r="AX12104"/>
      <c r="AY12104"/>
    </row>
    <row r="12105" spans="1:51" x14ac:dyDescent="0.35">
      <c r="A12105" t="s">
        <v>33582</v>
      </c>
      <c r="B12105" t="s">
        <v>25572</v>
      </c>
      <c r="C12105" t="s">
        <v>32679</v>
      </c>
      <c r="D12105" t="s">
        <v>34906</v>
      </c>
      <c r="E12105" s="52">
        <v>44.304347826086953</v>
      </c>
      <c r="F12105" s="52">
        <v>311.36521739130433</v>
      </c>
      <c r="G12105" s="52">
        <v>0</v>
      </c>
      <c r="H12105" s="53">
        <v>0</v>
      </c>
      <c r="I12105" s="52">
        <v>274.65543478260867</v>
      </c>
      <c r="J12105" s="52">
        <v>0</v>
      </c>
      <c r="K12105" s="53">
        <v>0</v>
      </c>
      <c r="L12105" s="52">
        <v>91.107608695652161</v>
      </c>
      <c r="M12105" s="52">
        <v>0</v>
      </c>
      <c r="N12105" s="53">
        <v>0</v>
      </c>
      <c r="O12105" s="52">
        <v>63.570652173913032</v>
      </c>
      <c r="P12105" s="52">
        <v>0</v>
      </c>
      <c r="Q12105" s="53">
        <v>0</v>
      </c>
      <c r="R12105" s="52">
        <v>27.536956521739125</v>
      </c>
      <c r="S12105" s="52">
        <v>0</v>
      </c>
      <c r="T12105" s="53">
        <v>0</v>
      </c>
      <c r="U12105" s="52">
        <v>0</v>
      </c>
      <c r="V12105" s="52">
        <v>0</v>
      </c>
      <c r="W12105" s="53" t="s">
        <v>36134</v>
      </c>
      <c r="X12105" s="52">
        <v>0</v>
      </c>
      <c r="Y12105" s="52">
        <v>0</v>
      </c>
      <c r="Z12105" s="53" t="s">
        <v>36134</v>
      </c>
      <c r="AA12105" s="52">
        <v>9.172826086956519</v>
      </c>
      <c r="AB12105" s="52">
        <v>0</v>
      </c>
      <c r="AC12105" s="53">
        <v>0</v>
      </c>
      <c r="AD12105" s="52">
        <v>211.08478260869563</v>
      </c>
      <c r="AE12105" s="52">
        <v>0</v>
      </c>
      <c r="AF12105" s="53">
        <v>0</v>
      </c>
      <c r="AG12105" s="52">
        <v>0</v>
      </c>
      <c r="AH12105" s="52">
        <v>0</v>
      </c>
      <c r="AI12105" s="53" t="s">
        <v>36134</v>
      </c>
      <c r="AJ12105" s="52">
        <v>0</v>
      </c>
      <c r="AK12105" s="52">
        <v>0</v>
      </c>
      <c r="AL12105" s="53" t="s">
        <v>36134</v>
      </c>
      <c r="AM12105" t="s">
        <v>11464</v>
      </c>
      <c r="AN12105" s="3">
        <v>8</v>
      </c>
      <c r="AX12105"/>
      <c r="AY12105"/>
    </row>
    <row r="12106" spans="1:51" x14ac:dyDescent="0.35">
      <c r="A12106" t="s">
        <v>33582</v>
      </c>
      <c r="B12106" t="s">
        <v>25526</v>
      </c>
      <c r="C12106" t="s">
        <v>28668</v>
      </c>
      <c r="D12106" t="s">
        <v>34908</v>
      </c>
      <c r="E12106" s="52">
        <v>56.195652173913047</v>
      </c>
      <c r="F12106" s="52">
        <v>23.5</v>
      </c>
      <c r="G12106" s="52">
        <v>0</v>
      </c>
      <c r="H12106" s="53">
        <v>0</v>
      </c>
      <c r="I12106" s="52">
        <v>23.043478260869563</v>
      </c>
      <c r="J12106" s="52">
        <v>0</v>
      </c>
      <c r="K12106" s="53">
        <v>0</v>
      </c>
      <c r="L12106" s="52">
        <v>1.8858695652173914</v>
      </c>
      <c r="M12106" s="52">
        <v>0</v>
      </c>
      <c r="N12106" s="53">
        <v>0</v>
      </c>
      <c r="O12106" s="52">
        <v>1.4293478260869565</v>
      </c>
      <c r="P12106" s="52">
        <v>0</v>
      </c>
      <c r="Q12106" s="53">
        <v>0</v>
      </c>
      <c r="R12106" s="52">
        <v>0</v>
      </c>
      <c r="S12106" s="52">
        <v>0</v>
      </c>
      <c r="T12106" s="53" t="s">
        <v>36134</v>
      </c>
      <c r="U12106" s="52">
        <v>0.45652173913043476</v>
      </c>
      <c r="V12106" s="52">
        <v>0</v>
      </c>
      <c r="W12106" s="53">
        <v>0</v>
      </c>
      <c r="X12106" s="52">
        <v>1.0407608695652173</v>
      </c>
      <c r="Y12106" s="52">
        <v>0</v>
      </c>
      <c r="Z12106" s="53">
        <v>0</v>
      </c>
      <c r="AA12106" s="52">
        <v>0</v>
      </c>
      <c r="AB12106" s="52">
        <v>0</v>
      </c>
      <c r="AC12106" s="53" t="s">
        <v>36134</v>
      </c>
      <c r="AD12106" s="52">
        <v>20.573369565217391</v>
      </c>
      <c r="AE12106" s="52">
        <v>0</v>
      </c>
      <c r="AF12106" s="53">
        <v>0</v>
      </c>
      <c r="AG12106" s="52">
        <v>0</v>
      </c>
      <c r="AH12106" s="52">
        <v>0</v>
      </c>
      <c r="AI12106" s="53" t="s">
        <v>36134</v>
      </c>
      <c r="AJ12106" s="52">
        <v>0</v>
      </c>
      <c r="AK12106" s="52">
        <v>0</v>
      </c>
      <c r="AL12106" s="53" t="s">
        <v>36134</v>
      </c>
      <c r="AM12106" t="s">
        <v>11417</v>
      </c>
      <c r="AN12106" s="3">
        <v>8</v>
      </c>
      <c r="AX12106"/>
      <c r="AY12106"/>
    </row>
    <row r="12107" spans="1:51" x14ac:dyDescent="0.35">
      <c r="A12107" t="s">
        <v>33582</v>
      </c>
      <c r="B12107" t="s">
        <v>25505</v>
      </c>
      <c r="C12107" t="s">
        <v>32673</v>
      </c>
      <c r="D12107" t="s">
        <v>33624</v>
      </c>
      <c r="E12107" s="52">
        <v>76.195652173913047</v>
      </c>
      <c r="F12107" s="52">
        <v>239.63510869565215</v>
      </c>
      <c r="G12107" s="52">
        <v>15.133152173913043</v>
      </c>
      <c r="H12107" s="53">
        <v>6.3150813986663598E-2</v>
      </c>
      <c r="I12107" s="52">
        <v>226.44369565217389</v>
      </c>
      <c r="J12107" s="52">
        <v>15.133152173913043</v>
      </c>
      <c r="K12107" s="53">
        <v>6.6829646682494262E-2</v>
      </c>
      <c r="L12107" s="52">
        <v>26.104456521739127</v>
      </c>
      <c r="M12107" s="52">
        <v>0</v>
      </c>
      <c r="N12107" s="53">
        <v>0</v>
      </c>
      <c r="O12107" s="52">
        <v>12.913043478260867</v>
      </c>
      <c r="P12107" s="52">
        <v>0</v>
      </c>
      <c r="Q12107" s="53">
        <v>0</v>
      </c>
      <c r="R12107" s="52">
        <v>10.147934782608695</v>
      </c>
      <c r="S12107" s="52">
        <v>0</v>
      </c>
      <c r="T12107" s="53">
        <v>0</v>
      </c>
      <c r="U12107" s="52">
        <v>3.0434782608695654</v>
      </c>
      <c r="V12107" s="52">
        <v>0</v>
      </c>
      <c r="W12107" s="53">
        <v>0</v>
      </c>
      <c r="X12107" s="52">
        <v>43.489239130434768</v>
      </c>
      <c r="Y12107" s="52">
        <v>0</v>
      </c>
      <c r="Z12107" s="53">
        <v>0</v>
      </c>
      <c r="AA12107" s="52">
        <v>0</v>
      </c>
      <c r="AB12107" s="52">
        <v>0</v>
      </c>
      <c r="AC12107" s="53" t="s">
        <v>36134</v>
      </c>
      <c r="AD12107" s="52">
        <v>145.39097826086959</v>
      </c>
      <c r="AE12107" s="52">
        <v>15.133152173913043</v>
      </c>
      <c r="AF12107" s="53">
        <v>0.10408590928358838</v>
      </c>
      <c r="AG12107" s="52">
        <v>1.7109782608695652</v>
      </c>
      <c r="AH12107" s="52">
        <v>0</v>
      </c>
      <c r="AI12107" s="53">
        <v>0</v>
      </c>
      <c r="AJ12107" s="52">
        <v>22.939456521739125</v>
      </c>
      <c r="AK12107" s="52">
        <v>0</v>
      </c>
      <c r="AL12107" s="53">
        <v>0</v>
      </c>
      <c r="AM12107" t="s">
        <v>11395</v>
      </c>
      <c r="AN12107" s="3">
        <v>8</v>
      </c>
      <c r="AX12107"/>
      <c r="AY12107"/>
    </row>
    <row r="12108" spans="1:51" x14ac:dyDescent="0.35">
      <c r="A12108" t="s">
        <v>33582</v>
      </c>
      <c r="B12108" t="s">
        <v>25561</v>
      </c>
      <c r="C12108" t="s">
        <v>32666</v>
      </c>
      <c r="D12108" t="s">
        <v>33715</v>
      </c>
      <c r="E12108" s="52">
        <v>49.010869565217391</v>
      </c>
      <c r="F12108" s="52">
        <v>156.01804347826092</v>
      </c>
      <c r="G12108" s="52">
        <v>0.29652173913043478</v>
      </c>
      <c r="H12108" s="53">
        <v>1.9005605538935707E-3</v>
      </c>
      <c r="I12108" s="52">
        <v>148.54402173913047</v>
      </c>
      <c r="J12108" s="52">
        <v>0.29652173913043478</v>
      </c>
      <c r="K12108" s="53">
        <v>1.9961876328566039E-3</v>
      </c>
      <c r="L12108" s="52">
        <v>30.775217391304356</v>
      </c>
      <c r="M12108" s="52">
        <v>0</v>
      </c>
      <c r="N12108" s="53">
        <v>0</v>
      </c>
      <c r="O12108" s="52">
        <v>23.30119565217392</v>
      </c>
      <c r="P12108" s="52">
        <v>0</v>
      </c>
      <c r="Q12108" s="53">
        <v>0</v>
      </c>
      <c r="R12108" s="52">
        <v>0</v>
      </c>
      <c r="S12108" s="52">
        <v>0</v>
      </c>
      <c r="T12108" s="53" t="s">
        <v>36134</v>
      </c>
      <c r="U12108" s="52">
        <v>7.4740217391304347</v>
      </c>
      <c r="V12108" s="52">
        <v>0</v>
      </c>
      <c r="W12108" s="53">
        <v>0</v>
      </c>
      <c r="X12108" s="52">
        <v>17.916739130434792</v>
      </c>
      <c r="Y12108" s="52">
        <v>0.26923913043478259</v>
      </c>
      <c r="Z12108" s="53">
        <v>1.5027239525825974E-2</v>
      </c>
      <c r="AA12108" s="52">
        <v>0</v>
      </c>
      <c r="AB12108" s="52">
        <v>0</v>
      </c>
      <c r="AC12108" s="53" t="s">
        <v>36134</v>
      </c>
      <c r="AD12108" s="52">
        <v>105.19673913043481</v>
      </c>
      <c r="AE12108" s="52">
        <v>0</v>
      </c>
      <c r="AF12108" s="53">
        <v>0</v>
      </c>
      <c r="AG12108" s="52">
        <v>2.1020652173913041</v>
      </c>
      <c r="AH12108" s="52">
        <v>0</v>
      </c>
      <c r="AI12108" s="53">
        <v>0</v>
      </c>
      <c r="AJ12108" s="52">
        <v>2.7282608695652178E-2</v>
      </c>
      <c r="AK12108" s="52">
        <v>2.7282608695652178E-2</v>
      </c>
      <c r="AL12108" s="53">
        <v>1</v>
      </c>
      <c r="AM12108" t="s">
        <v>11453</v>
      </c>
      <c r="AN12108" s="3">
        <v>8</v>
      </c>
      <c r="AX12108"/>
      <c r="AY12108"/>
    </row>
    <row r="12109" spans="1:51" x14ac:dyDescent="0.35">
      <c r="A12109" t="s">
        <v>33582</v>
      </c>
      <c r="B12109" t="s">
        <v>25564</v>
      </c>
      <c r="C12109" t="s">
        <v>32416</v>
      </c>
      <c r="D12109" t="s">
        <v>34907</v>
      </c>
      <c r="E12109" s="52">
        <v>26.358695652173914</v>
      </c>
      <c r="F12109" s="52">
        <v>89.177173913043518</v>
      </c>
      <c r="G12109" s="52">
        <v>25.645652173913035</v>
      </c>
      <c r="H12109" s="53">
        <v>0.2875809026973658</v>
      </c>
      <c r="I12109" s="52">
        <v>81.177173913043504</v>
      </c>
      <c r="J12109" s="52">
        <v>25.645652173913035</v>
      </c>
      <c r="K12109" s="53">
        <v>0.31592196349905582</v>
      </c>
      <c r="L12109" s="52">
        <v>18.217173913043482</v>
      </c>
      <c r="M12109" s="52">
        <v>0.52913043478260868</v>
      </c>
      <c r="N12109" s="53">
        <v>2.904569266936359E-2</v>
      </c>
      <c r="O12109" s="52">
        <v>11.962826086956523</v>
      </c>
      <c r="P12109" s="52">
        <v>0.52913043478260868</v>
      </c>
      <c r="Q12109" s="53">
        <v>4.4231223536680651E-2</v>
      </c>
      <c r="R12109" s="52">
        <v>0</v>
      </c>
      <c r="S12109" s="52">
        <v>0</v>
      </c>
      <c r="T12109" s="53" t="s">
        <v>36134</v>
      </c>
      <c r="U12109" s="52">
        <v>6.2543478260869572</v>
      </c>
      <c r="V12109" s="52">
        <v>0</v>
      </c>
      <c r="W12109" s="53">
        <v>0</v>
      </c>
      <c r="X12109" s="52">
        <v>13.943478260869567</v>
      </c>
      <c r="Y12109" s="52">
        <v>7.4668478260869557</v>
      </c>
      <c r="Z12109" s="53">
        <v>0.53550826317430611</v>
      </c>
      <c r="AA12109" s="52">
        <v>1.7456521739130435</v>
      </c>
      <c r="AB12109" s="52">
        <v>0</v>
      </c>
      <c r="AC12109" s="53">
        <v>0</v>
      </c>
      <c r="AD12109" s="52">
        <v>49.273043478260895</v>
      </c>
      <c r="AE12109" s="52">
        <v>17.649673913043472</v>
      </c>
      <c r="AF12109" s="53">
        <v>0.35820141536072253</v>
      </c>
      <c r="AG12109" s="52">
        <v>0</v>
      </c>
      <c r="AH12109" s="52">
        <v>0</v>
      </c>
      <c r="AI12109" s="53" t="s">
        <v>36134</v>
      </c>
      <c r="AJ12109" s="52">
        <v>5.997826086956521</v>
      </c>
      <c r="AK12109" s="52">
        <v>0</v>
      </c>
      <c r="AL12109" s="53">
        <v>0</v>
      </c>
      <c r="AM12109" t="s">
        <v>11456</v>
      </c>
      <c r="AN12109" s="3">
        <v>8</v>
      </c>
      <c r="AX12109"/>
      <c r="AY12109"/>
    </row>
    <row r="12110" spans="1:51" x14ac:dyDescent="0.35">
      <c r="A12110" t="s">
        <v>33582</v>
      </c>
      <c r="B12110" t="s">
        <v>25539</v>
      </c>
      <c r="C12110" t="s">
        <v>29112</v>
      </c>
      <c r="D12110" t="s">
        <v>34907</v>
      </c>
      <c r="E12110" s="52">
        <v>26.913043478260871</v>
      </c>
      <c r="F12110" s="52">
        <v>90.830108695652171</v>
      </c>
      <c r="G12110" s="52">
        <v>21.771630434782615</v>
      </c>
      <c r="H12110" s="53">
        <v>0.23969618386931174</v>
      </c>
      <c r="I12110" s="52">
        <v>85.566521739130437</v>
      </c>
      <c r="J12110" s="52">
        <v>21.771630434782615</v>
      </c>
      <c r="K12110" s="53">
        <v>0.25444098921256286</v>
      </c>
      <c r="L12110" s="52">
        <v>20.900652173913041</v>
      </c>
      <c r="M12110" s="52">
        <v>4.7119565217391308</v>
      </c>
      <c r="N12110" s="53">
        <v>0.22544543024453162</v>
      </c>
      <c r="O12110" s="52">
        <v>15.637065217391301</v>
      </c>
      <c r="P12110" s="52">
        <v>4.7119565217391308</v>
      </c>
      <c r="Q12110" s="53">
        <v>0.30133253626764733</v>
      </c>
      <c r="R12110" s="52">
        <v>0</v>
      </c>
      <c r="S12110" s="52">
        <v>0</v>
      </c>
      <c r="T12110" s="53" t="s">
        <v>36134</v>
      </c>
      <c r="U12110" s="52">
        <v>5.2635869565217392</v>
      </c>
      <c r="V12110" s="52">
        <v>0</v>
      </c>
      <c r="W12110" s="53">
        <v>0</v>
      </c>
      <c r="X12110" s="52">
        <v>13.256739130434779</v>
      </c>
      <c r="Y12110" s="52">
        <v>0</v>
      </c>
      <c r="Z12110" s="53">
        <v>0</v>
      </c>
      <c r="AA12110" s="52">
        <v>0</v>
      </c>
      <c r="AB12110" s="52">
        <v>0</v>
      </c>
      <c r="AC12110" s="53" t="s">
        <v>36134</v>
      </c>
      <c r="AD12110" s="52">
        <v>56.67271739130436</v>
      </c>
      <c r="AE12110" s="52">
        <v>17.059673913043483</v>
      </c>
      <c r="AF12110" s="53">
        <v>0.30102092679362241</v>
      </c>
      <c r="AG12110" s="52">
        <v>0</v>
      </c>
      <c r="AH12110" s="52">
        <v>0</v>
      </c>
      <c r="AI12110" s="53" t="s">
        <v>36134</v>
      </c>
      <c r="AJ12110" s="52">
        <v>0</v>
      </c>
      <c r="AK12110" s="52">
        <v>0</v>
      </c>
      <c r="AL12110" s="53" t="s">
        <v>36134</v>
      </c>
      <c r="AM12110" t="s">
        <v>11431</v>
      </c>
      <c r="AN12110" s="3">
        <v>8</v>
      </c>
      <c r="AX12110"/>
      <c r="AY12110"/>
    </row>
    <row r="12111" spans="1:51" x14ac:dyDescent="0.35">
      <c r="A12111" t="s">
        <v>33582</v>
      </c>
      <c r="B12111" t="s">
        <v>25546</v>
      </c>
      <c r="C12111" t="s">
        <v>32693</v>
      </c>
      <c r="D12111" t="s">
        <v>33622</v>
      </c>
      <c r="E12111" s="52">
        <v>54.391304347826086</v>
      </c>
      <c r="F12111" s="52">
        <v>229.57586956521746</v>
      </c>
      <c r="G12111" s="52">
        <v>130.08913043478262</v>
      </c>
      <c r="H12111" s="53">
        <v>0.56664984295236287</v>
      </c>
      <c r="I12111" s="52">
        <v>220.7823913043479</v>
      </c>
      <c r="J12111" s="52">
        <v>130.08913043478262</v>
      </c>
      <c r="K12111" s="53">
        <v>0.58921877630836561</v>
      </c>
      <c r="L12111" s="52">
        <v>30.239021739130436</v>
      </c>
      <c r="M12111" s="52">
        <v>3.3288043478260869</v>
      </c>
      <c r="N12111" s="53">
        <v>0.11008307003260255</v>
      </c>
      <c r="O12111" s="52">
        <v>21.445543478260873</v>
      </c>
      <c r="P12111" s="52">
        <v>3.3288043478260869</v>
      </c>
      <c r="Q12111" s="53">
        <v>0.15522126315896176</v>
      </c>
      <c r="R12111" s="52">
        <v>5.1413043478260878</v>
      </c>
      <c r="S12111" s="52">
        <v>0</v>
      </c>
      <c r="T12111" s="53">
        <v>0</v>
      </c>
      <c r="U12111" s="52">
        <v>3.652173913043478</v>
      </c>
      <c r="V12111" s="52">
        <v>0</v>
      </c>
      <c r="W12111" s="53">
        <v>0</v>
      </c>
      <c r="X12111" s="52">
        <v>38.349673913043482</v>
      </c>
      <c r="Y12111" s="52">
        <v>23.972826086956523</v>
      </c>
      <c r="Z12111" s="53">
        <v>0.62511160176522107</v>
      </c>
      <c r="AA12111" s="52">
        <v>0</v>
      </c>
      <c r="AB12111" s="52">
        <v>0</v>
      </c>
      <c r="AC12111" s="53" t="s">
        <v>36134</v>
      </c>
      <c r="AD12111" s="52">
        <v>159.90978260869571</v>
      </c>
      <c r="AE12111" s="52">
        <v>102.78750000000001</v>
      </c>
      <c r="AF12111" s="53">
        <v>0.64278431452517371</v>
      </c>
      <c r="AG12111" s="52">
        <v>1.077391304347826</v>
      </c>
      <c r="AH12111" s="52">
        <v>0</v>
      </c>
      <c r="AI12111" s="53">
        <v>0</v>
      </c>
      <c r="AJ12111" s="52">
        <v>0</v>
      </c>
      <c r="AK12111" s="52">
        <v>0</v>
      </c>
      <c r="AL12111" s="53" t="s">
        <v>36134</v>
      </c>
      <c r="AM12111" t="s">
        <v>11438</v>
      </c>
      <c r="AN12111" s="3">
        <v>8</v>
      </c>
      <c r="AX12111"/>
      <c r="AY12111"/>
    </row>
    <row r="12112" spans="1:51" x14ac:dyDescent="0.35">
      <c r="A12112" t="s">
        <v>33582</v>
      </c>
      <c r="B12112" t="s">
        <v>25500</v>
      </c>
      <c r="C12112" t="s">
        <v>32671</v>
      </c>
      <c r="D12112" t="s">
        <v>34899</v>
      </c>
      <c r="E12112" s="52">
        <v>36.967391304347828</v>
      </c>
      <c r="F12112" s="52">
        <v>120.2270652173913</v>
      </c>
      <c r="G12112" s="52">
        <v>25.733804347826087</v>
      </c>
      <c r="H12112" s="53">
        <v>0.21404335455826792</v>
      </c>
      <c r="I12112" s="52">
        <v>115.82880434782609</v>
      </c>
      <c r="J12112" s="52">
        <v>25.733804347826087</v>
      </c>
      <c r="K12112" s="53">
        <v>0.22217102639296188</v>
      </c>
      <c r="L12112" s="52">
        <v>15.561847826086955</v>
      </c>
      <c r="M12112" s="52">
        <v>0</v>
      </c>
      <c r="N12112" s="53">
        <v>0</v>
      </c>
      <c r="O12112" s="52">
        <v>11.163586956521737</v>
      </c>
      <c r="P12112" s="52">
        <v>0</v>
      </c>
      <c r="Q12112" s="53">
        <v>0</v>
      </c>
      <c r="R12112" s="52">
        <v>0</v>
      </c>
      <c r="S12112" s="52">
        <v>0</v>
      </c>
      <c r="T12112" s="53" t="s">
        <v>36134</v>
      </c>
      <c r="U12112" s="52">
        <v>4.3982608695652186</v>
      </c>
      <c r="V12112" s="52">
        <v>0</v>
      </c>
      <c r="W12112" s="53">
        <v>0</v>
      </c>
      <c r="X12112" s="52">
        <v>30.538260869565221</v>
      </c>
      <c r="Y12112" s="52">
        <v>0</v>
      </c>
      <c r="Z12112" s="53">
        <v>0</v>
      </c>
      <c r="AA12112" s="52">
        <v>0</v>
      </c>
      <c r="AB12112" s="52">
        <v>0</v>
      </c>
      <c r="AC12112" s="53" t="s">
        <v>36134</v>
      </c>
      <c r="AD12112" s="52">
        <v>68.487065217391304</v>
      </c>
      <c r="AE12112" s="52">
        <v>25.203913043478263</v>
      </c>
      <c r="AF12112" s="53">
        <v>0.36800982730791759</v>
      </c>
      <c r="AG12112" s="52">
        <v>0</v>
      </c>
      <c r="AH12112" s="52">
        <v>0</v>
      </c>
      <c r="AI12112" s="53" t="s">
        <v>36134</v>
      </c>
      <c r="AJ12112" s="52">
        <v>5.6398913043478265</v>
      </c>
      <c r="AK12112" s="52">
        <v>0.52989130434782605</v>
      </c>
      <c r="AL12112" s="53">
        <v>9.3954169637866888E-2</v>
      </c>
      <c r="AM12112" t="s">
        <v>11390</v>
      </c>
      <c r="AN12112" s="3">
        <v>8</v>
      </c>
      <c r="AX12112"/>
      <c r="AY12112"/>
    </row>
    <row r="12113" spans="1:51" x14ac:dyDescent="0.35">
      <c r="A12113" t="s">
        <v>33582</v>
      </c>
      <c r="B12113" t="s">
        <v>25533</v>
      </c>
      <c r="C12113" t="s">
        <v>32354</v>
      </c>
      <c r="D12113" t="s">
        <v>34911</v>
      </c>
      <c r="E12113" s="52">
        <v>73.978260869565219</v>
      </c>
      <c r="F12113" s="52">
        <v>224.97086956521736</v>
      </c>
      <c r="G12113" s="52">
        <v>0</v>
      </c>
      <c r="H12113" s="53">
        <v>0</v>
      </c>
      <c r="I12113" s="52">
        <v>208.20217391304345</v>
      </c>
      <c r="J12113" s="52">
        <v>0</v>
      </c>
      <c r="K12113" s="53">
        <v>0</v>
      </c>
      <c r="L12113" s="52">
        <v>59.215434782608682</v>
      </c>
      <c r="M12113" s="52">
        <v>0</v>
      </c>
      <c r="N12113" s="53">
        <v>0</v>
      </c>
      <c r="O12113" s="52">
        <v>42.446739130434779</v>
      </c>
      <c r="P12113" s="52">
        <v>0</v>
      </c>
      <c r="Q12113" s="53">
        <v>0</v>
      </c>
      <c r="R12113" s="52">
        <v>16.768695652173907</v>
      </c>
      <c r="S12113" s="52">
        <v>0</v>
      </c>
      <c r="T12113" s="53">
        <v>0</v>
      </c>
      <c r="U12113" s="52">
        <v>0</v>
      </c>
      <c r="V12113" s="52">
        <v>0</v>
      </c>
      <c r="W12113" s="53" t="s">
        <v>36134</v>
      </c>
      <c r="X12113" s="52">
        <v>15.088043478260866</v>
      </c>
      <c r="Y12113" s="52">
        <v>0</v>
      </c>
      <c r="Z12113" s="53">
        <v>0</v>
      </c>
      <c r="AA12113" s="52">
        <v>0</v>
      </c>
      <c r="AB12113" s="52">
        <v>0</v>
      </c>
      <c r="AC12113" s="53" t="s">
        <v>36134</v>
      </c>
      <c r="AD12113" s="52">
        <v>109.53695652173913</v>
      </c>
      <c r="AE12113" s="52">
        <v>0</v>
      </c>
      <c r="AF12113" s="53">
        <v>0</v>
      </c>
      <c r="AG12113" s="52">
        <v>2.3271739130434779</v>
      </c>
      <c r="AH12113" s="52">
        <v>0</v>
      </c>
      <c r="AI12113" s="53">
        <v>0</v>
      </c>
      <c r="AJ12113" s="52">
        <v>38.803260869565221</v>
      </c>
      <c r="AK12113" s="52">
        <v>0</v>
      </c>
      <c r="AL12113" s="53">
        <v>0</v>
      </c>
      <c r="AM12113" t="s">
        <v>11425</v>
      </c>
      <c r="AN12113" s="3">
        <v>8</v>
      </c>
      <c r="AX12113"/>
      <c r="AY12113"/>
    </row>
    <row r="12114" spans="1:51" x14ac:dyDescent="0.35">
      <c r="A12114" t="s">
        <v>33582</v>
      </c>
      <c r="B12114" t="s">
        <v>25524</v>
      </c>
      <c r="C12114" t="s">
        <v>28519</v>
      </c>
      <c r="D12114" t="s">
        <v>33924</v>
      </c>
      <c r="E12114" s="52">
        <v>54.184782608695649</v>
      </c>
      <c r="F12114" s="52">
        <v>187.65543478260867</v>
      </c>
      <c r="G12114" s="52">
        <v>29.205434782608684</v>
      </c>
      <c r="H12114" s="53">
        <v>0.15563330108953155</v>
      </c>
      <c r="I12114" s="52">
        <v>173.71847826086952</v>
      </c>
      <c r="J12114" s="52">
        <v>29.205434782608684</v>
      </c>
      <c r="K12114" s="53">
        <v>0.16811933350435798</v>
      </c>
      <c r="L12114" s="52">
        <v>33.394565217391296</v>
      </c>
      <c r="M12114" s="52">
        <v>0.11413043478260869</v>
      </c>
      <c r="N12114" s="53">
        <v>3.4176349965823658E-3</v>
      </c>
      <c r="O12114" s="52">
        <v>19.457608695652166</v>
      </c>
      <c r="P12114" s="52">
        <v>0.11413043478260869</v>
      </c>
      <c r="Q12114" s="53">
        <v>5.8655941008882205E-3</v>
      </c>
      <c r="R12114" s="52">
        <v>8.2391304347826058</v>
      </c>
      <c r="S12114" s="52">
        <v>0</v>
      </c>
      <c r="T12114" s="53">
        <v>0</v>
      </c>
      <c r="U12114" s="52">
        <v>5.6978260869565247</v>
      </c>
      <c r="V12114" s="52">
        <v>0</v>
      </c>
      <c r="W12114" s="53">
        <v>0</v>
      </c>
      <c r="X12114" s="52">
        <v>23.06956521739129</v>
      </c>
      <c r="Y12114" s="52">
        <v>9.3293478260869502</v>
      </c>
      <c r="Z12114" s="53">
        <v>0.40440067847719563</v>
      </c>
      <c r="AA12114" s="52">
        <v>0</v>
      </c>
      <c r="AB12114" s="52">
        <v>0</v>
      </c>
      <c r="AC12114" s="53" t="s">
        <v>36134</v>
      </c>
      <c r="AD12114" s="52">
        <v>131.19130434782608</v>
      </c>
      <c r="AE12114" s="52">
        <v>19.761956521739123</v>
      </c>
      <c r="AF12114" s="53">
        <v>0.15063465234970499</v>
      </c>
      <c r="AG12114" s="52">
        <v>0</v>
      </c>
      <c r="AH12114" s="52">
        <v>0</v>
      </c>
      <c r="AI12114" s="53" t="s">
        <v>36134</v>
      </c>
      <c r="AJ12114" s="52">
        <v>0</v>
      </c>
      <c r="AK12114" s="52">
        <v>0</v>
      </c>
      <c r="AL12114" s="53" t="s">
        <v>36134</v>
      </c>
      <c r="AM12114" t="s">
        <v>11414</v>
      </c>
      <c r="AN12114" s="3">
        <v>8</v>
      </c>
      <c r="AX12114"/>
      <c r="AY12114"/>
    </row>
    <row r="12115" spans="1:51" x14ac:dyDescent="0.35">
      <c r="A12115" t="s">
        <v>33582</v>
      </c>
      <c r="B12115" t="s">
        <v>25531</v>
      </c>
      <c r="C12115" t="s">
        <v>32354</v>
      </c>
      <c r="D12115" t="s">
        <v>34911</v>
      </c>
      <c r="E12115" s="52">
        <v>51.173913043478258</v>
      </c>
      <c r="F12115" s="52">
        <v>213.16858695652178</v>
      </c>
      <c r="G12115" s="52">
        <v>5.7010869565217392</v>
      </c>
      <c r="H12115" s="53">
        <v>2.6744498511333391E-2</v>
      </c>
      <c r="I12115" s="52">
        <v>208.06532608695656</v>
      </c>
      <c r="J12115" s="52">
        <v>0.59782608695652173</v>
      </c>
      <c r="K12115" s="53">
        <v>2.8732614808998631E-3</v>
      </c>
      <c r="L12115" s="52">
        <v>38.833913043478276</v>
      </c>
      <c r="M12115" s="52">
        <v>5.7010869565217392</v>
      </c>
      <c r="N12115" s="53">
        <v>0.14680691461967346</v>
      </c>
      <c r="O12115" s="52">
        <v>33.730652173913057</v>
      </c>
      <c r="P12115" s="52">
        <v>0.59782608695652173</v>
      </c>
      <c r="Q12115" s="53">
        <v>1.7723525886015164E-2</v>
      </c>
      <c r="R12115" s="52">
        <v>0</v>
      </c>
      <c r="S12115" s="52">
        <v>0</v>
      </c>
      <c r="T12115" s="53" t="s">
        <v>36134</v>
      </c>
      <c r="U12115" s="52">
        <v>5.1032608695652177</v>
      </c>
      <c r="V12115" s="52">
        <v>5.1032608695652177</v>
      </c>
      <c r="W12115" s="53">
        <v>1</v>
      </c>
      <c r="X12115" s="52">
        <v>26.059456521739129</v>
      </c>
      <c r="Y12115" s="52">
        <v>0</v>
      </c>
      <c r="Z12115" s="53">
        <v>0</v>
      </c>
      <c r="AA12115" s="52">
        <v>0</v>
      </c>
      <c r="AB12115" s="52">
        <v>0</v>
      </c>
      <c r="AC12115" s="53" t="s">
        <v>36134</v>
      </c>
      <c r="AD12115" s="52">
        <v>148.27521739130438</v>
      </c>
      <c r="AE12115" s="52">
        <v>0</v>
      </c>
      <c r="AF12115" s="53">
        <v>0</v>
      </c>
      <c r="AG12115" s="52">
        <v>0</v>
      </c>
      <c r="AH12115" s="52">
        <v>0</v>
      </c>
      <c r="AI12115" s="53" t="s">
        <v>36134</v>
      </c>
      <c r="AJ12115" s="52">
        <v>0</v>
      </c>
      <c r="AK12115" s="52">
        <v>0</v>
      </c>
      <c r="AL12115" s="53" t="s">
        <v>36134</v>
      </c>
      <c r="AM12115" t="s">
        <v>11423</v>
      </c>
      <c r="AN12115" s="3">
        <v>8</v>
      </c>
      <c r="AX12115"/>
      <c r="AY12115"/>
    </row>
    <row r="12116" spans="1:51" x14ac:dyDescent="0.35">
      <c r="A12116" t="s">
        <v>33582</v>
      </c>
      <c r="B12116" t="s">
        <v>25540</v>
      </c>
      <c r="C12116" t="s">
        <v>32688</v>
      </c>
      <c r="D12116" t="s">
        <v>33622</v>
      </c>
      <c r="E12116" s="52">
        <v>31.913043478260871</v>
      </c>
      <c r="F12116" s="52">
        <v>109.41347826086954</v>
      </c>
      <c r="G12116" s="52">
        <v>32.00369565217391</v>
      </c>
      <c r="H12116" s="53">
        <v>0.2925023147136312</v>
      </c>
      <c r="I12116" s="52">
        <v>99.811304347826052</v>
      </c>
      <c r="J12116" s="52">
        <v>32.00369565217391</v>
      </c>
      <c r="K12116" s="53">
        <v>0.32064199402350529</v>
      </c>
      <c r="L12116" s="52">
        <v>27.45760869565218</v>
      </c>
      <c r="M12116" s="52">
        <v>0</v>
      </c>
      <c r="N12116" s="53">
        <v>0</v>
      </c>
      <c r="O12116" s="52">
        <v>17.8554347826087</v>
      </c>
      <c r="P12116" s="52">
        <v>0</v>
      </c>
      <c r="Q12116" s="53">
        <v>0</v>
      </c>
      <c r="R12116" s="52">
        <v>4.6728260869565235</v>
      </c>
      <c r="S12116" s="52">
        <v>0</v>
      </c>
      <c r="T12116" s="53">
        <v>0</v>
      </c>
      <c r="U12116" s="52">
        <v>4.9293478260869561</v>
      </c>
      <c r="V12116" s="52">
        <v>0</v>
      </c>
      <c r="W12116" s="53">
        <v>0</v>
      </c>
      <c r="X12116" s="52">
        <v>8.5521739130434771</v>
      </c>
      <c r="Y12116" s="52">
        <v>8.5521739130434771</v>
      </c>
      <c r="Z12116" s="53">
        <v>1</v>
      </c>
      <c r="AA12116" s="52">
        <v>0</v>
      </c>
      <c r="AB12116" s="52">
        <v>0</v>
      </c>
      <c r="AC12116" s="53" t="s">
        <v>36134</v>
      </c>
      <c r="AD12116" s="52">
        <v>67.847173913043449</v>
      </c>
      <c r="AE12116" s="52">
        <v>23.451521739130435</v>
      </c>
      <c r="AF12116" s="53">
        <v>0.34565215301653029</v>
      </c>
      <c r="AG12116" s="52">
        <v>0</v>
      </c>
      <c r="AH12116" s="52">
        <v>0</v>
      </c>
      <c r="AI12116" s="53" t="s">
        <v>36134</v>
      </c>
      <c r="AJ12116" s="52">
        <v>5.556521739130436</v>
      </c>
      <c r="AK12116" s="52">
        <v>0</v>
      </c>
      <c r="AL12116" s="53">
        <v>0</v>
      </c>
      <c r="AM12116" t="s">
        <v>11432</v>
      </c>
      <c r="AN12116" s="3">
        <v>8</v>
      </c>
      <c r="AX12116"/>
      <c r="AY12116"/>
    </row>
    <row r="12117" spans="1:51" x14ac:dyDescent="0.35">
      <c r="A12117" t="s">
        <v>33582</v>
      </c>
      <c r="B12117" t="s">
        <v>25562</v>
      </c>
      <c r="C12117" t="s">
        <v>32703</v>
      </c>
      <c r="D12117" t="s">
        <v>34921</v>
      </c>
      <c r="E12117" s="52">
        <v>45.554347826086953</v>
      </c>
      <c r="F12117" s="52">
        <v>128.5713043478261</v>
      </c>
      <c r="G12117" s="52">
        <v>0</v>
      </c>
      <c r="H12117" s="53">
        <v>0</v>
      </c>
      <c r="I12117" s="52">
        <v>122.03978260869569</v>
      </c>
      <c r="J12117" s="52">
        <v>0</v>
      </c>
      <c r="K12117" s="53">
        <v>0</v>
      </c>
      <c r="L12117" s="52">
        <v>18.37880434782609</v>
      </c>
      <c r="M12117" s="52">
        <v>0</v>
      </c>
      <c r="N12117" s="53">
        <v>0</v>
      </c>
      <c r="O12117" s="52">
        <v>11.847282608695652</v>
      </c>
      <c r="P12117" s="52">
        <v>0</v>
      </c>
      <c r="Q12117" s="53">
        <v>0</v>
      </c>
      <c r="R12117" s="52">
        <v>4.8739130434782618</v>
      </c>
      <c r="S12117" s="52">
        <v>0</v>
      </c>
      <c r="T12117" s="53">
        <v>0</v>
      </c>
      <c r="U12117" s="52">
        <v>1.6576086956521738</v>
      </c>
      <c r="V12117" s="52">
        <v>0</v>
      </c>
      <c r="W12117" s="53">
        <v>0</v>
      </c>
      <c r="X12117" s="52">
        <v>24.392826086956521</v>
      </c>
      <c r="Y12117" s="52">
        <v>0</v>
      </c>
      <c r="Z12117" s="53">
        <v>0</v>
      </c>
      <c r="AA12117" s="52">
        <v>0</v>
      </c>
      <c r="AB12117" s="52">
        <v>0</v>
      </c>
      <c r="AC12117" s="53" t="s">
        <v>36134</v>
      </c>
      <c r="AD12117" s="52">
        <v>64.359130434782642</v>
      </c>
      <c r="AE12117" s="52">
        <v>0</v>
      </c>
      <c r="AF12117" s="53">
        <v>0</v>
      </c>
      <c r="AG12117" s="52">
        <v>0</v>
      </c>
      <c r="AH12117" s="52">
        <v>0</v>
      </c>
      <c r="AI12117" s="53" t="s">
        <v>36134</v>
      </c>
      <c r="AJ12117" s="52">
        <v>21.44054347826086</v>
      </c>
      <c r="AK12117" s="52">
        <v>0</v>
      </c>
      <c r="AL12117" s="53">
        <v>0</v>
      </c>
      <c r="AM12117" t="s">
        <v>11454</v>
      </c>
      <c r="AN12117" s="3">
        <v>8</v>
      </c>
      <c r="AX12117"/>
      <c r="AY12117"/>
    </row>
    <row r="12118" spans="1:51" x14ac:dyDescent="0.35">
      <c r="A12118" t="s">
        <v>33582</v>
      </c>
      <c r="B12118" t="s">
        <v>25568</v>
      </c>
      <c r="C12118" t="s">
        <v>32705</v>
      </c>
      <c r="D12118" t="s">
        <v>34924</v>
      </c>
      <c r="E12118" s="52">
        <v>33.543478260869563</v>
      </c>
      <c r="F12118" s="52">
        <v>112.34956521739129</v>
      </c>
      <c r="G12118" s="52">
        <v>17.0079347826087</v>
      </c>
      <c r="H12118" s="53">
        <v>0.15138407300196599</v>
      </c>
      <c r="I12118" s="52">
        <v>103.64760869565217</v>
      </c>
      <c r="J12118" s="52">
        <v>17.0079347826087</v>
      </c>
      <c r="K12118" s="53">
        <v>0.16409384641521549</v>
      </c>
      <c r="L12118" s="52">
        <v>24.35913043478261</v>
      </c>
      <c r="M12118" s="52">
        <v>0</v>
      </c>
      <c r="N12118" s="53">
        <v>0</v>
      </c>
      <c r="O12118" s="52">
        <v>15.657173913043479</v>
      </c>
      <c r="P12118" s="52">
        <v>0</v>
      </c>
      <c r="Q12118" s="53">
        <v>0</v>
      </c>
      <c r="R12118" s="52">
        <v>4.1802173913043488</v>
      </c>
      <c r="S12118" s="52">
        <v>0</v>
      </c>
      <c r="T12118" s="53">
        <v>0</v>
      </c>
      <c r="U12118" s="52">
        <v>4.5217391304347823</v>
      </c>
      <c r="V12118" s="52">
        <v>0</v>
      </c>
      <c r="W12118" s="53">
        <v>0</v>
      </c>
      <c r="X12118" s="52">
        <v>11.517499999999997</v>
      </c>
      <c r="Y12118" s="52">
        <v>0</v>
      </c>
      <c r="Z12118" s="53">
        <v>0</v>
      </c>
      <c r="AA12118" s="52">
        <v>0</v>
      </c>
      <c r="AB12118" s="52">
        <v>0</v>
      </c>
      <c r="AC12118" s="53" t="s">
        <v>36134</v>
      </c>
      <c r="AD12118" s="52">
        <v>71.723478260869555</v>
      </c>
      <c r="AE12118" s="52">
        <v>17.0079347826087</v>
      </c>
      <c r="AF12118" s="53">
        <v>0.23713204093014242</v>
      </c>
      <c r="AG12118" s="52">
        <v>0</v>
      </c>
      <c r="AH12118" s="52">
        <v>0</v>
      </c>
      <c r="AI12118" s="53" t="s">
        <v>36134</v>
      </c>
      <c r="AJ12118" s="52">
        <v>4.7494565217391296</v>
      </c>
      <c r="AK12118" s="52">
        <v>0</v>
      </c>
      <c r="AL12118" s="53">
        <v>0</v>
      </c>
      <c r="AM12118" t="s">
        <v>11460</v>
      </c>
      <c r="AN12118" s="3">
        <v>8</v>
      </c>
      <c r="AX12118"/>
      <c r="AY12118"/>
    </row>
    <row r="12119" spans="1:51" x14ac:dyDescent="0.35">
      <c r="A12119" t="s">
        <v>33582</v>
      </c>
      <c r="B12119" t="s">
        <v>25495</v>
      </c>
      <c r="C12119" t="s">
        <v>32668</v>
      </c>
      <c r="D12119" t="s">
        <v>34413</v>
      </c>
      <c r="E12119" s="52">
        <v>36.663043478260867</v>
      </c>
      <c r="F12119" s="52">
        <v>167.69293478260869</v>
      </c>
      <c r="G12119" s="52">
        <v>0</v>
      </c>
      <c r="H12119" s="53">
        <v>0</v>
      </c>
      <c r="I12119" s="52">
        <v>149.83695652173913</v>
      </c>
      <c r="J12119" s="52">
        <v>0</v>
      </c>
      <c r="K12119" s="53">
        <v>0</v>
      </c>
      <c r="L12119" s="52">
        <v>49.532608695652172</v>
      </c>
      <c r="M12119" s="52">
        <v>0</v>
      </c>
      <c r="N12119" s="53">
        <v>0</v>
      </c>
      <c r="O12119" s="52">
        <v>31.676630434782609</v>
      </c>
      <c r="P12119" s="52">
        <v>0</v>
      </c>
      <c r="Q12119" s="53">
        <v>0</v>
      </c>
      <c r="R12119" s="52">
        <v>17.855978260869566</v>
      </c>
      <c r="S12119" s="52">
        <v>0</v>
      </c>
      <c r="T12119" s="53">
        <v>0</v>
      </c>
      <c r="U12119" s="52">
        <v>0</v>
      </c>
      <c r="V12119" s="52">
        <v>0</v>
      </c>
      <c r="W12119" s="53" t="s">
        <v>36134</v>
      </c>
      <c r="X12119" s="52">
        <v>18.263586956521738</v>
      </c>
      <c r="Y12119" s="52">
        <v>0</v>
      </c>
      <c r="Z12119" s="53">
        <v>0</v>
      </c>
      <c r="AA12119" s="52">
        <v>0</v>
      </c>
      <c r="AB12119" s="52">
        <v>0</v>
      </c>
      <c r="AC12119" s="53" t="s">
        <v>36134</v>
      </c>
      <c r="AD12119" s="52">
        <v>91.538043478260875</v>
      </c>
      <c r="AE12119" s="52">
        <v>0</v>
      </c>
      <c r="AF12119" s="53">
        <v>0</v>
      </c>
      <c r="AG12119" s="52">
        <v>0</v>
      </c>
      <c r="AH12119" s="52">
        <v>0</v>
      </c>
      <c r="AI12119" s="53" t="s">
        <v>36134</v>
      </c>
      <c r="AJ12119" s="52">
        <v>8.3586956521739122</v>
      </c>
      <c r="AK12119" s="52">
        <v>0</v>
      </c>
      <c r="AL12119" s="53">
        <v>0</v>
      </c>
      <c r="AM12119" t="s">
        <v>11385</v>
      </c>
      <c r="AN12119" s="3">
        <v>8</v>
      </c>
      <c r="AX12119"/>
      <c r="AY12119"/>
    </row>
    <row r="12120" spans="1:51" x14ac:dyDescent="0.35">
      <c r="A12120" t="s">
        <v>33582</v>
      </c>
      <c r="B12120" t="s">
        <v>25550</v>
      </c>
      <c r="C12120" t="s">
        <v>32695</v>
      </c>
      <c r="D12120" t="s">
        <v>33607</v>
      </c>
      <c r="E12120" s="52">
        <v>33.608695652173914</v>
      </c>
      <c r="F12120" s="52">
        <v>95.8503260869565</v>
      </c>
      <c r="G12120" s="52">
        <v>21.545978260869568</v>
      </c>
      <c r="H12120" s="53">
        <v>0.22478774085048822</v>
      </c>
      <c r="I12120" s="52">
        <v>89.747065217391309</v>
      </c>
      <c r="J12120" s="52">
        <v>21.545978260869568</v>
      </c>
      <c r="K12120" s="53">
        <v>0.24007446047042838</v>
      </c>
      <c r="L12120" s="52">
        <v>22.207826086956519</v>
      </c>
      <c r="M12120" s="52">
        <v>3.8219565217391311</v>
      </c>
      <c r="N12120" s="53">
        <v>0.17209953404596895</v>
      </c>
      <c r="O12120" s="52">
        <v>16.104565217391304</v>
      </c>
      <c r="P12120" s="52">
        <v>3.8219565217391311</v>
      </c>
      <c r="Q12120" s="53">
        <v>0.23732131045747226</v>
      </c>
      <c r="R12120" s="52">
        <v>1.7065217391304348</v>
      </c>
      <c r="S12120" s="52">
        <v>0</v>
      </c>
      <c r="T12120" s="53">
        <v>0</v>
      </c>
      <c r="U12120" s="52">
        <v>4.3967391304347823</v>
      </c>
      <c r="V12120" s="52">
        <v>0</v>
      </c>
      <c r="W12120" s="53">
        <v>0</v>
      </c>
      <c r="X12120" s="52">
        <v>11.412173913043478</v>
      </c>
      <c r="Y12120" s="52">
        <v>0.66760869565217396</v>
      </c>
      <c r="Z12120" s="53">
        <v>5.8499695214873519E-2</v>
      </c>
      <c r="AA12120" s="52">
        <v>0</v>
      </c>
      <c r="AB12120" s="52">
        <v>0</v>
      </c>
      <c r="AC12120" s="53" t="s">
        <v>36134</v>
      </c>
      <c r="AD12120" s="52">
        <v>53.162391304347821</v>
      </c>
      <c r="AE12120" s="52">
        <v>17.056413043478262</v>
      </c>
      <c r="AF12120" s="53">
        <v>0.32083607650063184</v>
      </c>
      <c r="AG12120" s="52">
        <v>0</v>
      </c>
      <c r="AH12120" s="52">
        <v>0</v>
      </c>
      <c r="AI12120" s="53" t="s">
        <v>36134</v>
      </c>
      <c r="AJ12120" s="52">
        <v>9.0679347826086953</v>
      </c>
      <c r="AK12120" s="52">
        <v>0</v>
      </c>
      <c r="AL12120" s="53">
        <v>0</v>
      </c>
      <c r="AM12120" t="s">
        <v>11442</v>
      </c>
      <c r="AN12120" s="3">
        <v>8</v>
      </c>
      <c r="AX12120"/>
      <c r="AY12120"/>
    </row>
    <row r="12121" spans="1:51" x14ac:dyDescent="0.35">
      <c r="A12121" t="s">
        <v>33582</v>
      </c>
      <c r="B12121" t="s">
        <v>25575</v>
      </c>
      <c r="C12121" t="s">
        <v>32710</v>
      </c>
      <c r="D12121" t="s">
        <v>34928</v>
      </c>
      <c r="E12121" s="52">
        <v>33.956521739130437</v>
      </c>
      <c r="F12121" s="52">
        <v>157.54402173913044</v>
      </c>
      <c r="G12121" s="52">
        <v>0</v>
      </c>
      <c r="H12121" s="53">
        <v>0</v>
      </c>
      <c r="I12121" s="52">
        <v>140.26467391304348</v>
      </c>
      <c r="J12121" s="52">
        <v>0</v>
      </c>
      <c r="K12121" s="53">
        <v>0</v>
      </c>
      <c r="L12121" s="52">
        <v>14.393478260869566</v>
      </c>
      <c r="M12121" s="52">
        <v>0</v>
      </c>
      <c r="N12121" s="53">
        <v>0</v>
      </c>
      <c r="O12121" s="52">
        <v>5.6413043478260869</v>
      </c>
      <c r="P12121" s="52">
        <v>0</v>
      </c>
      <c r="Q12121" s="53">
        <v>0</v>
      </c>
      <c r="R12121" s="52">
        <v>3.2880434782608696</v>
      </c>
      <c r="S12121" s="52">
        <v>0</v>
      </c>
      <c r="T12121" s="53">
        <v>0</v>
      </c>
      <c r="U12121" s="52">
        <v>5.464130434782609</v>
      </c>
      <c r="V12121" s="52">
        <v>0</v>
      </c>
      <c r="W12121" s="53">
        <v>0</v>
      </c>
      <c r="X12121" s="52">
        <v>31.859239130434784</v>
      </c>
      <c r="Y12121" s="52">
        <v>0</v>
      </c>
      <c r="Z12121" s="53">
        <v>0</v>
      </c>
      <c r="AA12121" s="52">
        <v>8.5271739130434785</v>
      </c>
      <c r="AB12121" s="52">
        <v>0</v>
      </c>
      <c r="AC12121" s="53">
        <v>0</v>
      </c>
      <c r="AD12121" s="52">
        <v>102.76413043478261</v>
      </c>
      <c r="AE12121" s="52">
        <v>0</v>
      </c>
      <c r="AF12121" s="53">
        <v>0</v>
      </c>
      <c r="AG12121" s="52">
        <v>0</v>
      </c>
      <c r="AH12121" s="52">
        <v>0</v>
      </c>
      <c r="AI12121" s="53" t="s">
        <v>36134</v>
      </c>
      <c r="AJ12121" s="52">
        <v>0</v>
      </c>
      <c r="AK12121" s="52">
        <v>0</v>
      </c>
      <c r="AL12121" s="53" t="s">
        <v>36134</v>
      </c>
      <c r="AM12121" t="s">
        <v>11467</v>
      </c>
      <c r="AN12121" s="3">
        <v>8</v>
      </c>
      <c r="AX12121"/>
      <c r="AY12121"/>
    </row>
    <row r="12122" spans="1:51" x14ac:dyDescent="0.35">
      <c r="A12122" t="s">
        <v>33582</v>
      </c>
      <c r="B12122" t="s">
        <v>25559</v>
      </c>
      <c r="C12122" t="s">
        <v>32701</v>
      </c>
      <c r="D12122" t="s">
        <v>34899</v>
      </c>
      <c r="E12122" s="52">
        <v>22.804347826086957</v>
      </c>
      <c r="F12122" s="52">
        <v>75.84782608695653</v>
      </c>
      <c r="G12122" s="52">
        <v>0</v>
      </c>
      <c r="H12122" s="53">
        <v>0</v>
      </c>
      <c r="I12122" s="52">
        <v>75.654891304347828</v>
      </c>
      <c r="J12122" s="52">
        <v>0</v>
      </c>
      <c r="K12122" s="53">
        <v>0</v>
      </c>
      <c r="L12122" s="52">
        <v>9.0322826086956542</v>
      </c>
      <c r="M12122" s="52">
        <v>0</v>
      </c>
      <c r="N12122" s="53">
        <v>0</v>
      </c>
      <c r="O12122" s="52">
        <v>8.8393478260869589</v>
      </c>
      <c r="P12122" s="52">
        <v>0</v>
      </c>
      <c r="Q12122" s="53">
        <v>0</v>
      </c>
      <c r="R12122" s="52">
        <v>0</v>
      </c>
      <c r="S12122" s="52">
        <v>0</v>
      </c>
      <c r="T12122" s="53" t="s">
        <v>36134</v>
      </c>
      <c r="U12122" s="52">
        <v>0.19293478260869565</v>
      </c>
      <c r="V12122" s="52">
        <v>0</v>
      </c>
      <c r="W12122" s="53">
        <v>0</v>
      </c>
      <c r="X12122" s="52">
        <v>18.384456521739136</v>
      </c>
      <c r="Y12122" s="52">
        <v>0</v>
      </c>
      <c r="Z12122" s="53">
        <v>0</v>
      </c>
      <c r="AA12122" s="52">
        <v>0</v>
      </c>
      <c r="AB12122" s="52">
        <v>0</v>
      </c>
      <c r="AC12122" s="53" t="s">
        <v>36134</v>
      </c>
      <c r="AD12122" s="52">
        <v>41.720652173913031</v>
      </c>
      <c r="AE12122" s="52">
        <v>0</v>
      </c>
      <c r="AF12122" s="53">
        <v>0</v>
      </c>
      <c r="AG12122" s="52">
        <v>0</v>
      </c>
      <c r="AH12122" s="52">
        <v>0</v>
      </c>
      <c r="AI12122" s="53" t="s">
        <v>36134</v>
      </c>
      <c r="AJ12122" s="52">
        <v>6.7104347826086999</v>
      </c>
      <c r="AK12122" s="52">
        <v>0</v>
      </c>
      <c r="AL12122" s="53">
        <v>0</v>
      </c>
      <c r="AM12122" t="s">
        <v>11451</v>
      </c>
      <c r="AN12122" s="3">
        <v>8</v>
      </c>
      <c r="AX12122"/>
      <c r="AY12122"/>
    </row>
    <row r="12123" spans="1:51" x14ac:dyDescent="0.35">
      <c r="A12123" t="s">
        <v>33582</v>
      </c>
      <c r="B12123" t="s">
        <v>25514</v>
      </c>
      <c r="C12123" t="s">
        <v>32675</v>
      </c>
      <c r="D12123" t="s">
        <v>34903</v>
      </c>
      <c r="E12123" s="52">
        <v>32.391304347826086</v>
      </c>
      <c r="F12123" s="52">
        <v>150.03510869565213</v>
      </c>
      <c r="G12123" s="52">
        <v>88.801521739130422</v>
      </c>
      <c r="H12123" s="53">
        <v>0.5918716126587763</v>
      </c>
      <c r="I12123" s="52">
        <v>147.12521739130432</v>
      </c>
      <c r="J12123" s="52">
        <v>88.801521739130422</v>
      </c>
      <c r="K12123" s="53">
        <v>0.60357784555007865</v>
      </c>
      <c r="L12123" s="52">
        <v>26.688369565217382</v>
      </c>
      <c r="M12123" s="52">
        <v>23.138695652173904</v>
      </c>
      <c r="N12123" s="53">
        <v>0.86699547514997977</v>
      </c>
      <c r="O12123" s="52">
        <v>23.778478260869555</v>
      </c>
      <c r="P12123" s="52">
        <v>23.138695652173904</v>
      </c>
      <c r="Q12123" s="53">
        <v>0.97309404741225625</v>
      </c>
      <c r="R12123" s="52">
        <v>0</v>
      </c>
      <c r="S12123" s="52">
        <v>0</v>
      </c>
      <c r="T12123" s="53" t="s">
        <v>36134</v>
      </c>
      <c r="U12123" s="52">
        <v>2.9098913043478265</v>
      </c>
      <c r="V12123" s="52">
        <v>0</v>
      </c>
      <c r="W12123" s="53">
        <v>0</v>
      </c>
      <c r="X12123" s="52">
        <v>8.1406521739130451</v>
      </c>
      <c r="Y12123" s="52">
        <v>8.0284782608695657</v>
      </c>
      <c r="Z12123" s="53">
        <v>0.98622052500867885</v>
      </c>
      <c r="AA12123" s="52">
        <v>0</v>
      </c>
      <c r="AB12123" s="52">
        <v>0</v>
      </c>
      <c r="AC12123" s="53" t="s">
        <v>36134</v>
      </c>
      <c r="AD12123" s="52">
        <v>99.082826086956487</v>
      </c>
      <c r="AE12123" s="52">
        <v>57.634347826086952</v>
      </c>
      <c r="AF12123" s="53">
        <v>0.58167848155144697</v>
      </c>
      <c r="AG12123" s="52">
        <v>0</v>
      </c>
      <c r="AH12123" s="52">
        <v>0</v>
      </c>
      <c r="AI12123" s="53" t="s">
        <v>36134</v>
      </c>
      <c r="AJ12123" s="52">
        <v>16.123260869565215</v>
      </c>
      <c r="AK12123" s="52">
        <v>0</v>
      </c>
      <c r="AL12123" s="53">
        <v>0</v>
      </c>
      <c r="AM12123" t="s">
        <v>11404</v>
      </c>
      <c r="AN12123" s="3">
        <v>8</v>
      </c>
      <c r="AX12123"/>
      <c r="AY12123"/>
    </row>
    <row r="12124" spans="1:51" x14ac:dyDescent="0.35">
      <c r="A12124" t="s">
        <v>33583</v>
      </c>
      <c r="B12124" t="s">
        <v>25828</v>
      </c>
      <c r="C12124" t="s">
        <v>31731</v>
      </c>
      <c r="D12124" t="s">
        <v>33621</v>
      </c>
      <c r="E12124" s="52">
        <v>86.434782608695656</v>
      </c>
      <c r="F12124" s="52">
        <v>273.96239130434782</v>
      </c>
      <c r="G12124" s="52">
        <v>85.158043478260851</v>
      </c>
      <c r="H12124" s="53">
        <v>0.31083844418505546</v>
      </c>
      <c r="I12124" s="52">
        <v>249.45695652173913</v>
      </c>
      <c r="J12124" s="52">
        <v>85.071086956521711</v>
      </c>
      <c r="K12124" s="53">
        <v>0.34102511368171895</v>
      </c>
      <c r="L12124" s="52">
        <v>25.739130434782606</v>
      </c>
      <c r="M12124" s="52">
        <v>8.6956521739130432E-2</v>
      </c>
      <c r="N12124" s="53">
        <v>3.3783783783783786E-3</v>
      </c>
      <c r="O12124" s="52">
        <v>16.021739130434781</v>
      </c>
      <c r="P12124" s="52">
        <v>0</v>
      </c>
      <c r="Q12124" s="53">
        <v>0</v>
      </c>
      <c r="R12124" s="52">
        <v>4.5217391304347823</v>
      </c>
      <c r="S12124" s="52">
        <v>8.6956521739130432E-2</v>
      </c>
      <c r="T12124" s="53">
        <v>1.9230769230769232E-2</v>
      </c>
      <c r="U12124" s="52">
        <v>5.1956521739130439</v>
      </c>
      <c r="V12124" s="52">
        <v>0</v>
      </c>
      <c r="W12124" s="53">
        <v>0</v>
      </c>
      <c r="X12124" s="52">
        <v>80.627934782608705</v>
      </c>
      <c r="Y12124" s="52">
        <v>28.809999999999992</v>
      </c>
      <c r="Z12124" s="53">
        <v>0.35732032672892244</v>
      </c>
      <c r="AA12124" s="52">
        <v>14.788043478260869</v>
      </c>
      <c r="AB12124" s="52">
        <v>0</v>
      </c>
      <c r="AC12124" s="53">
        <v>0</v>
      </c>
      <c r="AD12124" s="52">
        <v>152.80728260869563</v>
      </c>
      <c r="AE12124" s="52">
        <v>56.261086956521723</v>
      </c>
      <c r="AF12124" s="53">
        <v>0.36818328286481899</v>
      </c>
      <c r="AG12124" s="52">
        <v>0</v>
      </c>
      <c r="AH12124" s="52">
        <v>0</v>
      </c>
      <c r="AI12124" s="53" t="s">
        <v>36134</v>
      </c>
      <c r="AJ12124" s="52">
        <v>0</v>
      </c>
      <c r="AK12124" s="52">
        <v>0</v>
      </c>
      <c r="AL12124" s="53" t="s">
        <v>36134</v>
      </c>
      <c r="AM12124" t="s">
        <v>11727</v>
      </c>
      <c r="AN12124" s="3">
        <v>4</v>
      </c>
      <c r="AX12124"/>
      <c r="AY12124"/>
    </row>
    <row r="12125" spans="1:51" x14ac:dyDescent="0.35">
      <c r="A12125" t="s">
        <v>33583</v>
      </c>
      <c r="B12125" t="s">
        <v>25760</v>
      </c>
      <c r="C12125" t="s">
        <v>28762</v>
      </c>
      <c r="D12125" t="s">
        <v>34664</v>
      </c>
      <c r="E12125" s="52">
        <v>38.804347826086953</v>
      </c>
      <c r="F12125" s="52">
        <v>272.52282608695651</v>
      </c>
      <c r="G12125" s="52">
        <v>51.534021739130438</v>
      </c>
      <c r="H12125" s="53">
        <v>0.18909983607276615</v>
      </c>
      <c r="I12125" s="52">
        <v>253.56391304347824</v>
      </c>
      <c r="J12125" s="52">
        <v>51.534021739130438</v>
      </c>
      <c r="K12125" s="53">
        <v>0.20323878552187344</v>
      </c>
      <c r="L12125" s="52">
        <v>46.56217391304348</v>
      </c>
      <c r="M12125" s="52">
        <v>0</v>
      </c>
      <c r="N12125" s="53">
        <v>0</v>
      </c>
      <c r="O12125" s="52">
        <v>32.070652173913047</v>
      </c>
      <c r="P12125" s="52">
        <v>0</v>
      </c>
      <c r="Q12125" s="53">
        <v>0</v>
      </c>
      <c r="R12125" s="52">
        <v>9.621956521739131</v>
      </c>
      <c r="S12125" s="52">
        <v>0</v>
      </c>
      <c r="T12125" s="53">
        <v>0</v>
      </c>
      <c r="U12125" s="52">
        <v>4.8695652173913047</v>
      </c>
      <c r="V12125" s="52">
        <v>0</v>
      </c>
      <c r="W12125" s="53">
        <v>0</v>
      </c>
      <c r="X12125" s="52">
        <v>79.825108695652176</v>
      </c>
      <c r="Y12125" s="52">
        <v>8.3767391304347818</v>
      </c>
      <c r="Z12125" s="53">
        <v>0.10493864984728841</v>
      </c>
      <c r="AA12125" s="52">
        <v>4.4673913043478262</v>
      </c>
      <c r="AB12125" s="52">
        <v>0</v>
      </c>
      <c r="AC12125" s="53">
        <v>0</v>
      </c>
      <c r="AD12125" s="52">
        <v>86.55402173913042</v>
      </c>
      <c r="AE12125" s="52">
        <v>43.157282608695652</v>
      </c>
      <c r="AF12125" s="53">
        <v>0.49861672215266423</v>
      </c>
      <c r="AG12125" s="52">
        <v>55.114130434782609</v>
      </c>
      <c r="AH12125" s="52">
        <v>0</v>
      </c>
      <c r="AI12125" s="53">
        <v>0</v>
      </c>
      <c r="AJ12125" s="52">
        <v>0</v>
      </c>
      <c r="AK12125" s="52">
        <v>0</v>
      </c>
      <c r="AL12125" s="53" t="s">
        <v>36134</v>
      </c>
      <c r="AM12125" t="s">
        <v>11656</v>
      </c>
      <c r="AN12125" s="3">
        <v>4</v>
      </c>
      <c r="AX12125"/>
      <c r="AY12125"/>
    </row>
    <row r="12126" spans="1:51" x14ac:dyDescent="0.35">
      <c r="A12126" t="s">
        <v>33583</v>
      </c>
      <c r="B12126" t="s">
        <v>25763</v>
      </c>
      <c r="C12126" t="s">
        <v>32765</v>
      </c>
      <c r="D12126" t="s">
        <v>34949</v>
      </c>
      <c r="E12126" s="52">
        <v>78.467391304347828</v>
      </c>
      <c r="F12126" s="52">
        <v>331.4021739130435</v>
      </c>
      <c r="G12126" s="52">
        <v>0</v>
      </c>
      <c r="H12126" s="53">
        <v>0</v>
      </c>
      <c r="I12126" s="52">
        <v>290.88858695652175</v>
      </c>
      <c r="J12126" s="52">
        <v>0</v>
      </c>
      <c r="K12126" s="53">
        <v>0</v>
      </c>
      <c r="L12126" s="52">
        <v>30.019021739130437</v>
      </c>
      <c r="M12126" s="52">
        <v>0</v>
      </c>
      <c r="N12126" s="53">
        <v>0</v>
      </c>
      <c r="O12126" s="52">
        <v>17.334239130434781</v>
      </c>
      <c r="P12126" s="52">
        <v>0</v>
      </c>
      <c r="Q12126" s="53">
        <v>0</v>
      </c>
      <c r="R12126" s="52">
        <v>4.6032608695652177</v>
      </c>
      <c r="S12126" s="52">
        <v>0</v>
      </c>
      <c r="T12126" s="53">
        <v>0</v>
      </c>
      <c r="U12126" s="52">
        <v>8.0815217391304355</v>
      </c>
      <c r="V12126" s="52">
        <v>0</v>
      </c>
      <c r="W12126" s="53">
        <v>0</v>
      </c>
      <c r="X12126" s="52">
        <v>83.489130434782609</v>
      </c>
      <c r="Y12126" s="52">
        <v>0</v>
      </c>
      <c r="Z12126" s="53">
        <v>0</v>
      </c>
      <c r="AA12126" s="52">
        <v>27.828804347826086</v>
      </c>
      <c r="AB12126" s="52">
        <v>0</v>
      </c>
      <c r="AC12126" s="53">
        <v>0</v>
      </c>
      <c r="AD12126" s="52">
        <v>166.57880434782609</v>
      </c>
      <c r="AE12126" s="52">
        <v>0</v>
      </c>
      <c r="AF12126" s="53">
        <v>0</v>
      </c>
      <c r="AG12126" s="52">
        <v>23.486413043478262</v>
      </c>
      <c r="AH12126" s="52">
        <v>0</v>
      </c>
      <c r="AI12126" s="53">
        <v>0</v>
      </c>
      <c r="AJ12126" s="52">
        <v>0</v>
      </c>
      <c r="AK12126" s="52">
        <v>0</v>
      </c>
      <c r="AL12126" s="53" t="s">
        <v>36134</v>
      </c>
      <c r="AM12126" t="s">
        <v>11659</v>
      </c>
      <c r="AN12126" s="3">
        <v>4</v>
      </c>
      <c r="AX12126"/>
      <c r="AY12126"/>
    </row>
    <row r="12127" spans="1:51" x14ac:dyDescent="0.35">
      <c r="A12127" t="s">
        <v>33583</v>
      </c>
      <c r="B12127" t="s">
        <v>25636</v>
      </c>
      <c r="C12127" t="s">
        <v>31731</v>
      </c>
      <c r="D12127" t="s">
        <v>33621</v>
      </c>
      <c r="E12127" s="52">
        <v>63.173913043478258</v>
      </c>
      <c r="F12127" s="52">
        <v>201.06336956521741</v>
      </c>
      <c r="G12127" s="52">
        <v>0</v>
      </c>
      <c r="H12127" s="53">
        <v>0</v>
      </c>
      <c r="I12127" s="52">
        <v>186.15282608695657</v>
      </c>
      <c r="J12127" s="52">
        <v>0</v>
      </c>
      <c r="K12127" s="53">
        <v>0</v>
      </c>
      <c r="L12127" s="52">
        <v>26.910434782608696</v>
      </c>
      <c r="M12127" s="52">
        <v>0</v>
      </c>
      <c r="N12127" s="53">
        <v>0</v>
      </c>
      <c r="O12127" s="52">
        <v>11.999891304347827</v>
      </c>
      <c r="P12127" s="52">
        <v>0</v>
      </c>
      <c r="Q12127" s="53">
        <v>0</v>
      </c>
      <c r="R12127" s="52">
        <v>10.084239130434783</v>
      </c>
      <c r="S12127" s="52">
        <v>0</v>
      </c>
      <c r="T12127" s="53">
        <v>0</v>
      </c>
      <c r="U12127" s="52">
        <v>4.8263043478260865</v>
      </c>
      <c r="V12127" s="52">
        <v>0</v>
      </c>
      <c r="W12127" s="53">
        <v>0</v>
      </c>
      <c r="X12127" s="52">
        <v>60.924891304347831</v>
      </c>
      <c r="Y12127" s="52">
        <v>0</v>
      </c>
      <c r="Z12127" s="53">
        <v>0</v>
      </c>
      <c r="AA12127" s="52">
        <v>0</v>
      </c>
      <c r="AB12127" s="52">
        <v>0</v>
      </c>
      <c r="AC12127" s="53" t="s">
        <v>36134</v>
      </c>
      <c r="AD12127" s="52">
        <v>113.22804347826089</v>
      </c>
      <c r="AE12127" s="52">
        <v>0</v>
      </c>
      <c r="AF12127" s="53">
        <v>0</v>
      </c>
      <c r="AG12127" s="52">
        <v>0</v>
      </c>
      <c r="AH12127" s="52">
        <v>0</v>
      </c>
      <c r="AI12127" s="53" t="s">
        <v>36134</v>
      </c>
      <c r="AJ12127" s="52">
        <v>0</v>
      </c>
      <c r="AK12127" s="52">
        <v>0</v>
      </c>
      <c r="AL12127" s="53" t="s">
        <v>36134</v>
      </c>
      <c r="AM12127" t="s">
        <v>11529</v>
      </c>
      <c r="AN12127" s="3">
        <v>4</v>
      </c>
      <c r="AX12127"/>
      <c r="AY12127"/>
    </row>
    <row r="12128" spans="1:51" x14ac:dyDescent="0.35">
      <c r="A12128" t="s">
        <v>33583</v>
      </c>
      <c r="B12128" t="s">
        <v>25785</v>
      </c>
      <c r="C12128" t="s">
        <v>28684</v>
      </c>
      <c r="D12128" t="s">
        <v>33602</v>
      </c>
      <c r="E12128" s="52">
        <v>100.83695652173913</v>
      </c>
      <c r="F12128" s="52">
        <v>347.55771739130432</v>
      </c>
      <c r="G12128" s="52">
        <v>0</v>
      </c>
      <c r="H12128" s="53">
        <v>0</v>
      </c>
      <c r="I12128" s="52">
        <v>322.00065217391301</v>
      </c>
      <c r="J12128" s="52">
        <v>0</v>
      </c>
      <c r="K12128" s="53">
        <v>0</v>
      </c>
      <c r="L12128" s="52">
        <v>36.070652173913047</v>
      </c>
      <c r="M12128" s="52">
        <v>0</v>
      </c>
      <c r="N12128" s="53">
        <v>0</v>
      </c>
      <c r="O12128" s="52">
        <v>25.133152173913043</v>
      </c>
      <c r="P12128" s="52">
        <v>0</v>
      </c>
      <c r="Q12128" s="53">
        <v>0</v>
      </c>
      <c r="R12128" s="52">
        <v>5.6657608695652177</v>
      </c>
      <c r="S12128" s="52">
        <v>0</v>
      </c>
      <c r="T12128" s="53">
        <v>0</v>
      </c>
      <c r="U12128" s="52">
        <v>5.2717391304347823</v>
      </c>
      <c r="V12128" s="52">
        <v>0</v>
      </c>
      <c r="W12128" s="53">
        <v>0</v>
      </c>
      <c r="X12128" s="52">
        <v>87.149456521739125</v>
      </c>
      <c r="Y12128" s="52">
        <v>0</v>
      </c>
      <c r="Z12128" s="53">
        <v>0</v>
      </c>
      <c r="AA12128" s="52">
        <v>14.619565217391305</v>
      </c>
      <c r="AB12128" s="52">
        <v>0</v>
      </c>
      <c r="AC12128" s="53">
        <v>0</v>
      </c>
      <c r="AD12128" s="52">
        <v>180.11749999999998</v>
      </c>
      <c r="AE12128" s="52">
        <v>0</v>
      </c>
      <c r="AF12128" s="53">
        <v>0</v>
      </c>
      <c r="AG12128" s="52">
        <v>29.600543478260871</v>
      </c>
      <c r="AH12128" s="52">
        <v>0</v>
      </c>
      <c r="AI12128" s="53">
        <v>0</v>
      </c>
      <c r="AJ12128" s="52">
        <v>0</v>
      </c>
      <c r="AK12128" s="52">
        <v>0</v>
      </c>
      <c r="AL12128" s="53" t="s">
        <v>36134</v>
      </c>
      <c r="AM12128" t="s">
        <v>11682</v>
      </c>
      <c r="AN12128" s="3">
        <v>4</v>
      </c>
      <c r="AX12128"/>
      <c r="AY12128"/>
    </row>
    <row r="12129" spans="1:51" x14ac:dyDescent="0.35">
      <c r="A12129" t="s">
        <v>33583</v>
      </c>
      <c r="B12129" t="s">
        <v>25770</v>
      </c>
      <c r="C12129" t="s">
        <v>28524</v>
      </c>
      <c r="D12129" t="s">
        <v>33627</v>
      </c>
      <c r="E12129" s="52">
        <v>60.880434782608695</v>
      </c>
      <c r="F12129" s="52">
        <v>217.56521739130434</v>
      </c>
      <c r="G12129" s="52">
        <v>0</v>
      </c>
      <c r="H12129" s="53">
        <v>0</v>
      </c>
      <c r="I12129" s="52">
        <v>196.98369565217391</v>
      </c>
      <c r="J12129" s="52">
        <v>0</v>
      </c>
      <c r="K12129" s="53">
        <v>0</v>
      </c>
      <c r="L12129" s="52">
        <v>33.744565217391305</v>
      </c>
      <c r="M12129" s="52">
        <v>0</v>
      </c>
      <c r="N12129" s="53">
        <v>0</v>
      </c>
      <c r="O12129" s="52">
        <v>13.217391304347826</v>
      </c>
      <c r="P12129" s="52">
        <v>0</v>
      </c>
      <c r="Q12129" s="53">
        <v>0</v>
      </c>
      <c r="R12129" s="52">
        <v>15.625</v>
      </c>
      <c r="S12129" s="52">
        <v>0</v>
      </c>
      <c r="T12129" s="53">
        <v>0</v>
      </c>
      <c r="U12129" s="52">
        <v>4.9021739130434785</v>
      </c>
      <c r="V12129" s="52">
        <v>0</v>
      </c>
      <c r="W12129" s="53">
        <v>0</v>
      </c>
      <c r="X12129" s="52">
        <v>56.149456521739133</v>
      </c>
      <c r="Y12129" s="52">
        <v>0</v>
      </c>
      <c r="Z12129" s="53">
        <v>0</v>
      </c>
      <c r="AA12129" s="52">
        <v>5.434782608695652E-2</v>
      </c>
      <c r="AB12129" s="52">
        <v>0</v>
      </c>
      <c r="AC12129" s="53">
        <v>0</v>
      </c>
      <c r="AD12129" s="52">
        <v>127.61684782608695</v>
      </c>
      <c r="AE12129" s="52">
        <v>0</v>
      </c>
      <c r="AF12129" s="53">
        <v>0</v>
      </c>
      <c r="AG12129" s="52">
        <v>0</v>
      </c>
      <c r="AH12129" s="52">
        <v>0</v>
      </c>
      <c r="AI12129" s="53" t="s">
        <v>36134</v>
      </c>
      <c r="AJ12129" s="52">
        <v>0</v>
      </c>
      <c r="AK12129" s="52">
        <v>0</v>
      </c>
      <c r="AL12129" s="53" t="s">
        <v>36134</v>
      </c>
      <c r="AM12129" t="s">
        <v>11666</v>
      </c>
      <c r="AN12129" s="3">
        <v>4</v>
      </c>
      <c r="AX12129"/>
      <c r="AY12129"/>
    </row>
    <row r="12130" spans="1:51" x14ac:dyDescent="0.35">
      <c r="A12130" t="s">
        <v>33583</v>
      </c>
      <c r="B12130" t="s">
        <v>25780</v>
      </c>
      <c r="C12130" t="s">
        <v>32720</v>
      </c>
      <c r="D12130" t="s">
        <v>33865</v>
      </c>
      <c r="E12130" s="52">
        <v>70.413043478260875</v>
      </c>
      <c r="F12130" s="52">
        <v>232.54347826086956</v>
      </c>
      <c r="G12130" s="52">
        <v>8.4239130434782608E-2</v>
      </c>
      <c r="H12130" s="53">
        <v>3.6225109843881462E-4</v>
      </c>
      <c r="I12130" s="52">
        <v>199.32880434782606</v>
      </c>
      <c r="J12130" s="52">
        <v>8.4239130434782608E-2</v>
      </c>
      <c r="K12130" s="53">
        <v>4.2261393535370065E-4</v>
      </c>
      <c r="L12130" s="52">
        <v>33.516304347826093</v>
      </c>
      <c r="M12130" s="52">
        <v>0</v>
      </c>
      <c r="N12130" s="53">
        <v>0</v>
      </c>
      <c r="O12130" s="52">
        <v>19.907608695652176</v>
      </c>
      <c r="P12130" s="52">
        <v>0</v>
      </c>
      <c r="Q12130" s="53">
        <v>0</v>
      </c>
      <c r="R12130" s="52">
        <v>9.4755434782608692</v>
      </c>
      <c r="S12130" s="52">
        <v>0</v>
      </c>
      <c r="T12130" s="53">
        <v>0</v>
      </c>
      <c r="U12130" s="52">
        <v>4.1331521739130439</v>
      </c>
      <c r="V12130" s="52">
        <v>0</v>
      </c>
      <c r="W12130" s="53">
        <v>0</v>
      </c>
      <c r="X12130" s="52">
        <v>83.679347826086953</v>
      </c>
      <c r="Y12130" s="52">
        <v>0</v>
      </c>
      <c r="Z12130" s="53">
        <v>0</v>
      </c>
      <c r="AA12130" s="52">
        <v>19.605978260869566</v>
      </c>
      <c r="AB12130" s="52">
        <v>0</v>
      </c>
      <c r="AC12130" s="53">
        <v>0</v>
      </c>
      <c r="AD12130" s="52">
        <v>95.741847826086953</v>
      </c>
      <c r="AE12130" s="52">
        <v>8.4239130434782608E-2</v>
      </c>
      <c r="AF12130" s="53">
        <v>8.7985695228904725E-4</v>
      </c>
      <c r="AG12130" s="52">
        <v>0</v>
      </c>
      <c r="AH12130" s="52">
        <v>0</v>
      </c>
      <c r="AI12130" s="53" t="s">
        <v>36134</v>
      </c>
      <c r="AJ12130" s="52">
        <v>0</v>
      </c>
      <c r="AK12130" s="52">
        <v>0</v>
      </c>
      <c r="AL12130" s="53" t="s">
        <v>36134</v>
      </c>
      <c r="AM12130" t="s">
        <v>11677</v>
      </c>
      <c r="AN12130" s="3">
        <v>4</v>
      </c>
      <c r="AX12130"/>
      <c r="AY12130"/>
    </row>
    <row r="12131" spans="1:51" x14ac:dyDescent="0.35">
      <c r="A12131" t="s">
        <v>33583</v>
      </c>
      <c r="B12131" t="s">
        <v>25779</v>
      </c>
      <c r="C12131" t="s">
        <v>32726</v>
      </c>
      <c r="D12131" t="s">
        <v>33627</v>
      </c>
      <c r="E12131" s="52">
        <v>67.413043478260875</v>
      </c>
      <c r="F12131" s="52">
        <v>243.90130434782608</v>
      </c>
      <c r="G12131" s="52">
        <v>36.581521739130437</v>
      </c>
      <c r="H12131" s="53">
        <v>0.14998493688644551</v>
      </c>
      <c r="I12131" s="52">
        <v>214.61413043478262</v>
      </c>
      <c r="J12131" s="52">
        <v>36.581521739130437</v>
      </c>
      <c r="K12131" s="53">
        <v>0.17045253108460584</v>
      </c>
      <c r="L12131" s="52">
        <v>13.596413043478261</v>
      </c>
      <c r="M12131" s="52">
        <v>1.2929347826086957</v>
      </c>
      <c r="N12131" s="53">
        <v>9.5093814704965349E-2</v>
      </c>
      <c r="O12131" s="52">
        <v>3.0619565217391305</v>
      </c>
      <c r="P12131" s="52">
        <v>1.2929347826086957</v>
      </c>
      <c r="Q12131" s="53">
        <v>0.42225772097976572</v>
      </c>
      <c r="R12131" s="52">
        <v>5.6648913043478268</v>
      </c>
      <c r="S12131" s="52">
        <v>0</v>
      </c>
      <c r="T12131" s="53">
        <v>0</v>
      </c>
      <c r="U12131" s="52">
        <v>4.8695652173913047</v>
      </c>
      <c r="V12131" s="52">
        <v>0</v>
      </c>
      <c r="W12131" s="53">
        <v>0</v>
      </c>
      <c r="X12131" s="52">
        <v>77.197391304347832</v>
      </c>
      <c r="Y12131" s="52">
        <v>16.431086956521735</v>
      </c>
      <c r="Z12131" s="53">
        <v>0.21284510627752676</v>
      </c>
      <c r="AA12131" s="52">
        <v>18.752717391304348</v>
      </c>
      <c r="AB12131" s="52">
        <v>0</v>
      </c>
      <c r="AC12131" s="53">
        <v>0</v>
      </c>
      <c r="AD12131" s="52">
        <v>134.35478260869564</v>
      </c>
      <c r="AE12131" s="52">
        <v>18.857500000000002</v>
      </c>
      <c r="AF12131" s="53">
        <v>0.14035600098376785</v>
      </c>
      <c r="AG12131" s="52">
        <v>0</v>
      </c>
      <c r="AH12131" s="52">
        <v>0</v>
      </c>
      <c r="AI12131" s="53" t="s">
        <v>36134</v>
      </c>
      <c r="AJ12131" s="52">
        <v>0</v>
      </c>
      <c r="AK12131" s="52">
        <v>0</v>
      </c>
      <c r="AL12131" s="53" t="s">
        <v>36134</v>
      </c>
      <c r="AM12131" t="s">
        <v>11676</v>
      </c>
      <c r="AN12131" s="3">
        <v>4</v>
      </c>
      <c r="AX12131"/>
      <c r="AY12131"/>
    </row>
    <row r="12132" spans="1:51" x14ac:dyDescent="0.35">
      <c r="A12132" t="s">
        <v>33583</v>
      </c>
      <c r="B12132" t="s">
        <v>25729</v>
      </c>
      <c r="C12132" t="s">
        <v>29412</v>
      </c>
      <c r="D12132" t="s">
        <v>34085</v>
      </c>
      <c r="E12132" s="52">
        <v>73.934782608695656</v>
      </c>
      <c r="F12132" s="52">
        <v>296.31793478260863</v>
      </c>
      <c r="G12132" s="52">
        <v>0</v>
      </c>
      <c r="H12132" s="53">
        <v>0</v>
      </c>
      <c r="I12132" s="52">
        <v>256.44836956521738</v>
      </c>
      <c r="J12132" s="52">
        <v>0</v>
      </c>
      <c r="K12132" s="53">
        <v>0</v>
      </c>
      <c r="L12132" s="52">
        <v>51.796195652173907</v>
      </c>
      <c r="M12132" s="52">
        <v>0</v>
      </c>
      <c r="N12132" s="53">
        <v>0</v>
      </c>
      <c r="O12132" s="52">
        <v>28.307065217391305</v>
      </c>
      <c r="P12132" s="52">
        <v>0</v>
      </c>
      <c r="Q12132" s="53">
        <v>0</v>
      </c>
      <c r="R12132" s="52">
        <v>18.445652173913043</v>
      </c>
      <c r="S12132" s="52">
        <v>0</v>
      </c>
      <c r="T12132" s="53">
        <v>0</v>
      </c>
      <c r="U12132" s="52">
        <v>5.0434782608695654</v>
      </c>
      <c r="V12132" s="52">
        <v>0</v>
      </c>
      <c r="W12132" s="53">
        <v>0</v>
      </c>
      <c r="X12132" s="52">
        <v>60.839673913043477</v>
      </c>
      <c r="Y12132" s="52">
        <v>0</v>
      </c>
      <c r="Z12132" s="53">
        <v>0</v>
      </c>
      <c r="AA12132" s="52">
        <v>16.380434782608695</v>
      </c>
      <c r="AB12132" s="52">
        <v>0</v>
      </c>
      <c r="AC12132" s="53">
        <v>0</v>
      </c>
      <c r="AD12132" s="52">
        <v>161.6141304347826</v>
      </c>
      <c r="AE12132" s="52">
        <v>0</v>
      </c>
      <c r="AF12132" s="53">
        <v>0</v>
      </c>
      <c r="AG12132" s="52">
        <v>5.6875</v>
      </c>
      <c r="AH12132" s="52">
        <v>0</v>
      </c>
      <c r="AI12132" s="53">
        <v>0</v>
      </c>
      <c r="AJ12132" s="52">
        <v>0</v>
      </c>
      <c r="AK12132" s="52">
        <v>0</v>
      </c>
      <c r="AL12132" s="53" t="s">
        <v>36134</v>
      </c>
      <c r="AM12132" t="s">
        <v>11624</v>
      </c>
      <c r="AN12132" s="3">
        <v>4</v>
      </c>
      <c r="AX12132"/>
      <c r="AY12132"/>
    </row>
    <row r="12133" spans="1:51" x14ac:dyDescent="0.35">
      <c r="A12133" t="s">
        <v>33583</v>
      </c>
      <c r="B12133" t="s">
        <v>25791</v>
      </c>
      <c r="C12133" t="s">
        <v>30428</v>
      </c>
      <c r="D12133" t="s">
        <v>34668</v>
      </c>
      <c r="E12133" s="52">
        <v>71.532608695652172</v>
      </c>
      <c r="F12133" s="52">
        <v>220.23206521739129</v>
      </c>
      <c r="G12133" s="52">
        <v>0.16847826086956522</v>
      </c>
      <c r="H12133" s="53">
        <v>7.65003319127304E-4</v>
      </c>
      <c r="I12133" s="52">
        <v>199.58423913043478</v>
      </c>
      <c r="J12133" s="52">
        <v>0.16847826086956522</v>
      </c>
      <c r="K12133" s="53">
        <v>8.4414611897014173E-4</v>
      </c>
      <c r="L12133" s="52">
        <v>24.468478260869567</v>
      </c>
      <c r="M12133" s="52">
        <v>0</v>
      </c>
      <c r="N12133" s="53">
        <v>0</v>
      </c>
      <c r="O12133" s="52">
        <v>14.839673913043478</v>
      </c>
      <c r="P12133" s="52">
        <v>0</v>
      </c>
      <c r="Q12133" s="53">
        <v>0</v>
      </c>
      <c r="R12133" s="52">
        <v>7.5201086956521745</v>
      </c>
      <c r="S12133" s="52">
        <v>0</v>
      </c>
      <c r="T12133" s="53">
        <v>0</v>
      </c>
      <c r="U12133" s="52">
        <v>2.1086956521739131</v>
      </c>
      <c r="V12133" s="52">
        <v>0</v>
      </c>
      <c r="W12133" s="53">
        <v>0</v>
      </c>
      <c r="X12133" s="52">
        <v>55.258152173913047</v>
      </c>
      <c r="Y12133" s="52">
        <v>0.16847826086956522</v>
      </c>
      <c r="Z12133" s="53">
        <v>3.0489304155397095E-3</v>
      </c>
      <c r="AA12133" s="52">
        <v>11.019021739130435</v>
      </c>
      <c r="AB12133" s="52">
        <v>0</v>
      </c>
      <c r="AC12133" s="53">
        <v>0</v>
      </c>
      <c r="AD12133" s="52">
        <v>129.48641304347825</v>
      </c>
      <c r="AE12133" s="52">
        <v>0</v>
      </c>
      <c r="AF12133" s="53">
        <v>0</v>
      </c>
      <c r="AG12133" s="52">
        <v>0</v>
      </c>
      <c r="AH12133" s="52">
        <v>0</v>
      </c>
      <c r="AI12133" s="53" t="s">
        <v>36134</v>
      </c>
      <c r="AJ12133" s="52">
        <v>0</v>
      </c>
      <c r="AK12133" s="52">
        <v>0</v>
      </c>
      <c r="AL12133" s="53" t="s">
        <v>36134</v>
      </c>
      <c r="AM12133" t="s">
        <v>11688</v>
      </c>
      <c r="AN12133" s="3">
        <v>4</v>
      </c>
      <c r="AX12133"/>
      <c r="AY12133"/>
    </row>
    <row r="12134" spans="1:51" x14ac:dyDescent="0.35">
      <c r="A12134" t="s">
        <v>33583</v>
      </c>
      <c r="B12134" t="s">
        <v>25685</v>
      </c>
      <c r="C12134" t="s">
        <v>28690</v>
      </c>
      <c r="D12134" t="s">
        <v>34655</v>
      </c>
      <c r="E12134" s="52">
        <v>96.913043478260875</v>
      </c>
      <c r="F12134" s="52">
        <v>410.55260869565217</v>
      </c>
      <c r="G12134" s="52">
        <v>13.962934782608695</v>
      </c>
      <c r="H12134" s="53">
        <v>3.4010098795790616E-2</v>
      </c>
      <c r="I12134" s="52">
        <v>344.21836956521742</v>
      </c>
      <c r="J12134" s="52">
        <v>13.962934782608695</v>
      </c>
      <c r="K12134" s="53">
        <v>4.056417674700305E-2</v>
      </c>
      <c r="L12134" s="52">
        <v>49.630434782608695</v>
      </c>
      <c r="M12134" s="52">
        <v>0</v>
      </c>
      <c r="N12134" s="53">
        <v>0</v>
      </c>
      <c r="O12134" s="52">
        <v>23.013586956521738</v>
      </c>
      <c r="P12134" s="52">
        <v>0</v>
      </c>
      <c r="Q12134" s="53">
        <v>0</v>
      </c>
      <c r="R12134" s="52">
        <v>21.078804347826086</v>
      </c>
      <c r="S12134" s="52">
        <v>0</v>
      </c>
      <c r="T12134" s="53">
        <v>0</v>
      </c>
      <c r="U12134" s="52">
        <v>5.5380434782608692</v>
      </c>
      <c r="V12134" s="52">
        <v>0</v>
      </c>
      <c r="W12134" s="53">
        <v>0</v>
      </c>
      <c r="X12134" s="52">
        <v>81.350434782608701</v>
      </c>
      <c r="Y12134" s="52">
        <v>5.0488043478260876</v>
      </c>
      <c r="Z12134" s="53">
        <v>6.2062413818904795E-2</v>
      </c>
      <c r="AA12134" s="52">
        <v>39.717391304347828</v>
      </c>
      <c r="AB12134" s="52">
        <v>0</v>
      </c>
      <c r="AC12134" s="53">
        <v>0</v>
      </c>
      <c r="AD12134" s="52">
        <v>186.43315217391302</v>
      </c>
      <c r="AE12134" s="52">
        <v>8.9141304347826082</v>
      </c>
      <c r="AF12134" s="53">
        <v>4.7814084194999378E-2</v>
      </c>
      <c r="AG12134" s="52">
        <v>53.421195652173914</v>
      </c>
      <c r="AH12134" s="52">
        <v>0</v>
      </c>
      <c r="AI12134" s="53">
        <v>0</v>
      </c>
      <c r="AJ12134" s="52">
        <v>0</v>
      </c>
      <c r="AK12134" s="52">
        <v>0</v>
      </c>
      <c r="AL12134" s="53" t="s">
        <v>36134</v>
      </c>
      <c r="AM12134" t="s">
        <v>11580</v>
      </c>
      <c r="AN12134" s="3">
        <v>4</v>
      </c>
      <c r="AX12134"/>
      <c r="AY12134"/>
    </row>
    <row r="12135" spans="1:51" x14ac:dyDescent="0.35">
      <c r="A12135" t="s">
        <v>33583</v>
      </c>
      <c r="B12135" t="s">
        <v>25799</v>
      </c>
      <c r="C12135" t="s">
        <v>30226</v>
      </c>
      <c r="D12135" t="s">
        <v>33890</v>
      </c>
      <c r="E12135" s="52">
        <v>74.076086956521735</v>
      </c>
      <c r="F12135" s="52">
        <v>282.75</v>
      </c>
      <c r="G12135" s="52">
        <v>0</v>
      </c>
      <c r="H12135" s="53">
        <v>0</v>
      </c>
      <c r="I12135" s="52">
        <v>247.8994565217391</v>
      </c>
      <c r="J12135" s="52">
        <v>0</v>
      </c>
      <c r="K12135" s="53">
        <v>0</v>
      </c>
      <c r="L12135" s="52">
        <v>48.413043478260867</v>
      </c>
      <c r="M12135" s="52">
        <v>0</v>
      </c>
      <c r="N12135" s="53">
        <v>0</v>
      </c>
      <c r="O12135" s="52">
        <v>33.130434782608695</v>
      </c>
      <c r="P12135" s="52">
        <v>0</v>
      </c>
      <c r="Q12135" s="53">
        <v>0</v>
      </c>
      <c r="R12135" s="52">
        <v>10.008152173913043</v>
      </c>
      <c r="S12135" s="52">
        <v>0</v>
      </c>
      <c r="T12135" s="53">
        <v>0</v>
      </c>
      <c r="U12135" s="52">
        <v>5.2744565217391308</v>
      </c>
      <c r="V12135" s="52">
        <v>0</v>
      </c>
      <c r="W12135" s="53">
        <v>0</v>
      </c>
      <c r="X12135" s="52">
        <v>71.877717391304344</v>
      </c>
      <c r="Y12135" s="52">
        <v>0</v>
      </c>
      <c r="Z12135" s="53">
        <v>0</v>
      </c>
      <c r="AA12135" s="52">
        <v>19.567934782608695</v>
      </c>
      <c r="AB12135" s="52">
        <v>0</v>
      </c>
      <c r="AC12135" s="53">
        <v>0</v>
      </c>
      <c r="AD12135" s="52">
        <v>101.5570652173913</v>
      </c>
      <c r="AE12135" s="52">
        <v>0</v>
      </c>
      <c r="AF12135" s="53">
        <v>0</v>
      </c>
      <c r="AG12135" s="52">
        <v>41.334239130434781</v>
      </c>
      <c r="AH12135" s="52">
        <v>0</v>
      </c>
      <c r="AI12135" s="53">
        <v>0</v>
      </c>
      <c r="AJ12135" s="52">
        <v>0</v>
      </c>
      <c r="AK12135" s="52">
        <v>0</v>
      </c>
      <c r="AL12135" s="53" t="s">
        <v>36134</v>
      </c>
      <c r="AM12135" t="s">
        <v>11696</v>
      </c>
      <c r="AN12135" s="3">
        <v>4</v>
      </c>
      <c r="AX12135"/>
      <c r="AY12135"/>
    </row>
    <row r="12136" spans="1:51" x14ac:dyDescent="0.35">
      <c r="A12136" t="s">
        <v>33583</v>
      </c>
      <c r="B12136" t="s">
        <v>25795</v>
      </c>
      <c r="C12136" t="s">
        <v>32755</v>
      </c>
      <c r="D12136" t="s">
        <v>34946</v>
      </c>
      <c r="E12136" s="52">
        <v>94.673913043478265</v>
      </c>
      <c r="F12136" s="52">
        <v>337.04076086956525</v>
      </c>
      <c r="G12136" s="52">
        <v>0</v>
      </c>
      <c r="H12136" s="53">
        <v>0</v>
      </c>
      <c r="I12136" s="52">
        <v>294.75</v>
      </c>
      <c r="J12136" s="52">
        <v>0</v>
      </c>
      <c r="K12136" s="53">
        <v>0</v>
      </c>
      <c r="L12136" s="52">
        <v>46.214673913043484</v>
      </c>
      <c r="M12136" s="52">
        <v>0</v>
      </c>
      <c r="N12136" s="53">
        <v>0</v>
      </c>
      <c r="O12136" s="52">
        <v>13.646739130434783</v>
      </c>
      <c r="P12136" s="52">
        <v>0</v>
      </c>
      <c r="Q12136" s="53">
        <v>0</v>
      </c>
      <c r="R12136" s="52">
        <v>27.247282608695652</v>
      </c>
      <c r="S12136" s="52">
        <v>0</v>
      </c>
      <c r="T12136" s="53">
        <v>0</v>
      </c>
      <c r="U12136" s="52">
        <v>5.3206521739130439</v>
      </c>
      <c r="V12136" s="52">
        <v>0</v>
      </c>
      <c r="W12136" s="53">
        <v>0</v>
      </c>
      <c r="X12136" s="52">
        <v>81.078804347826093</v>
      </c>
      <c r="Y12136" s="52">
        <v>0</v>
      </c>
      <c r="Z12136" s="53">
        <v>0</v>
      </c>
      <c r="AA12136" s="52">
        <v>9.7228260869565215</v>
      </c>
      <c r="AB12136" s="52">
        <v>0</v>
      </c>
      <c r="AC12136" s="53">
        <v>0</v>
      </c>
      <c r="AD12136" s="52">
        <v>200.02445652173913</v>
      </c>
      <c r="AE12136" s="52">
        <v>0</v>
      </c>
      <c r="AF12136" s="53">
        <v>0</v>
      </c>
      <c r="AG12136" s="52">
        <v>0</v>
      </c>
      <c r="AH12136" s="52">
        <v>0</v>
      </c>
      <c r="AI12136" s="53" t="s">
        <v>36134</v>
      </c>
      <c r="AJ12136" s="52">
        <v>0</v>
      </c>
      <c r="AK12136" s="52">
        <v>0</v>
      </c>
      <c r="AL12136" s="53" t="s">
        <v>36134</v>
      </c>
      <c r="AM12136" t="s">
        <v>11692</v>
      </c>
      <c r="AN12136" s="3">
        <v>4</v>
      </c>
      <c r="AX12136"/>
      <c r="AY12136"/>
    </row>
    <row r="12137" spans="1:51" x14ac:dyDescent="0.35">
      <c r="A12137" t="s">
        <v>33583</v>
      </c>
      <c r="B12137" t="s">
        <v>25801</v>
      </c>
      <c r="C12137" t="s">
        <v>28561</v>
      </c>
      <c r="D12137" t="s">
        <v>33617</v>
      </c>
      <c r="E12137" s="52">
        <v>76.467391304347828</v>
      </c>
      <c r="F12137" s="52">
        <v>271.12554347826085</v>
      </c>
      <c r="G12137" s="52">
        <v>1.1023913043478262</v>
      </c>
      <c r="H12137" s="53">
        <v>4.0659809850642761E-3</v>
      </c>
      <c r="I12137" s="52">
        <v>232.22467391304349</v>
      </c>
      <c r="J12137" s="52">
        <v>1.1023913043478262</v>
      </c>
      <c r="K12137" s="53">
        <v>4.7470894706073156E-3</v>
      </c>
      <c r="L12137" s="52">
        <v>21.042173913043477</v>
      </c>
      <c r="M12137" s="52">
        <v>0</v>
      </c>
      <c r="N12137" s="53">
        <v>0</v>
      </c>
      <c r="O12137" s="52">
        <v>8.8505434782608692</v>
      </c>
      <c r="P12137" s="52">
        <v>0</v>
      </c>
      <c r="Q12137" s="53">
        <v>0</v>
      </c>
      <c r="R12137" s="52">
        <v>6.1739130434782608</v>
      </c>
      <c r="S12137" s="52">
        <v>0</v>
      </c>
      <c r="T12137" s="53">
        <v>0</v>
      </c>
      <c r="U12137" s="52">
        <v>6.0177173913043474</v>
      </c>
      <c r="V12137" s="52">
        <v>0</v>
      </c>
      <c r="W12137" s="53">
        <v>0</v>
      </c>
      <c r="X12137" s="52">
        <v>69.088804347826084</v>
      </c>
      <c r="Y12137" s="52">
        <v>1.1023913043478262</v>
      </c>
      <c r="Z12137" s="53">
        <v>1.5956149693919452E-2</v>
      </c>
      <c r="AA12137" s="52">
        <v>26.709239130434781</v>
      </c>
      <c r="AB12137" s="52">
        <v>0</v>
      </c>
      <c r="AC12137" s="53">
        <v>0</v>
      </c>
      <c r="AD12137" s="52">
        <v>154.28532608695653</v>
      </c>
      <c r="AE12137" s="52">
        <v>0</v>
      </c>
      <c r="AF12137" s="53">
        <v>0</v>
      </c>
      <c r="AG12137" s="52">
        <v>0</v>
      </c>
      <c r="AH12137" s="52">
        <v>0</v>
      </c>
      <c r="AI12137" s="53" t="s">
        <v>36134</v>
      </c>
      <c r="AJ12137" s="52">
        <v>0</v>
      </c>
      <c r="AK12137" s="52">
        <v>0</v>
      </c>
      <c r="AL12137" s="53" t="s">
        <v>36134</v>
      </c>
      <c r="AM12137" t="s">
        <v>11698</v>
      </c>
      <c r="AN12137" s="3">
        <v>4</v>
      </c>
      <c r="AX12137"/>
      <c r="AY12137"/>
    </row>
    <row r="12138" spans="1:51" x14ac:dyDescent="0.35">
      <c r="A12138" t="s">
        <v>33583</v>
      </c>
      <c r="B12138" t="s">
        <v>25781</v>
      </c>
      <c r="C12138" t="s">
        <v>32726</v>
      </c>
      <c r="D12138" t="s">
        <v>33627</v>
      </c>
      <c r="E12138" s="52">
        <v>90.152173913043484</v>
      </c>
      <c r="F12138" s="52">
        <v>311.24456521739131</v>
      </c>
      <c r="G12138" s="52">
        <v>0</v>
      </c>
      <c r="H12138" s="53">
        <v>0</v>
      </c>
      <c r="I12138" s="52">
        <v>270.72554347826087</v>
      </c>
      <c r="J12138" s="52">
        <v>0</v>
      </c>
      <c r="K12138" s="53">
        <v>0</v>
      </c>
      <c r="L12138" s="52">
        <v>27.709239130434781</v>
      </c>
      <c r="M12138" s="52">
        <v>0</v>
      </c>
      <c r="N12138" s="53">
        <v>0</v>
      </c>
      <c r="O12138" s="52">
        <v>2.9211956521739131</v>
      </c>
      <c r="P12138" s="52">
        <v>0</v>
      </c>
      <c r="Q12138" s="53">
        <v>0</v>
      </c>
      <c r="R12138" s="52">
        <v>19.146739130434781</v>
      </c>
      <c r="S12138" s="52">
        <v>0</v>
      </c>
      <c r="T12138" s="53">
        <v>0</v>
      </c>
      <c r="U12138" s="52">
        <v>5.6413043478260869</v>
      </c>
      <c r="V12138" s="52">
        <v>0</v>
      </c>
      <c r="W12138" s="53">
        <v>0</v>
      </c>
      <c r="X12138" s="52">
        <v>108.20108695652173</v>
      </c>
      <c r="Y12138" s="52">
        <v>0</v>
      </c>
      <c r="Z12138" s="53">
        <v>0</v>
      </c>
      <c r="AA12138" s="52">
        <v>15.730978260869565</v>
      </c>
      <c r="AB12138" s="52">
        <v>0</v>
      </c>
      <c r="AC12138" s="53">
        <v>0</v>
      </c>
      <c r="AD12138" s="52">
        <v>152.99456521739131</v>
      </c>
      <c r="AE12138" s="52">
        <v>0</v>
      </c>
      <c r="AF12138" s="53">
        <v>0</v>
      </c>
      <c r="AG12138" s="52">
        <v>6.6086956521739131</v>
      </c>
      <c r="AH12138" s="52">
        <v>0</v>
      </c>
      <c r="AI12138" s="53">
        <v>0</v>
      </c>
      <c r="AJ12138" s="52">
        <v>0</v>
      </c>
      <c r="AK12138" s="52">
        <v>0</v>
      </c>
      <c r="AL12138" s="53" t="s">
        <v>36134</v>
      </c>
      <c r="AM12138" t="s">
        <v>11678</v>
      </c>
      <c r="AN12138" s="3">
        <v>4</v>
      </c>
      <c r="AX12138"/>
      <c r="AY12138"/>
    </row>
    <row r="12139" spans="1:51" x14ac:dyDescent="0.35">
      <c r="A12139" t="s">
        <v>33583</v>
      </c>
      <c r="B12139" t="s">
        <v>25802</v>
      </c>
      <c r="C12139" t="s">
        <v>30177</v>
      </c>
      <c r="D12139" t="s">
        <v>34075</v>
      </c>
      <c r="E12139" s="52">
        <v>46.565217391304351</v>
      </c>
      <c r="F12139" s="52">
        <v>171.83880434782611</v>
      </c>
      <c r="G12139" s="52">
        <v>0.6377173913043479</v>
      </c>
      <c r="H12139" s="53">
        <v>3.7111372703310798E-3</v>
      </c>
      <c r="I12139" s="52">
        <v>146.70293478260871</v>
      </c>
      <c r="J12139" s="52">
        <v>0.6377173913043479</v>
      </c>
      <c r="K12139" s="53">
        <v>4.346998185478344E-3</v>
      </c>
      <c r="L12139" s="52">
        <v>29.236413043478265</v>
      </c>
      <c r="M12139" s="52">
        <v>0</v>
      </c>
      <c r="N12139" s="53">
        <v>0</v>
      </c>
      <c r="O12139" s="52">
        <v>20.220108695652176</v>
      </c>
      <c r="P12139" s="52">
        <v>0</v>
      </c>
      <c r="Q12139" s="53">
        <v>0</v>
      </c>
      <c r="R12139" s="52">
        <v>4.1005434782608692</v>
      </c>
      <c r="S12139" s="52">
        <v>0</v>
      </c>
      <c r="T12139" s="53">
        <v>0</v>
      </c>
      <c r="U12139" s="52">
        <v>4.9157608695652177</v>
      </c>
      <c r="V12139" s="52">
        <v>0</v>
      </c>
      <c r="W12139" s="53">
        <v>0</v>
      </c>
      <c r="X12139" s="52">
        <v>50.338804347826091</v>
      </c>
      <c r="Y12139" s="52">
        <v>0.38500000000000001</v>
      </c>
      <c r="Z12139" s="53">
        <v>7.6481752991144781E-3</v>
      </c>
      <c r="AA12139" s="52">
        <v>16.119565217391305</v>
      </c>
      <c r="AB12139" s="52">
        <v>0</v>
      </c>
      <c r="AC12139" s="53">
        <v>0</v>
      </c>
      <c r="AD12139" s="52">
        <v>76.144021739130437</v>
      </c>
      <c r="AE12139" s="52">
        <v>0.25271739130434784</v>
      </c>
      <c r="AF12139" s="53">
        <v>3.3189393669033939E-3</v>
      </c>
      <c r="AG12139" s="52">
        <v>0</v>
      </c>
      <c r="AH12139" s="52">
        <v>0</v>
      </c>
      <c r="AI12139" s="53" t="s">
        <v>36134</v>
      </c>
      <c r="AJ12139" s="52">
        <v>0</v>
      </c>
      <c r="AK12139" s="52">
        <v>0</v>
      </c>
      <c r="AL12139" s="53" t="s">
        <v>36134</v>
      </c>
      <c r="AM12139" t="s">
        <v>11699</v>
      </c>
      <c r="AN12139" s="3">
        <v>4</v>
      </c>
      <c r="AX12139"/>
      <c r="AY12139"/>
    </row>
    <row r="12140" spans="1:51" x14ac:dyDescent="0.35">
      <c r="A12140" t="s">
        <v>33583</v>
      </c>
      <c r="B12140" t="s">
        <v>25783</v>
      </c>
      <c r="C12140" t="s">
        <v>32768</v>
      </c>
      <c r="D12140" t="s">
        <v>34220</v>
      </c>
      <c r="E12140" s="52">
        <v>84.054347826086953</v>
      </c>
      <c r="F12140" s="52">
        <v>258.14804347826083</v>
      </c>
      <c r="G12140" s="52">
        <v>61.403260869565223</v>
      </c>
      <c r="H12140" s="53">
        <v>0.23786064787562922</v>
      </c>
      <c r="I12140" s="52">
        <v>230.32119565217386</v>
      </c>
      <c r="J12140" s="52">
        <v>61.403260869565223</v>
      </c>
      <c r="K12140" s="53">
        <v>0.26659839401969376</v>
      </c>
      <c r="L12140" s="52">
        <v>37.527173913043477</v>
      </c>
      <c r="M12140" s="52">
        <v>0</v>
      </c>
      <c r="N12140" s="53">
        <v>0</v>
      </c>
      <c r="O12140" s="52">
        <v>24.646739130434781</v>
      </c>
      <c r="P12140" s="52">
        <v>0</v>
      </c>
      <c r="Q12140" s="53">
        <v>0</v>
      </c>
      <c r="R12140" s="52">
        <v>12.880434782608695</v>
      </c>
      <c r="S12140" s="52">
        <v>0</v>
      </c>
      <c r="T12140" s="53">
        <v>0</v>
      </c>
      <c r="U12140" s="52">
        <v>0</v>
      </c>
      <c r="V12140" s="52">
        <v>0</v>
      </c>
      <c r="W12140" s="53" t="s">
        <v>36134</v>
      </c>
      <c r="X12140" s="52">
        <v>67.201086956521735</v>
      </c>
      <c r="Y12140" s="52">
        <v>0.52173913043478259</v>
      </c>
      <c r="Z12140" s="53">
        <v>7.7638495754144762E-3</v>
      </c>
      <c r="AA12140" s="52">
        <v>14.946413043478261</v>
      </c>
      <c r="AB12140" s="52">
        <v>0</v>
      </c>
      <c r="AC12140" s="53">
        <v>0</v>
      </c>
      <c r="AD12140" s="52">
        <v>138.47336956521735</v>
      </c>
      <c r="AE12140" s="52">
        <v>60.881521739130442</v>
      </c>
      <c r="AF12140" s="53">
        <v>0.4396623114631209</v>
      </c>
      <c r="AG12140" s="52">
        <v>0</v>
      </c>
      <c r="AH12140" s="52">
        <v>0</v>
      </c>
      <c r="AI12140" s="53" t="s">
        <v>36134</v>
      </c>
      <c r="AJ12140" s="52">
        <v>0</v>
      </c>
      <c r="AK12140" s="52">
        <v>0</v>
      </c>
      <c r="AL12140" s="53" t="s">
        <v>36134</v>
      </c>
      <c r="AM12140" t="s">
        <v>11680</v>
      </c>
      <c r="AN12140" s="3">
        <v>4</v>
      </c>
      <c r="AX12140"/>
      <c r="AY12140"/>
    </row>
    <row r="12141" spans="1:51" x14ac:dyDescent="0.35">
      <c r="A12141" t="s">
        <v>33583</v>
      </c>
      <c r="B12141" t="s">
        <v>25784</v>
      </c>
      <c r="C12141" t="s">
        <v>30348</v>
      </c>
      <c r="D12141" t="s">
        <v>34047</v>
      </c>
      <c r="E12141" s="52">
        <v>72.195652173913047</v>
      </c>
      <c r="F12141" s="52">
        <v>234.7807608695652</v>
      </c>
      <c r="G12141" s="52">
        <v>1.147608695652174</v>
      </c>
      <c r="H12141" s="53">
        <v>4.8880014333446149E-3</v>
      </c>
      <c r="I12141" s="52">
        <v>205.06336956521739</v>
      </c>
      <c r="J12141" s="52">
        <v>1.147608695652174</v>
      </c>
      <c r="K12141" s="53">
        <v>5.5963612520625924E-3</v>
      </c>
      <c r="L12141" s="52">
        <v>37.413043478260867</v>
      </c>
      <c r="M12141" s="52">
        <v>0</v>
      </c>
      <c r="N12141" s="53">
        <v>0</v>
      </c>
      <c r="O12141" s="52">
        <v>26.720108695652176</v>
      </c>
      <c r="P12141" s="52">
        <v>0</v>
      </c>
      <c r="Q12141" s="53">
        <v>0</v>
      </c>
      <c r="R12141" s="52">
        <v>5.3885869565217392</v>
      </c>
      <c r="S12141" s="52">
        <v>0</v>
      </c>
      <c r="T12141" s="53">
        <v>0</v>
      </c>
      <c r="U12141" s="52">
        <v>5.3043478260869561</v>
      </c>
      <c r="V12141" s="52">
        <v>0</v>
      </c>
      <c r="W12141" s="53">
        <v>0</v>
      </c>
      <c r="X12141" s="52">
        <v>55.938369565217393</v>
      </c>
      <c r="Y12141" s="52">
        <v>0.73184782608695653</v>
      </c>
      <c r="Z12141" s="53">
        <v>1.3083109711192248E-2</v>
      </c>
      <c r="AA12141" s="52">
        <v>19.024456521739129</v>
      </c>
      <c r="AB12141" s="52">
        <v>0</v>
      </c>
      <c r="AC12141" s="53">
        <v>0</v>
      </c>
      <c r="AD12141" s="52">
        <v>109.87771739130434</v>
      </c>
      <c r="AE12141" s="52">
        <v>0.41576086956521741</v>
      </c>
      <c r="AF12141" s="53">
        <v>3.7838506244590084E-3</v>
      </c>
      <c r="AG12141" s="52">
        <v>12.527173913043478</v>
      </c>
      <c r="AH12141" s="52">
        <v>0</v>
      </c>
      <c r="AI12141" s="53">
        <v>0</v>
      </c>
      <c r="AJ12141" s="52">
        <v>0</v>
      </c>
      <c r="AK12141" s="52">
        <v>0</v>
      </c>
      <c r="AL12141" s="53" t="s">
        <v>36134</v>
      </c>
      <c r="AM12141" t="s">
        <v>11681</v>
      </c>
      <c r="AN12141" s="3">
        <v>4</v>
      </c>
      <c r="AX12141"/>
      <c r="AY12141"/>
    </row>
    <row r="12142" spans="1:51" x14ac:dyDescent="0.35">
      <c r="A12142" t="s">
        <v>33583</v>
      </c>
      <c r="B12142" t="s">
        <v>25782</v>
      </c>
      <c r="C12142" t="s">
        <v>32757</v>
      </c>
      <c r="D12142" t="s">
        <v>33712</v>
      </c>
      <c r="E12142" s="52">
        <v>72</v>
      </c>
      <c r="F12142" s="52">
        <v>246.02445652173913</v>
      </c>
      <c r="G12142" s="52">
        <v>0</v>
      </c>
      <c r="H12142" s="53">
        <v>0</v>
      </c>
      <c r="I12142" s="52">
        <v>212.9646739130435</v>
      </c>
      <c r="J12142" s="52">
        <v>0</v>
      </c>
      <c r="K12142" s="53">
        <v>0</v>
      </c>
      <c r="L12142" s="52">
        <v>46.578804347826086</v>
      </c>
      <c r="M12142" s="52">
        <v>0</v>
      </c>
      <c r="N12142" s="53">
        <v>0</v>
      </c>
      <c r="O12142" s="52">
        <v>20.619565217391305</v>
      </c>
      <c r="P12142" s="52">
        <v>0</v>
      </c>
      <c r="Q12142" s="53">
        <v>0</v>
      </c>
      <c r="R12142" s="52">
        <v>20.497282608695652</v>
      </c>
      <c r="S12142" s="52">
        <v>0</v>
      </c>
      <c r="T12142" s="53">
        <v>0</v>
      </c>
      <c r="U12142" s="52">
        <v>5.4619565217391308</v>
      </c>
      <c r="V12142" s="52">
        <v>0</v>
      </c>
      <c r="W12142" s="53">
        <v>0</v>
      </c>
      <c r="X12142" s="52">
        <v>61.019021739130437</v>
      </c>
      <c r="Y12142" s="52">
        <v>0</v>
      </c>
      <c r="Z12142" s="53">
        <v>0</v>
      </c>
      <c r="AA12142" s="52">
        <v>7.1005434782608692</v>
      </c>
      <c r="AB12142" s="52">
        <v>0</v>
      </c>
      <c r="AC12142" s="53">
        <v>0</v>
      </c>
      <c r="AD12142" s="52">
        <v>118.5570652173913</v>
      </c>
      <c r="AE12142" s="52">
        <v>0</v>
      </c>
      <c r="AF12142" s="53">
        <v>0</v>
      </c>
      <c r="AG12142" s="52">
        <v>12.769021739130435</v>
      </c>
      <c r="AH12142" s="52">
        <v>0</v>
      </c>
      <c r="AI12142" s="53">
        <v>0</v>
      </c>
      <c r="AJ12142" s="52">
        <v>0</v>
      </c>
      <c r="AK12142" s="52">
        <v>0</v>
      </c>
      <c r="AL12142" s="53" t="s">
        <v>36134</v>
      </c>
      <c r="AM12142" t="s">
        <v>11679</v>
      </c>
      <c r="AN12142" s="3">
        <v>4</v>
      </c>
      <c r="AX12142"/>
      <c r="AY12142"/>
    </row>
    <row r="12143" spans="1:51" x14ac:dyDescent="0.35">
      <c r="A12143" t="s">
        <v>33583</v>
      </c>
      <c r="B12143" t="s">
        <v>25800</v>
      </c>
      <c r="C12143" t="s">
        <v>32772</v>
      </c>
      <c r="D12143" t="s">
        <v>34949</v>
      </c>
      <c r="E12143" s="52">
        <v>97.728260869565219</v>
      </c>
      <c r="F12143" s="52">
        <v>342.76902173913044</v>
      </c>
      <c r="G12143" s="52">
        <v>0</v>
      </c>
      <c r="H12143" s="53">
        <v>0</v>
      </c>
      <c r="I12143" s="52">
        <v>303.17391304347825</v>
      </c>
      <c r="J12143" s="52">
        <v>0</v>
      </c>
      <c r="K12143" s="53">
        <v>0</v>
      </c>
      <c r="L12143" s="52">
        <v>51.516304347826086</v>
      </c>
      <c r="M12143" s="52">
        <v>0</v>
      </c>
      <c r="N12143" s="53">
        <v>0</v>
      </c>
      <c r="O12143" s="52">
        <v>36.453804347826086</v>
      </c>
      <c r="P12143" s="52">
        <v>0</v>
      </c>
      <c r="Q12143" s="53">
        <v>0</v>
      </c>
      <c r="R12143" s="52">
        <v>9.5842391304347831</v>
      </c>
      <c r="S12143" s="52">
        <v>0</v>
      </c>
      <c r="T12143" s="53">
        <v>0</v>
      </c>
      <c r="U12143" s="52">
        <v>5.4782608695652177</v>
      </c>
      <c r="V12143" s="52">
        <v>0</v>
      </c>
      <c r="W12143" s="53">
        <v>0</v>
      </c>
      <c r="X12143" s="52">
        <v>81.423913043478265</v>
      </c>
      <c r="Y12143" s="52">
        <v>0</v>
      </c>
      <c r="Z12143" s="53">
        <v>0</v>
      </c>
      <c r="AA12143" s="52">
        <v>24.532608695652176</v>
      </c>
      <c r="AB12143" s="52">
        <v>0</v>
      </c>
      <c r="AC12143" s="53">
        <v>0</v>
      </c>
      <c r="AD12143" s="52">
        <v>185.29619565217391</v>
      </c>
      <c r="AE12143" s="52">
        <v>0</v>
      </c>
      <c r="AF12143" s="53">
        <v>0</v>
      </c>
      <c r="AG12143" s="52">
        <v>0</v>
      </c>
      <c r="AH12143" s="52">
        <v>0</v>
      </c>
      <c r="AI12143" s="53" t="s">
        <v>36134</v>
      </c>
      <c r="AJ12143" s="52">
        <v>0</v>
      </c>
      <c r="AK12143" s="52">
        <v>0</v>
      </c>
      <c r="AL12143" s="53" t="s">
        <v>36134</v>
      </c>
      <c r="AM12143" t="s">
        <v>11697</v>
      </c>
      <c r="AN12143" s="3">
        <v>4</v>
      </c>
      <c r="AX12143"/>
      <c r="AY12143"/>
    </row>
    <row r="12144" spans="1:51" x14ac:dyDescent="0.35">
      <c r="A12144" t="s">
        <v>33583</v>
      </c>
      <c r="B12144" t="s">
        <v>25792</v>
      </c>
      <c r="C12144" t="s">
        <v>29456</v>
      </c>
      <c r="D12144" t="s">
        <v>34933</v>
      </c>
      <c r="E12144" s="52">
        <v>53.978260869565219</v>
      </c>
      <c r="F12144" s="52">
        <v>197.22010869565219</v>
      </c>
      <c r="G12144" s="52">
        <v>0.125</v>
      </c>
      <c r="H12144" s="53">
        <v>6.3380960910481275E-4</v>
      </c>
      <c r="I12144" s="52">
        <v>157.54891304347825</v>
      </c>
      <c r="J12144" s="52">
        <v>0.125</v>
      </c>
      <c r="K12144" s="53">
        <v>7.9340439477043026E-4</v>
      </c>
      <c r="L12144" s="52">
        <v>25.891304347826086</v>
      </c>
      <c r="M12144" s="52">
        <v>0</v>
      </c>
      <c r="N12144" s="53">
        <v>0</v>
      </c>
      <c r="O12144" s="52">
        <v>4.8369565217391308</v>
      </c>
      <c r="P12144" s="52">
        <v>0</v>
      </c>
      <c r="Q12144" s="53">
        <v>0</v>
      </c>
      <c r="R12144" s="52">
        <v>16.527173913043477</v>
      </c>
      <c r="S12144" s="52">
        <v>0</v>
      </c>
      <c r="T12144" s="53">
        <v>0</v>
      </c>
      <c r="U12144" s="52">
        <v>4.5271739130434785</v>
      </c>
      <c r="V12144" s="52">
        <v>0</v>
      </c>
      <c r="W12144" s="53">
        <v>0</v>
      </c>
      <c r="X12144" s="52">
        <v>48.543478260869563</v>
      </c>
      <c r="Y12144" s="52">
        <v>0</v>
      </c>
      <c r="Z12144" s="53">
        <v>0</v>
      </c>
      <c r="AA12144" s="52">
        <v>18.616847826086957</v>
      </c>
      <c r="AB12144" s="52">
        <v>0</v>
      </c>
      <c r="AC12144" s="53">
        <v>0</v>
      </c>
      <c r="AD12144" s="52">
        <v>91.543478260869563</v>
      </c>
      <c r="AE12144" s="52">
        <v>0.125</v>
      </c>
      <c r="AF12144" s="53">
        <v>1.3654713844692473E-3</v>
      </c>
      <c r="AG12144" s="52">
        <v>12.625</v>
      </c>
      <c r="AH12144" s="52">
        <v>0</v>
      </c>
      <c r="AI12144" s="53">
        <v>0</v>
      </c>
      <c r="AJ12144" s="52">
        <v>0</v>
      </c>
      <c r="AK12144" s="52">
        <v>0</v>
      </c>
      <c r="AL12144" s="53" t="s">
        <v>36134</v>
      </c>
      <c r="AM12144" t="s">
        <v>11689</v>
      </c>
      <c r="AN12144" s="3">
        <v>4</v>
      </c>
      <c r="AX12144"/>
      <c r="AY12144"/>
    </row>
    <row r="12145" spans="1:51" x14ac:dyDescent="0.35">
      <c r="A12145" t="s">
        <v>33583</v>
      </c>
      <c r="B12145" t="s">
        <v>25789</v>
      </c>
      <c r="C12145" t="s">
        <v>32769</v>
      </c>
      <c r="D12145" t="s">
        <v>34167</v>
      </c>
      <c r="E12145" s="52">
        <v>89.902173913043484</v>
      </c>
      <c r="F12145" s="52">
        <v>303.28500000000008</v>
      </c>
      <c r="G12145" s="52">
        <v>121.58391304347825</v>
      </c>
      <c r="H12145" s="53">
        <v>0.40088996502787216</v>
      </c>
      <c r="I12145" s="52">
        <v>271.13010869565221</v>
      </c>
      <c r="J12145" s="52">
        <v>121.58391304347825</v>
      </c>
      <c r="K12145" s="53">
        <v>0.44843382989957081</v>
      </c>
      <c r="L12145" s="52">
        <v>35.130108695652176</v>
      </c>
      <c r="M12145" s="52">
        <v>5.9426086956521731</v>
      </c>
      <c r="N12145" s="53">
        <v>0.16915998601472165</v>
      </c>
      <c r="O12145" s="52">
        <v>19.187173913043477</v>
      </c>
      <c r="P12145" s="52">
        <v>5.9426086956521731</v>
      </c>
      <c r="Q12145" s="53">
        <v>0.30971776888999669</v>
      </c>
      <c r="R12145" s="52">
        <v>11.855978260869565</v>
      </c>
      <c r="S12145" s="52">
        <v>0</v>
      </c>
      <c r="T12145" s="53">
        <v>0</v>
      </c>
      <c r="U12145" s="52">
        <v>4.0869565217391308</v>
      </c>
      <c r="V12145" s="52">
        <v>0</v>
      </c>
      <c r="W12145" s="53">
        <v>0</v>
      </c>
      <c r="X12145" s="52">
        <v>90.699130434782631</v>
      </c>
      <c r="Y12145" s="52">
        <v>39.288804347826094</v>
      </c>
      <c r="Z12145" s="53">
        <v>0.43317729904893387</v>
      </c>
      <c r="AA12145" s="52">
        <v>16.211956521739129</v>
      </c>
      <c r="AB12145" s="52">
        <v>0</v>
      </c>
      <c r="AC12145" s="53">
        <v>0</v>
      </c>
      <c r="AD12145" s="52">
        <v>161.09434782608699</v>
      </c>
      <c r="AE12145" s="52">
        <v>76.352499999999978</v>
      </c>
      <c r="AF12145" s="53">
        <v>0.47396138368819762</v>
      </c>
      <c r="AG12145" s="52">
        <v>0.14945652173913043</v>
      </c>
      <c r="AH12145" s="52">
        <v>0</v>
      </c>
      <c r="AI12145" s="53">
        <v>0</v>
      </c>
      <c r="AJ12145" s="52">
        <v>0</v>
      </c>
      <c r="AK12145" s="52">
        <v>0</v>
      </c>
      <c r="AL12145" s="53" t="s">
        <v>36134</v>
      </c>
      <c r="AM12145" t="s">
        <v>11686</v>
      </c>
      <c r="AN12145" s="3">
        <v>4</v>
      </c>
      <c r="AX12145"/>
      <c r="AY12145"/>
    </row>
    <row r="12146" spans="1:51" x14ac:dyDescent="0.35">
      <c r="A12146" t="s">
        <v>33583</v>
      </c>
      <c r="B12146" t="s">
        <v>25764</v>
      </c>
      <c r="C12146" t="s">
        <v>28561</v>
      </c>
      <c r="D12146" t="s">
        <v>33617</v>
      </c>
      <c r="E12146" s="52">
        <v>84.054347826086953</v>
      </c>
      <c r="F12146" s="52">
        <v>279.19423913043477</v>
      </c>
      <c r="G12146" s="52">
        <v>116.36467391304348</v>
      </c>
      <c r="H12146" s="53">
        <v>0.41678751780648271</v>
      </c>
      <c r="I12146" s="52">
        <v>235.80489130434782</v>
      </c>
      <c r="J12146" s="52">
        <v>116.36467391304348</v>
      </c>
      <c r="K12146" s="53">
        <v>0.49347862662803854</v>
      </c>
      <c r="L12146" s="52">
        <v>33.360326086956519</v>
      </c>
      <c r="M12146" s="52">
        <v>0</v>
      </c>
      <c r="N12146" s="53">
        <v>0</v>
      </c>
      <c r="O12146" s="52">
        <v>6.2101086956521732</v>
      </c>
      <c r="P12146" s="52">
        <v>0</v>
      </c>
      <c r="Q12146" s="53">
        <v>0</v>
      </c>
      <c r="R12146" s="52">
        <v>21.932826086956521</v>
      </c>
      <c r="S12146" s="52">
        <v>0</v>
      </c>
      <c r="T12146" s="53">
        <v>0</v>
      </c>
      <c r="U12146" s="52">
        <v>5.2173913043478262</v>
      </c>
      <c r="V12146" s="52">
        <v>0</v>
      </c>
      <c r="W12146" s="53">
        <v>0</v>
      </c>
      <c r="X12146" s="52">
        <v>88.323043478260871</v>
      </c>
      <c r="Y12146" s="52">
        <v>40.386413043478257</v>
      </c>
      <c r="Z12146" s="53">
        <v>0.45725794145011145</v>
      </c>
      <c r="AA12146" s="52">
        <v>16.239130434782609</v>
      </c>
      <c r="AB12146" s="52">
        <v>0</v>
      </c>
      <c r="AC12146" s="53">
        <v>0</v>
      </c>
      <c r="AD12146" s="52">
        <v>141.27173913043478</v>
      </c>
      <c r="AE12146" s="52">
        <v>75.978260869565219</v>
      </c>
      <c r="AF12146" s="53">
        <v>0.53781641917365552</v>
      </c>
      <c r="AG12146" s="52">
        <v>0</v>
      </c>
      <c r="AH12146" s="52">
        <v>0</v>
      </c>
      <c r="AI12146" s="53" t="s">
        <v>36134</v>
      </c>
      <c r="AJ12146" s="52">
        <v>0</v>
      </c>
      <c r="AK12146" s="52">
        <v>0</v>
      </c>
      <c r="AL12146" s="53" t="s">
        <v>36134</v>
      </c>
      <c r="AM12146" t="s">
        <v>11660</v>
      </c>
      <c r="AN12146" s="3">
        <v>4</v>
      </c>
      <c r="AX12146"/>
      <c r="AY12146"/>
    </row>
    <row r="12147" spans="1:51" x14ac:dyDescent="0.35">
      <c r="A12147" t="s">
        <v>33583</v>
      </c>
      <c r="B12147" t="s">
        <v>25749</v>
      </c>
      <c r="C12147" t="s">
        <v>28762</v>
      </c>
      <c r="D12147" t="s">
        <v>34664</v>
      </c>
      <c r="E12147" s="52">
        <v>56.804347826086953</v>
      </c>
      <c r="F12147" s="52">
        <v>188.20054347826087</v>
      </c>
      <c r="G12147" s="52">
        <v>67.152282608695657</v>
      </c>
      <c r="H12147" s="53">
        <v>0.35681237347995465</v>
      </c>
      <c r="I12147" s="52">
        <v>155.19695652173914</v>
      </c>
      <c r="J12147" s="52">
        <v>67.065326086956532</v>
      </c>
      <c r="K12147" s="53">
        <v>0.43213042053155459</v>
      </c>
      <c r="L12147" s="52">
        <v>23.674782608695654</v>
      </c>
      <c r="M12147" s="52">
        <v>0.64945652173913038</v>
      </c>
      <c r="N12147" s="53">
        <v>2.7432417542055384E-2</v>
      </c>
      <c r="O12147" s="52">
        <v>10.206521739130435</v>
      </c>
      <c r="P12147" s="52">
        <v>0.5625</v>
      </c>
      <c r="Q12147" s="53">
        <v>5.5111821086261975E-2</v>
      </c>
      <c r="R12147" s="52">
        <v>8.2744565217391308</v>
      </c>
      <c r="S12147" s="52">
        <v>8.6956521739130432E-2</v>
      </c>
      <c r="T12147" s="53">
        <v>1.050903119868637E-2</v>
      </c>
      <c r="U12147" s="52">
        <v>5.1938043478260871</v>
      </c>
      <c r="V12147" s="52">
        <v>0</v>
      </c>
      <c r="W12147" s="53">
        <v>0</v>
      </c>
      <c r="X12147" s="52">
        <v>58.475760869565235</v>
      </c>
      <c r="Y12147" s="52">
        <v>37.986630434782612</v>
      </c>
      <c r="Z12147" s="53">
        <v>0.64961327342990483</v>
      </c>
      <c r="AA12147" s="52">
        <v>19.535326086956523</v>
      </c>
      <c r="AB12147" s="52">
        <v>0</v>
      </c>
      <c r="AC12147" s="53">
        <v>0</v>
      </c>
      <c r="AD12147" s="52">
        <v>86.514673913043453</v>
      </c>
      <c r="AE12147" s="52">
        <v>28.516195652173916</v>
      </c>
      <c r="AF12147" s="53">
        <v>0.32961108633242681</v>
      </c>
      <c r="AG12147" s="52">
        <v>0</v>
      </c>
      <c r="AH12147" s="52">
        <v>0</v>
      </c>
      <c r="AI12147" s="53" t="s">
        <v>36134</v>
      </c>
      <c r="AJ12147" s="52">
        <v>0</v>
      </c>
      <c r="AK12147" s="52">
        <v>0</v>
      </c>
      <c r="AL12147" s="53" t="s">
        <v>36134</v>
      </c>
      <c r="AM12147" t="s">
        <v>11644</v>
      </c>
      <c r="AN12147" s="3">
        <v>4</v>
      </c>
      <c r="AX12147"/>
      <c r="AY12147"/>
    </row>
    <row r="12148" spans="1:51" x14ac:dyDescent="0.35">
      <c r="A12148" t="s">
        <v>33583</v>
      </c>
      <c r="B12148" t="s">
        <v>25810</v>
      </c>
      <c r="C12148" t="s">
        <v>28729</v>
      </c>
      <c r="D12148" t="s">
        <v>33653</v>
      </c>
      <c r="E12148" s="52">
        <v>105.57608695652173</v>
      </c>
      <c r="F12148" s="52">
        <v>363.10597826086951</v>
      </c>
      <c r="G12148" s="52">
        <v>0.42478260869565215</v>
      </c>
      <c r="H12148" s="53">
        <v>1.1698584824468843E-3</v>
      </c>
      <c r="I12148" s="52">
        <v>313.37315217391301</v>
      </c>
      <c r="J12148" s="52">
        <v>0.42478260869565215</v>
      </c>
      <c r="K12148" s="53">
        <v>1.3555169156926057E-3</v>
      </c>
      <c r="L12148" s="52">
        <v>43.23826086956521</v>
      </c>
      <c r="M12148" s="52">
        <v>0</v>
      </c>
      <c r="N12148" s="53">
        <v>0</v>
      </c>
      <c r="O12148" s="52">
        <v>9.125</v>
      </c>
      <c r="P12148" s="52">
        <v>0</v>
      </c>
      <c r="Q12148" s="53">
        <v>0</v>
      </c>
      <c r="R12148" s="52">
        <v>29.138586956521738</v>
      </c>
      <c r="S12148" s="52">
        <v>0</v>
      </c>
      <c r="T12148" s="53">
        <v>0</v>
      </c>
      <c r="U12148" s="52">
        <v>4.9746739130434783</v>
      </c>
      <c r="V12148" s="52">
        <v>0</v>
      </c>
      <c r="W12148" s="53">
        <v>0</v>
      </c>
      <c r="X12148" s="52">
        <v>119.61499999999999</v>
      </c>
      <c r="Y12148" s="52">
        <v>0.42478260869565215</v>
      </c>
      <c r="Z12148" s="53">
        <v>3.5512486619207638E-3</v>
      </c>
      <c r="AA12148" s="52">
        <v>15.619565217391305</v>
      </c>
      <c r="AB12148" s="52">
        <v>0</v>
      </c>
      <c r="AC12148" s="53">
        <v>0</v>
      </c>
      <c r="AD12148" s="52">
        <v>184.63315217391303</v>
      </c>
      <c r="AE12148" s="52">
        <v>0</v>
      </c>
      <c r="AF12148" s="53">
        <v>0</v>
      </c>
      <c r="AG12148" s="52">
        <v>0</v>
      </c>
      <c r="AH12148" s="52">
        <v>0</v>
      </c>
      <c r="AI12148" s="53" t="s">
        <v>36134</v>
      </c>
      <c r="AJ12148" s="52">
        <v>0</v>
      </c>
      <c r="AK12148" s="52">
        <v>0</v>
      </c>
      <c r="AL12148" s="53" t="s">
        <v>36134</v>
      </c>
      <c r="AM12148" t="s">
        <v>11707</v>
      </c>
      <c r="AN12148" s="3">
        <v>4</v>
      </c>
      <c r="AX12148"/>
      <c r="AY12148"/>
    </row>
    <row r="12149" spans="1:51" x14ac:dyDescent="0.35">
      <c r="A12149" t="s">
        <v>33583</v>
      </c>
      <c r="B12149" t="s">
        <v>25793</v>
      </c>
      <c r="C12149" t="s">
        <v>29372</v>
      </c>
      <c r="D12149" t="s">
        <v>34036</v>
      </c>
      <c r="E12149" s="52">
        <v>105.23913043478261</v>
      </c>
      <c r="F12149" s="52">
        <v>359.241847826087</v>
      </c>
      <c r="G12149" s="52">
        <v>0</v>
      </c>
      <c r="H12149" s="53">
        <v>0</v>
      </c>
      <c r="I12149" s="52">
        <v>322.22826086956525</v>
      </c>
      <c r="J12149" s="52">
        <v>0</v>
      </c>
      <c r="K12149" s="53">
        <v>0</v>
      </c>
      <c r="L12149" s="52">
        <v>31.103260869565219</v>
      </c>
      <c r="M12149" s="52">
        <v>0</v>
      </c>
      <c r="N12149" s="53">
        <v>0</v>
      </c>
      <c r="O12149" s="52">
        <v>15.989130434782609</v>
      </c>
      <c r="P12149" s="52">
        <v>0</v>
      </c>
      <c r="Q12149" s="53">
        <v>0</v>
      </c>
      <c r="R12149" s="52">
        <v>9.8097826086956523</v>
      </c>
      <c r="S12149" s="52">
        <v>0</v>
      </c>
      <c r="T12149" s="53">
        <v>0</v>
      </c>
      <c r="U12149" s="52">
        <v>5.3043478260869561</v>
      </c>
      <c r="V12149" s="52">
        <v>0</v>
      </c>
      <c r="W12149" s="53">
        <v>0</v>
      </c>
      <c r="X12149" s="52">
        <v>80.032608695652172</v>
      </c>
      <c r="Y12149" s="52">
        <v>0</v>
      </c>
      <c r="Z12149" s="53">
        <v>0</v>
      </c>
      <c r="AA12149" s="52">
        <v>21.899456521739129</v>
      </c>
      <c r="AB12149" s="52">
        <v>0</v>
      </c>
      <c r="AC12149" s="53">
        <v>0</v>
      </c>
      <c r="AD12149" s="52">
        <v>223.61684782608697</v>
      </c>
      <c r="AE12149" s="52">
        <v>0</v>
      </c>
      <c r="AF12149" s="53">
        <v>0</v>
      </c>
      <c r="AG12149" s="52">
        <v>2.589673913043478</v>
      </c>
      <c r="AH12149" s="52">
        <v>0</v>
      </c>
      <c r="AI12149" s="53">
        <v>0</v>
      </c>
      <c r="AJ12149" s="52">
        <v>0</v>
      </c>
      <c r="AK12149" s="52">
        <v>0</v>
      </c>
      <c r="AL12149" s="53" t="s">
        <v>36134</v>
      </c>
      <c r="AM12149" t="s">
        <v>11690</v>
      </c>
      <c r="AN12149" s="3">
        <v>4</v>
      </c>
      <c r="AX12149"/>
      <c r="AY12149"/>
    </row>
    <row r="12150" spans="1:51" x14ac:dyDescent="0.35">
      <c r="A12150" t="s">
        <v>33583</v>
      </c>
      <c r="B12150" t="s">
        <v>25754</v>
      </c>
      <c r="C12150" t="s">
        <v>29474</v>
      </c>
      <c r="D12150" t="s">
        <v>34935</v>
      </c>
      <c r="E12150" s="52">
        <v>67.293478260869563</v>
      </c>
      <c r="F12150" s="52">
        <v>223.05163043478262</v>
      </c>
      <c r="G12150" s="52">
        <v>0</v>
      </c>
      <c r="H12150" s="53">
        <v>0</v>
      </c>
      <c r="I12150" s="52">
        <v>198.11141304347825</v>
      </c>
      <c r="J12150" s="52">
        <v>0</v>
      </c>
      <c r="K12150" s="53">
        <v>0</v>
      </c>
      <c r="L12150" s="52">
        <v>35.736413043478265</v>
      </c>
      <c r="M12150" s="52">
        <v>0</v>
      </c>
      <c r="N12150" s="53">
        <v>0</v>
      </c>
      <c r="O12150" s="52">
        <v>15.021739130434783</v>
      </c>
      <c r="P12150" s="52">
        <v>0</v>
      </c>
      <c r="Q12150" s="53">
        <v>0</v>
      </c>
      <c r="R12150" s="52">
        <v>15.247282608695652</v>
      </c>
      <c r="S12150" s="52">
        <v>0</v>
      </c>
      <c r="T12150" s="53">
        <v>0</v>
      </c>
      <c r="U12150" s="52">
        <v>5.4673913043478262</v>
      </c>
      <c r="V12150" s="52">
        <v>0</v>
      </c>
      <c r="W12150" s="53">
        <v>0</v>
      </c>
      <c r="X12150" s="52">
        <v>61.739130434782609</v>
      </c>
      <c r="Y12150" s="52">
        <v>0</v>
      </c>
      <c r="Z12150" s="53">
        <v>0</v>
      </c>
      <c r="AA12150" s="52">
        <v>4.2255434782608692</v>
      </c>
      <c r="AB12150" s="52">
        <v>0</v>
      </c>
      <c r="AC12150" s="53">
        <v>0</v>
      </c>
      <c r="AD12150" s="52">
        <v>121.35054347826087</v>
      </c>
      <c r="AE12150" s="52">
        <v>0</v>
      </c>
      <c r="AF12150" s="53">
        <v>0</v>
      </c>
      <c r="AG12150" s="52">
        <v>0</v>
      </c>
      <c r="AH12150" s="52">
        <v>0</v>
      </c>
      <c r="AI12150" s="53" t="s">
        <v>36134</v>
      </c>
      <c r="AJ12150" s="52">
        <v>0</v>
      </c>
      <c r="AK12150" s="52">
        <v>0</v>
      </c>
      <c r="AL12150" s="53" t="s">
        <v>36134</v>
      </c>
      <c r="AM12150" t="s">
        <v>11649</v>
      </c>
      <c r="AN12150" s="3">
        <v>4</v>
      </c>
      <c r="AX12150"/>
      <c r="AY12150"/>
    </row>
    <row r="12151" spans="1:51" x14ac:dyDescent="0.35">
      <c r="A12151" t="s">
        <v>33583</v>
      </c>
      <c r="B12151" t="s">
        <v>25776</v>
      </c>
      <c r="C12151" t="s">
        <v>32706</v>
      </c>
      <c r="D12151" t="s">
        <v>34941</v>
      </c>
      <c r="E12151" s="52">
        <v>59.913043478260867</v>
      </c>
      <c r="F12151" s="52">
        <v>225.06336956521739</v>
      </c>
      <c r="G12151" s="52">
        <v>8.7826086956521734E-2</v>
      </c>
      <c r="H12151" s="53">
        <v>3.9022825938395128E-4</v>
      </c>
      <c r="I12151" s="52">
        <v>193.94293478260869</v>
      </c>
      <c r="J12151" s="52">
        <v>0</v>
      </c>
      <c r="K12151" s="53">
        <v>0</v>
      </c>
      <c r="L12151" s="52">
        <v>26.924782608695654</v>
      </c>
      <c r="M12151" s="52">
        <v>8.7826086956521734E-2</v>
      </c>
      <c r="N12151" s="53">
        <v>3.26190514638203E-3</v>
      </c>
      <c r="O12151" s="52">
        <v>4.8423913043478262</v>
      </c>
      <c r="P12151" s="52">
        <v>0</v>
      </c>
      <c r="Q12151" s="53">
        <v>0</v>
      </c>
      <c r="R12151" s="52">
        <v>16.778043478260869</v>
      </c>
      <c r="S12151" s="52">
        <v>8.7826086956521734E-2</v>
      </c>
      <c r="T12151" s="53">
        <v>5.234584537244587E-3</v>
      </c>
      <c r="U12151" s="52">
        <v>5.3043478260869561</v>
      </c>
      <c r="V12151" s="52">
        <v>0</v>
      </c>
      <c r="W12151" s="53">
        <v>0</v>
      </c>
      <c r="X12151" s="52">
        <v>57.203804347826086</v>
      </c>
      <c r="Y12151" s="52">
        <v>0</v>
      </c>
      <c r="Z12151" s="53">
        <v>0</v>
      </c>
      <c r="AA12151" s="52">
        <v>9.0380434782608692</v>
      </c>
      <c r="AB12151" s="52">
        <v>0</v>
      </c>
      <c r="AC12151" s="53">
        <v>0</v>
      </c>
      <c r="AD12151" s="52">
        <v>124.24728260869566</v>
      </c>
      <c r="AE12151" s="52">
        <v>0</v>
      </c>
      <c r="AF12151" s="53">
        <v>0</v>
      </c>
      <c r="AG12151" s="52">
        <v>7.6494565217391308</v>
      </c>
      <c r="AH12151" s="52">
        <v>0</v>
      </c>
      <c r="AI12151" s="53">
        <v>0</v>
      </c>
      <c r="AJ12151" s="52">
        <v>0</v>
      </c>
      <c r="AK12151" s="52">
        <v>0</v>
      </c>
      <c r="AL12151" s="53" t="s">
        <v>36134</v>
      </c>
      <c r="AM12151" t="s">
        <v>11673</v>
      </c>
      <c r="AN12151" s="3">
        <v>4</v>
      </c>
      <c r="AX12151"/>
      <c r="AY12151"/>
    </row>
    <row r="12152" spans="1:51" x14ac:dyDescent="0.35">
      <c r="A12152" t="s">
        <v>33583</v>
      </c>
      <c r="B12152" t="s">
        <v>25808</v>
      </c>
      <c r="C12152" t="s">
        <v>32775</v>
      </c>
      <c r="D12152" t="s">
        <v>34655</v>
      </c>
      <c r="E12152" s="52">
        <v>76.532608695652172</v>
      </c>
      <c r="F12152" s="52">
        <v>289.31163043478256</v>
      </c>
      <c r="G12152" s="52">
        <v>90.065217391304344</v>
      </c>
      <c r="H12152" s="53">
        <v>0.31130866483297875</v>
      </c>
      <c r="I12152" s="52">
        <v>248.62413043478256</v>
      </c>
      <c r="J12152" s="52">
        <v>90.065217391304344</v>
      </c>
      <c r="K12152" s="53">
        <v>0.36225452949318471</v>
      </c>
      <c r="L12152" s="52">
        <v>38.035326086956523</v>
      </c>
      <c r="M12152" s="52">
        <v>0</v>
      </c>
      <c r="N12152" s="53">
        <v>0</v>
      </c>
      <c r="O12152" s="52">
        <v>13.660326086956522</v>
      </c>
      <c r="P12152" s="52">
        <v>0</v>
      </c>
      <c r="Q12152" s="53">
        <v>0</v>
      </c>
      <c r="R12152" s="52">
        <v>18.880434782608695</v>
      </c>
      <c r="S12152" s="52">
        <v>0</v>
      </c>
      <c r="T12152" s="53">
        <v>0</v>
      </c>
      <c r="U12152" s="52">
        <v>5.4945652173913047</v>
      </c>
      <c r="V12152" s="52">
        <v>0</v>
      </c>
      <c r="W12152" s="53">
        <v>0</v>
      </c>
      <c r="X12152" s="52">
        <v>77.182717391304337</v>
      </c>
      <c r="Y12152" s="52">
        <v>35.985217391304346</v>
      </c>
      <c r="Z12152" s="53">
        <v>0.4662341338523352</v>
      </c>
      <c r="AA12152" s="52">
        <v>16.3125</v>
      </c>
      <c r="AB12152" s="52">
        <v>0</v>
      </c>
      <c r="AC12152" s="53">
        <v>0</v>
      </c>
      <c r="AD12152" s="52">
        <v>157.51749999999996</v>
      </c>
      <c r="AE12152" s="52">
        <v>54.08</v>
      </c>
      <c r="AF12152" s="53">
        <v>0.34332693192819852</v>
      </c>
      <c r="AG12152" s="52">
        <v>0.26358695652173914</v>
      </c>
      <c r="AH12152" s="52">
        <v>0</v>
      </c>
      <c r="AI12152" s="53">
        <v>0</v>
      </c>
      <c r="AJ12152" s="52">
        <v>0</v>
      </c>
      <c r="AK12152" s="52">
        <v>0</v>
      </c>
      <c r="AL12152" s="53" t="s">
        <v>36134</v>
      </c>
      <c r="AM12152" t="s">
        <v>11705</v>
      </c>
      <c r="AN12152" s="3">
        <v>4</v>
      </c>
      <c r="AX12152"/>
      <c r="AY12152"/>
    </row>
    <row r="12153" spans="1:51" x14ac:dyDescent="0.35">
      <c r="A12153" t="s">
        <v>33583</v>
      </c>
      <c r="B12153" t="s">
        <v>25680</v>
      </c>
      <c r="C12153" t="s">
        <v>30147</v>
      </c>
      <c r="D12153" t="s">
        <v>34474</v>
      </c>
      <c r="E12153" s="52">
        <v>52.663043478260867</v>
      </c>
      <c r="F12153" s="52">
        <v>180.4586956521739</v>
      </c>
      <c r="G12153" s="52">
        <v>0.13173913043478261</v>
      </c>
      <c r="H12153" s="53">
        <v>7.3002373179458153E-4</v>
      </c>
      <c r="I12153" s="52">
        <v>153.57739130434783</v>
      </c>
      <c r="J12153" s="52">
        <v>0.13173913043478261</v>
      </c>
      <c r="K12153" s="53">
        <v>8.5780289218295269E-4</v>
      </c>
      <c r="L12153" s="52">
        <v>25.040217391304349</v>
      </c>
      <c r="M12153" s="52">
        <v>0.13173913043478261</v>
      </c>
      <c r="N12153" s="53">
        <v>5.2611017059512955E-3</v>
      </c>
      <c r="O12153" s="52">
        <v>13.949673913043478</v>
      </c>
      <c r="P12153" s="52">
        <v>0.13173913043478261</v>
      </c>
      <c r="Q12153" s="53">
        <v>9.4438860188410211E-3</v>
      </c>
      <c r="R12153" s="52">
        <v>6.047065217391304</v>
      </c>
      <c r="S12153" s="52">
        <v>0</v>
      </c>
      <c r="T12153" s="53">
        <v>0</v>
      </c>
      <c r="U12153" s="52">
        <v>5.0434782608695654</v>
      </c>
      <c r="V12153" s="52">
        <v>0</v>
      </c>
      <c r="W12153" s="53">
        <v>0</v>
      </c>
      <c r="X12153" s="52">
        <v>53.8125</v>
      </c>
      <c r="Y12153" s="52">
        <v>0</v>
      </c>
      <c r="Z12153" s="53">
        <v>0</v>
      </c>
      <c r="AA12153" s="52">
        <v>15.790760869565217</v>
      </c>
      <c r="AB12153" s="52">
        <v>0</v>
      </c>
      <c r="AC12153" s="53">
        <v>0</v>
      </c>
      <c r="AD12153" s="52">
        <v>85.815217391304344</v>
      </c>
      <c r="AE12153" s="52">
        <v>0</v>
      </c>
      <c r="AF12153" s="53">
        <v>0</v>
      </c>
      <c r="AG12153" s="52">
        <v>0</v>
      </c>
      <c r="AH12153" s="52">
        <v>0</v>
      </c>
      <c r="AI12153" s="53" t="s">
        <v>36134</v>
      </c>
      <c r="AJ12153" s="52">
        <v>0</v>
      </c>
      <c r="AK12153" s="52">
        <v>0</v>
      </c>
      <c r="AL12153" s="53" t="s">
        <v>36134</v>
      </c>
      <c r="AM12153" t="s">
        <v>11575</v>
      </c>
      <c r="AN12153" s="3">
        <v>4</v>
      </c>
      <c r="AX12153"/>
      <c r="AY12153"/>
    </row>
    <row r="12154" spans="1:51" x14ac:dyDescent="0.35">
      <c r="A12154" t="s">
        <v>33583</v>
      </c>
      <c r="B12154" t="s">
        <v>25646</v>
      </c>
      <c r="C12154" t="s">
        <v>28561</v>
      </c>
      <c r="D12154" t="s">
        <v>33617</v>
      </c>
      <c r="E12154" s="52">
        <v>58.304347826086953</v>
      </c>
      <c r="F12154" s="52">
        <v>309.51630434782612</v>
      </c>
      <c r="G12154" s="52">
        <v>0</v>
      </c>
      <c r="H12154" s="53">
        <v>0</v>
      </c>
      <c r="I12154" s="52">
        <v>265.53804347826087</v>
      </c>
      <c r="J12154" s="52">
        <v>0</v>
      </c>
      <c r="K12154" s="53">
        <v>0</v>
      </c>
      <c r="L12154" s="52">
        <v>59.741847826086961</v>
      </c>
      <c r="M12154" s="52">
        <v>0</v>
      </c>
      <c r="N12154" s="53">
        <v>0</v>
      </c>
      <c r="O12154" s="52">
        <v>39.269021739130437</v>
      </c>
      <c r="P12154" s="52">
        <v>0</v>
      </c>
      <c r="Q12154" s="53">
        <v>0</v>
      </c>
      <c r="R12154" s="52">
        <v>16.472826086956523</v>
      </c>
      <c r="S12154" s="52">
        <v>0</v>
      </c>
      <c r="T12154" s="53">
        <v>0</v>
      </c>
      <c r="U12154" s="52">
        <v>4</v>
      </c>
      <c r="V12154" s="52">
        <v>0</v>
      </c>
      <c r="W12154" s="53">
        <v>0</v>
      </c>
      <c r="X12154" s="52">
        <v>93.122282608695656</v>
      </c>
      <c r="Y12154" s="52">
        <v>0</v>
      </c>
      <c r="Z12154" s="53">
        <v>0</v>
      </c>
      <c r="AA12154" s="52">
        <v>23.505434782608695</v>
      </c>
      <c r="AB12154" s="52">
        <v>0</v>
      </c>
      <c r="AC12154" s="53">
        <v>0</v>
      </c>
      <c r="AD12154" s="52">
        <v>133.14673913043478</v>
      </c>
      <c r="AE12154" s="52">
        <v>0</v>
      </c>
      <c r="AF12154" s="53">
        <v>0</v>
      </c>
      <c r="AG12154" s="52">
        <v>0</v>
      </c>
      <c r="AH12154" s="52">
        <v>0</v>
      </c>
      <c r="AI12154" s="53" t="s">
        <v>36134</v>
      </c>
      <c r="AJ12154" s="52">
        <v>0</v>
      </c>
      <c r="AK12154" s="52">
        <v>0</v>
      </c>
      <c r="AL12154" s="53" t="s">
        <v>36134</v>
      </c>
      <c r="AM12154" t="s">
        <v>11540</v>
      </c>
      <c r="AN12154" s="3">
        <v>4</v>
      </c>
      <c r="AX12154"/>
      <c r="AY12154"/>
    </row>
    <row r="12155" spans="1:51" x14ac:dyDescent="0.35">
      <c r="A12155" t="s">
        <v>33583</v>
      </c>
      <c r="B12155" t="s">
        <v>25798</v>
      </c>
      <c r="C12155" t="s">
        <v>32771</v>
      </c>
      <c r="D12155" t="s">
        <v>33890</v>
      </c>
      <c r="E12155" s="52">
        <v>43.358695652173914</v>
      </c>
      <c r="F12155" s="52">
        <v>182.17423913043478</v>
      </c>
      <c r="G12155" s="52">
        <v>0</v>
      </c>
      <c r="H12155" s="53">
        <v>0</v>
      </c>
      <c r="I12155" s="52">
        <v>156.44054347826088</v>
      </c>
      <c r="J12155" s="52">
        <v>0</v>
      </c>
      <c r="K12155" s="53">
        <v>0</v>
      </c>
      <c r="L12155" s="52">
        <v>33.18782608695652</v>
      </c>
      <c r="M12155" s="52">
        <v>0</v>
      </c>
      <c r="N12155" s="53">
        <v>0</v>
      </c>
      <c r="O12155" s="52">
        <v>17.628043478260871</v>
      </c>
      <c r="P12155" s="52">
        <v>0</v>
      </c>
      <c r="Q12155" s="53">
        <v>0</v>
      </c>
      <c r="R12155" s="52">
        <v>10.777173913043478</v>
      </c>
      <c r="S12155" s="52">
        <v>0</v>
      </c>
      <c r="T12155" s="53">
        <v>0</v>
      </c>
      <c r="U12155" s="52">
        <v>4.7826086956521738</v>
      </c>
      <c r="V12155" s="52">
        <v>0</v>
      </c>
      <c r="W12155" s="53">
        <v>0</v>
      </c>
      <c r="X12155" s="52">
        <v>45.138586956521742</v>
      </c>
      <c r="Y12155" s="52">
        <v>0</v>
      </c>
      <c r="Z12155" s="53">
        <v>0</v>
      </c>
      <c r="AA12155" s="52">
        <v>10.173913043478262</v>
      </c>
      <c r="AB12155" s="52">
        <v>0</v>
      </c>
      <c r="AC12155" s="53">
        <v>0</v>
      </c>
      <c r="AD12155" s="52">
        <v>86.076086956521735</v>
      </c>
      <c r="AE12155" s="52">
        <v>0</v>
      </c>
      <c r="AF12155" s="53">
        <v>0</v>
      </c>
      <c r="AG12155" s="52">
        <v>7.5978260869565215</v>
      </c>
      <c r="AH12155" s="52">
        <v>0</v>
      </c>
      <c r="AI12155" s="53">
        <v>0</v>
      </c>
      <c r="AJ12155" s="52">
        <v>0</v>
      </c>
      <c r="AK12155" s="52">
        <v>0</v>
      </c>
      <c r="AL12155" s="53" t="s">
        <v>36134</v>
      </c>
      <c r="AM12155" t="s">
        <v>11695</v>
      </c>
      <c r="AN12155" s="3">
        <v>4</v>
      </c>
      <c r="AX12155"/>
      <c r="AY12155"/>
    </row>
    <row r="12156" spans="1:51" x14ac:dyDescent="0.35">
      <c r="A12156" t="s">
        <v>33583</v>
      </c>
      <c r="B12156" t="s">
        <v>25814</v>
      </c>
      <c r="C12156" t="s">
        <v>32777</v>
      </c>
      <c r="D12156" t="s">
        <v>34952</v>
      </c>
      <c r="E12156" s="52">
        <v>76.217391304347828</v>
      </c>
      <c r="F12156" s="52">
        <v>281.2700000000001</v>
      </c>
      <c r="G12156" s="52">
        <v>0</v>
      </c>
      <c r="H12156" s="53">
        <v>0</v>
      </c>
      <c r="I12156" s="52">
        <v>264.33978260869571</v>
      </c>
      <c r="J12156" s="52">
        <v>0</v>
      </c>
      <c r="K12156" s="53">
        <v>0</v>
      </c>
      <c r="L12156" s="52">
        <v>26.321739130434786</v>
      </c>
      <c r="M12156" s="52">
        <v>0</v>
      </c>
      <c r="N12156" s="53">
        <v>0</v>
      </c>
      <c r="O12156" s="52">
        <v>14.693260869565217</v>
      </c>
      <c r="P12156" s="52">
        <v>0</v>
      </c>
      <c r="Q12156" s="53">
        <v>0</v>
      </c>
      <c r="R12156" s="52">
        <v>5.0588043478260873</v>
      </c>
      <c r="S12156" s="52">
        <v>0</v>
      </c>
      <c r="T12156" s="53">
        <v>0</v>
      </c>
      <c r="U12156" s="52">
        <v>6.5696739130434816</v>
      </c>
      <c r="V12156" s="52">
        <v>0</v>
      </c>
      <c r="W12156" s="53">
        <v>0</v>
      </c>
      <c r="X12156" s="52">
        <v>90.966086956521735</v>
      </c>
      <c r="Y12156" s="52">
        <v>0</v>
      </c>
      <c r="Z12156" s="53">
        <v>0</v>
      </c>
      <c r="AA12156" s="52">
        <v>5.3017391304347834</v>
      </c>
      <c r="AB12156" s="52">
        <v>0</v>
      </c>
      <c r="AC12156" s="53">
        <v>0</v>
      </c>
      <c r="AD12156" s="52">
        <v>134.9772826086957</v>
      </c>
      <c r="AE12156" s="52">
        <v>0</v>
      </c>
      <c r="AF12156" s="53">
        <v>0</v>
      </c>
      <c r="AG12156" s="52">
        <v>23.70315217391304</v>
      </c>
      <c r="AH12156" s="52">
        <v>0</v>
      </c>
      <c r="AI12156" s="53">
        <v>0</v>
      </c>
      <c r="AJ12156" s="52">
        <v>0</v>
      </c>
      <c r="AK12156" s="52">
        <v>0</v>
      </c>
      <c r="AL12156" s="53" t="s">
        <v>36134</v>
      </c>
      <c r="AM12156" t="s">
        <v>11711</v>
      </c>
      <c r="AN12156" s="3">
        <v>4</v>
      </c>
      <c r="AX12156"/>
      <c r="AY12156"/>
    </row>
    <row r="12157" spans="1:51" x14ac:dyDescent="0.35">
      <c r="A12157" t="s">
        <v>33583</v>
      </c>
      <c r="B12157" t="s">
        <v>25620</v>
      </c>
      <c r="C12157" t="s">
        <v>32726</v>
      </c>
      <c r="D12157" t="s">
        <v>33627</v>
      </c>
      <c r="E12157" s="52">
        <v>24.478260869565219</v>
      </c>
      <c r="F12157" s="52">
        <v>182.54565217391303</v>
      </c>
      <c r="G12157" s="52">
        <v>17.126195652173912</v>
      </c>
      <c r="H12157" s="53">
        <v>9.3818699312858009E-2</v>
      </c>
      <c r="I12157" s="52">
        <v>149.11423913043475</v>
      </c>
      <c r="J12157" s="52">
        <v>17.126195652173912</v>
      </c>
      <c r="K12157" s="53">
        <v>0.11485285209545353</v>
      </c>
      <c r="L12157" s="52">
        <v>42.682717391304337</v>
      </c>
      <c r="M12157" s="52">
        <v>0.46739130434782611</v>
      </c>
      <c r="N12157" s="53">
        <v>1.0950364290607391E-2</v>
      </c>
      <c r="O12157" s="52">
        <v>30.161630434782598</v>
      </c>
      <c r="P12157" s="52">
        <v>0.46739130434782611</v>
      </c>
      <c r="Q12157" s="53">
        <v>1.5496221444608223E-2</v>
      </c>
      <c r="R12157" s="52">
        <v>7.1297826086956499</v>
      </c>
      <c r="S12157" s="52">
        <v>0</v>
      </c>
      <c r="T12157" s="53">
        <v>0</v>
      </c>
      <c r="U12157" s="52">
        <v>5.3913043478260869</v>
      </c>
      <c r="V12157" s="52">
        <v>0</v>
      </c>
      <c r="W12157" s="53">
        <v>0</v>
      </c>
      <c r="X12157" s="52">
        <v>36.549130434782597</v>
      </c>
      <c r="Y12157" s="52">
        <v>3.8946739130434782</v>
      </c>
      <c r="Z12157" s="53">
        <v>0.10655996098164475</v>
      </c>
      <c r="AA12157" s="52">
        <v>20.910326086956523</v>
      </c>
      <c r="AB12157" s="52">
        <v>0</v>
      </c>
      <c r="AC12157" s="53">
        <v>0</v>
      </c>
      <c r="AD12157" s="52">
        <v>82.403478260869562</v>
      </c>
      <c r="AE12157" s="52">
        <v>12.764130434782608</v>
      </c>
      <c r="AF12157" s="53">
        <v>0.15489795703009582</v>
      </c>
      <c r="AG12157" s="52">
        <v>0</v>
      </c>
      <c r="AH12157" s="52">
        <v>0</v>
      </c>
      <c r="AI12157" s="53" t="s">
        <v>36134</v>
      </c>
      <c r="AJ12157" s="52">
        <v>0</v>
      </c>
      <c r="AK12157" s="52">
        <v>0</v>
      </c>
      <c r="AL12157" s="53" t="s">
        <v>36134</v>
      </c>
      <c r="AM12157" t="s">
        <v>11512</v>
      </c>
      <c r="AN12157" s="3">
        <v>4</v>
      </c>
      <c r="AX12157"/>
      <c r="AY12157"/>
    </row>
    <row r="12158" spans="1:51" x14ac:dyDescent="0.35">
      <c r="A12158" t="s">
        <v>33583</v>
      </c>
      <c r="B12158" t="s">
        <v>25830</v>
      </c>
      <c r="C12158" t="s">
        <v>32726</v>
      </c>
      <c r="D12158" t="s">
        <v>33627</v>
      </c>
      <c r="E12158" s="52">
        <v>170.67391304347825</v>
      </c>
      <c r="F12158" s="52">
        <v>612.10119565217383</v>
      </c>
      <c r="G12158" s="52">
        <v>243.54010869565215</v>
      </c>
      <c r="H12158" s="53">
        <v>0.39787556440919564</v>
      </c>
      <c r="I12158" s="52">
        <v>583.62793478260869</v>
      </c>
      <c r="J12158" s="52">
        <v>243.54010869565215</v>
      </c>
      <c r="K12158" s="53">
        <v>0.41728658650714967</v>
      </c>
      <c r="L12158" s="52">
        <v>54.651847826086964</v>
      </c>
      <c r="M12158" s="52">
        <v>0</v>
      </c>
      <c r="N12158" s="53">
        <v>0</v>
      </c>
      <c r="O12158" s="52">
        <v>38.390978260869574</v>
      </c>
      <c r="P12158" s="52">
        <v>0</v>
      </c>
      <c r="Q12158" s="53">
        <v>0</v>
      </c>
      <c r="R12158" s="52">
        <v>10.521739130434783</v>
      </c>
      <c r="S12158" s="52">
        <v>0</v>
      </c>
      <c r="T12158" s="53">
        <v>0</v>
      </c>
      <c r="U12158" s="52">
        <v>5.7391304347826084</v>
      </c>
      <c r="V12158" s="52">
        <v>0</v>
      </c>
      <c r="W12158" s="53">
        <v>0</v>
      </c>
      <c r="X12158" s="52">
        <v>207.78217391304355</v>
      </c>
      <c r="Y12158" s="52">
        <v>1.0554347826086956</v>
      </c>
      <c r="Z12158" s="53">
        <v>5.0795251716366828E-3</v>
      </c>
      <c r="AA12158" s="52">
        <v>12.212391304347824</v>
      </c>
      <c r="AB12158" s="52">
        <v>0</v>
      </c>
      <c r="AC12158" s="53">
        <v>0</v>
      </c>
      <c r="AD12158" s="52">
        <v>325.07282608695647</v>
      </c>
      <c r="AE12158" s="52">
        <v>242.48467391304345</v>
      </c>
      <c r="AF12158" s="53">
        <v>0.74593953863181162</v>
      </c>
      <c r="AG12158" s="52">
        <v>12.381956521739134</v>
      </c>
      <c r="AH12158" s="52">
        <v>0</v>
      </c>
      <c r="AI12158" s="53">
        <v>0</v>
      </c>
      <c r="AJ12158" s="52">
        <v>0</v>
      </c>
      <c r="AK12158" s="52">
        <v>0</v>
      </c>
      <c r="AL12158" s="53" t="s">
        <v>36134</v>
      </c>
      <c r="AM12158" t="s">
        <v>11729</v>
      </c>
      <c r="AN12158" s="3">
        <v>4</v>
      </c>
      <c r="AX12158"/>
      <c r="AY12158"/>
    </row>
    <row r="12159" spans="1:51" x14ac:dyDescent="0.35">
      <c r="A12159" t="s">
        <v>33583</v>
      </c>
      <c r="B12159" t="s">
        <v>25803</v>
      </c>
      <c r="C12159" t="s">
        <v>28684</v>
      </c>
      <c r="D12159" t="s">
        <v>33602</v>
      </c>
      <c r="E12159" s="52">
        <v>100.45652173913044</v>
      </c>
      <c r="F12159" s="52">
        <v>313.88402173913045</v>
      </c>
      <c r="G12159" s="52">
        <v>6.4147826086956519</v>
      </c>
      <c r="H12159" s="53">
        <v>2.0436792459690697E-2</v>
      </c>
      <c r="I12159" s="52">
        <v>274.94739130434783</v>
      </c>
      <c r="J12159" s="52">
        <v>6.4147826086956519</v>
      </c>
      <c r="K12159" s="53">
        <v>2.3330945524756515E-2</v>
      </c>
      <c r="L12159" s="52">
        <v>28.64858695652174</v>
      </c>
      <c r="M12159" s="52">
        <v>0</v>
      </c>
      <c r="N12159" s="53">
        <v>0</v>
      </c>
      <c r="O12159" s="52">
        <v>15.5</v>
      </c>
      <c r="P12159" s="52">
        <v>0</v>
      </c>
      <c r="Q12159" s="53">
        <v>0</v>
      </c>
      <c r="R12159" s="52">
        <v>9.6195652173913047</v>
      </c>
      <c r="S12159" s="52">
        <v>0</v>
      </c>
      <c r="T12159" s="53">
        <v>0</v>
      </c>
      <c r="U12159" s="52">
        <v>3.5290217391304348</v>
      </c>
      <c r="V12159" s="52">
        <v>0</v>
      </c>
      <c r="W12159" s="53">
        <v>0</v>
      </c>
      <c r="X12159" s="52">
        <v>70.22728260869566</v>
      </c>
      <c r="Y12159" s="52">
        <v>6.4147826086956519</v>
      </c>
      <c r="Z12159" s="53">
        <v>9.1343169924979595E-2</v>
      </c>
      <c r="AA12159" s="52">
        <v>25.788043478260871</v>
      </c>
      <c r="AB12159" s="52">
        <v>0</v>
      </c>
      <c r="AC12159" s="53">
        <v>0</v>
      </c>
      <c r="AD12159" s="52">
        <v>183.32065217391303</v>
      </c>
      <c r="AE12159" s="52">
        <v>0</v>
      </c>
      <c r="AF12159" s="53">
        <v>0</v>
      </c>
      <c r="AG12159" s="52">
        <v>5.8994565217391308</v>
      </c>
      <c r="AH12159" s="52">
        <v>0</v>
      </c>
      <c r="AI12159" s="53">
        <v>0</v>
      </c>
      <c r="AJ12159" s="52">
        <v>0</v>
      </c>
      <c r="AK12159" s="52">
        <v>0</v>
      </c>
      <c r="AL12159" s="53" t="s">
        <v>36134</v>
      </c>
      <c r="AM12159" t="s">
        <v>11700</v>
      </c>
      <c r="AN12159" s="3">
        <v>4</v>
      </c>
      <c r="AX12159"/>
      <c r="AY12159"/>
    </row>
    <row r="12160" spans="1:51" x14ac:dyDescent="0.35">
      <c r="A12160" t="s">
        <v>33583</v>
      </c>
      <c r="B12160" t="s">
        <v>25713</v>
      </c>
      <c r="C12160" t="s">
        <v>32748</v>
      </c>
      <c r="D12160" t="s">
        <v>34177</v>
      </c>
      <c r="E12160" s="52">
        <v>70.239130434782609</v>
      </c>
      <c r="F12160" s="52">
        <v>238.07119565217403</v>
      </c>
      <c r="G12160" s="52">
        <v>13.138369565217392</v>
      </c>
      <c r="H12160" s="53">
        <v>5.5186724833409785E-2</v>
      </c>
      <c r="I12160" s="52">
        <v>225.78608695652184</v>
      </c>
      <c r="J12160" s="52">
        <v>13.138369565217392</v>
      </c>
      <c r="K12160" s="53">
        <v>5.8189455968327058E-2</v>
      </c>
      <c r="L12160" s="52">
        <v>49.161413043478284</v>
      </c>
      <c r="M12160" s="52">
        <v>0</v>
      </c>
      <c r="N12160" s="53">
        <v>0</v>
      </c>
      <c r="O12160" s="52">
        <v>37.85706521739133</v>
      </c>
      <c r="P12160" s="52">
        <v>0</v>
      </c>
      <c r="Q12160" s="53">
        <v>0</v>
      </c>
      <c r="R12160" s="52">
        <v>5.6521739130434785</v>
      </c>
      <c r="S12160" s="52">
        <v>0</v>
      </c>
      <c r="T12160" s="53">
        <v>0</v>
      </c>
      <c r="U12160" s="52">
        <v>5.6521739130434785</v>
      </c>
      <c r="V12160" s="52">
        <v>0</v>
      </c>
      <c r="W12160" s="53">
        <v>0</v>
      </c>
      <c r="X12160" s="52">
        <v>54.629456521739122</v>
      </c>
      <c r="Y12160" s="52">
        <v>1.5785869565217394</v>
      </c>
      <c r="Z12160" s="53">
        <v>2.8896259582841723E-2</v>
      </c>
      <c r="AA12160" s="52">
        <v>0.98076086956521724</v>
      </c>
      <c r="AB12160" s="52">
        <v>0</v>
      </c>
      <c r="AC12160" s="53">
        <v>0</v>
      </c>
      <c r="AD12160" s="52">
        <v>127.33402173913051</v>
      </c>
      <c r="AE12160" s="52">
        <v>11.559782608695652</v>
      </c>
      <c r="AF12160" s="53">
        <v>9.0783142249117085E-2</v>
      </c>
      <c r="AG12160" s="52">
        <v>5.9655434782608703</v>
      </c>
      <c r="AH12160" s="52">
        <v>0</v>
      </c>
      <c r="AI12160" s="53">
        <v>0</v>
      </c>
      <c r="AJ12160" s="52">
        <v>0</v>
      </c>
      <c r="AK12160" s="52">
        <v>0</v>
      </c>
      <c r="AL12160" s="53" t="s">
        <v>36134</v>
      </c>
      <c r="AM12160" t="s">
        <v>11608</v>
      </c>
      <c r="AN12160" s="3">
        <v>4</v>
      </c>
      <c r="AX12160"/>
      <c r="AY12160"/>
    </row>
    <row r="12161" spans="1:51" x14ac:dyDescent="0.35">
      <c r="A12161" t="s">
        <v>33583</v>
      </c>
      <c r="B12161" t="s">
        <v>25826</v>
      </c>
      <c r="C12161" t="s">
        <v>32729</v>
      </c>
      <c r="D12161" t="s">
        <v>34073</v>
      </c>
      <c r="E12161" s="52">
        <v>26.826086956521738</v>
      </c>
      <c r="F12161" s="52">
        <v>146.71673913043477</v>
      </c>
      <c r="G12161" s="52">
        <v>17.140652173913043</v>
      </c>
      <c r="H12161" s="53">
        <v>0.11682819748791298</v>
      </c>
      <c r="I12161" s="52">
        <v>135.47760869565218</v>
      </c>
      <c r="J12161" s="52">
        <v>16.597173913043477</v>
      </c>
      <c r="K12161" s="53">
        <v>0.1225086128463391</v>
      </c>
      <c r="L12161" s="52">
        <v>26.45380434782609</v>
      </c>
      <c r="M12161" s="52">
        <v>0.54347826086956519</v>
      </c>
      <c r="N12161" s="53">
        <v>2.0544427324088337E-2</v>
      </c>
      <c r="O12161" s="52">
        <v>15.214673913043478</v>
      </c>
      <c r="P12161" s="52">
        <v>0</v>
      </c>
      <c r="Q12161" s="53">
        <v>0</v>
      </c>
      <c r="R12161" s="52">
        <v>6.6956521739130439</v>
      </c>
      <c r="S12161" s="52">
        <v>0</v>
      </c>
      <c r="T12161" s="53">
        <v>0</v>
      </c>
      <c r="U12161" s="52">
        <v>4.5434782608695654</v>
      </c>
      <c r="V12161" s="52">
        <v>0.54347826086956519</v>
      </c>
      <c r="W12161" s="53">
        <v>0.11961722488038276</v>
      </c>
      <c r="X12161" s="52">
        <v>41.330869565217391</v>
      </c>
      <c r="Y12161" s="52">
        <v>16.597173913043477</v>
      </c>
      <c r="Z12161" s="53">
        <v>0.40156846656357492</v>
      </c>
      <c r="AA12161" s="52">
        <v>0</v>
      </c>
      <c r="AB12161" s="52">
        <v>0</v>
      </c>
      <c r="AC12161" s="53" t="s">
        <v>36134</v>
      </c>
      <c r="AD12161" s="52">
        <v>78.932065217391298</v>
      </c>
      <c r="AE12161" s="52">
        <v>0</v>
      </c>
      <c r="AF12161" s="53">
        <v>0</v>
      </c>
      <c r="AG12161" s="52">
        <v>0</v>
      </c>
      <c r="AH12161" s="52">
        <v>0</v>
      </c>
      <c r="AI12161" s="53" t="s">
        <v>36134</v>
      </c>
      <c r="AJ12161" s="52">
        <v>0</v>
      </c>
      <c r="AK12161" s="52">
        <v>0</v>
      </c>
      <c r="AL12161" s="53" t="s">
        <v>36134</v>
      </c>
      <c r="AM12161" t="s">
        <v>11725</v>
      </c>
      <c r="AN12161" s="3">
        <v>4</v>
      </c>
      <c r="AX12161"/>
      <c r="AY12161"/>
    </row>
    <row r="12162" spans="1:51" x14ac:dyDescent="0.35">
      <c r="A12162" t="s">
        <v>33583</v>
      </c>
      <c r="B12162" t="s">
        <v>25587</v>
      </c>
      <c r="C12162" t="s">
        <v>24555</v>
      </c>
      <c r="D12162" t="s">
        <v>33633</v>
      </c>
      <c r="E12162" s="52">
        <v>85.489130434782609</v>
      </c>
      <c r="F12162" s="52">
        <v>396.60532608695655</v>
      </c>
      <c r="G12162" s="52">
        <v>247.14336956521737</v>
      </c>
      <c r="H12162" s="53">
        <v>0.62314687501455956</v>
      </c>
      <c r="I12162" s="52">
        <v>369.48576086956524</v>
      </c>
      <c r="J12162" s="52">
        <v>247.14336956521737</v>
      </c>
      <c r="K12162" s="53">
        <v>0.66888469256184191</v>
      </c>
      <c r="L12162" s="52">
        <v>52.554347826086953</v>
      </c>
      <c r="M12162" s="52">
        <v>0</v>
      </c>
      <c r="N12162" s="53">
        <v>0</v>
      </c>
      <c r="O12162" s="52">
        <v>30.467391304347824</v>
      </c>
      <c r="P12162" s="52">
        <v>0</v>
      </c>
      <c r="Q12162" s="53">
        <v>0</v>
      </c>
      <c r="R12162" s="52">
        <v>12.434782608695652</v>
      </c>
      <c r="S12162" s="52">
        <v>0</v>
      </c>
      <c r="T12162" s="53">
        <v>0</v>
      </c>
      <c r="U12162" s="52">
        <v>9.6521739130434785</v>
      </c>
      <c r="V12162" s="52">
        <v>0</v>
      </c>
      <c r="W12162" s="53">
        <v>0</v>
      </c>
      <c r="X12162" s="52">
        <v>106.30641304347824</v>
      </c>
      <c r="Y12162" s="52">
        <v>73.559130434782588</v>
      </c>
      <c r="Z12162" s="53">
        <v>0.69195383729763937</v>
      </c>
      <c r="AA12162" s="52">
        <v>5.0326086956521738</v>
      </c>
      <c r="AB12162" s="52">
        <v>0</v>
      </c>
      <c r="AC12162" s="53">
        <v>0</v>
      </c>
      <c r="AD12162" s="52">
        <v>232.71195652173918</v>
      </c>
      <c r="AE12162" s="52">
        <v>173.58423913043478</v>
      </c>
      <c r="AF12162" s="53">
        <v>0.74591886779233496</v>
      </c>
      <c r="AG12162" s="52">
        <v>0</v>
      </c>
      <c r="AH12162" s="52">
        <v>0</v>
      </c>
      <c r="AI12162" s="53" t="s">
        <v>36134</v>
      </c>
      <c r="AJ12162" s="52">
        <v>0</v>
      </c>
      <c r="AK12162" s="52">
        <v>0</v>
      </c>
      <c r="AL12162" s="53" t="s">
        <v>36134</v>
      </c>
      <c r="AM12162" t="s">
        <v>11479</v>
      </c>
      <c r="AN12162" s="3">
        <v>4</v>
      </c>
      <c r="AX12162"/>
      <c r="AY12162"/>
    </row>
    <row r="12163" spans="1:51" x14ac:dyDescent="0.35">
      <c r="A12163" t="s">
        <v>33583</v>
      </c>
      <c r="B12163" t="s">
        <v>25611</v>
      </c>
      <c r="C12163" t="s">
        <v>32723</v>
      </c>
      <c r="D12163" t="s">
        <v>33866</v>
      </c>
      <c r="E12163" s="52">
        <v>84.130434782608702</v>
      </c>
      <c r="F12163" s="52">
        <v>313.36456521739126</v>
      </c>
      <c r="G12163" s="52">
        <v>86.628586956521744</v>
      </c>
      <c r="H12163" s="53">
        <v>0.27644665853149242</v>
      </c>
      <c r="I12163" s="52">
        <v>298.78728260869565</v>
      </c>
      <c r="J12163" s="52">
        <v>86.628586956521744</v>
      </c>
      <c r="K12163" s="53">
        <v>0.28993398313399493</v>
      </c>
      <c r="L12163" s="52">
        <v>45.306847826086965</v>
      </c>
      <c r="M12163" s="52">
        <v>3.2608695652173911</v>
      </c>
      <c r="N12163" s="53">
        <v>7.1972995732001332E-2</v>
      </c>
      <c r="O12163" s="52">
        <v>36.350326086956528</v>
      </c>
      <c r="P12163" s="52">
        <v>3.2608695652173911</v>
      </c>
      <c r="Q12163" s="53">
        <v>8.9706748638700068E-2</v>
      </c>
      <c r="R12163" s="52">
        <v>4.6956521739130439</v>
      </c>
      <c r="S12163" s="52">
        <v>0</v>
      </c>
      <c r="T12163" s="53">
        <v>0</v>
      </c>
      <c r="U12163" s="52">
        <v>4.2608695652173916</v>
      </c>
      <c r="V12163" s="52">
        <v>0</v>
      </c>
      <c r="W12163" s="53">
        <v>0</v>
      </c>
      <c r="X12163" s="52">
        <v>108.48130434782604</v>
      </c>
      <c r="Y12163" s="52">
        <v>31.182934782608701</v>
      </c>
      <c r="Z12163" s="53">
        <v>0.28744985110638194</v>
      </c>
      <c r="AA12163" s="52">
        <v>5.620760869565216</v>
      </c>
      <c r="AB12163" s="52">
        <v>0</v>
      </c>
      <c r="AC12163" s="53">
        <v>0</v>
      </c>
      <c r="AD12163" s="52">
        <v>153.95565217391308</v>
      </c>
      <c r="AE12163" s="52">
        <v>52.184782608695649</v>
      </c>
      <c r="AF12163" s="53">
        <v>0.33895983597761059</v>
      </c>
      <c r="AG12163" s="52">
        <v>0</v>
      </c>
      <c r="AH12163" s="52">
        <v>0</v>
      </c>
      <c r="AI12163" s="53" t="s">
        <v>36134</v>
      </c>
      <c r="AJ12163" s="52">
        <v>0</v>
      </c>
      <c r="AK12163" s="52">
        <v>0</v>
      </c>
      <c r="AL12163" s="53" t="s">
        <v>36134</v>
      </c>
      <c r="AM12163" t="s">
        <v>11503</v>
      </c>
      <c r="AN12163" s="3">
        <v>4</v>
      </c>
      <c r="AX12163"/>
      <c r="AY12163"/>
    </row>
    <row r="12164" spans="1:51" x14ac:dyDescent="0.35">
      <c r="A12164" t="s">
        <v>33583</v>
      </c>
      <c r="B12164" t="s">
        <v>25835</v>
      </c>
      <c r="C12164" t="s">
        <v>29846</v>
      </c>
      <c r="D12164" t="s">
        <v>33627</v>
      </c>
      <c r="E12164" s="52">
        <v>88.217391304347828</v>
      </c>
      <c r="F12164" s="52">
        <v>494.48282608695649</v>
      </c>
      <c r="G12164" s="52">
        <v>37.078260869565227</v>
      </c>
      <c r="H12164" s="53">
        <v>7.4983920398167453E-2</v>
      </c>
      <c r="I12164" s="52">
        <v>460.52195652173907</v>
      </c>
      <c r="J12164" s="52">
        <v>37.078260869565227</v>
      </c>
      <c r="K12164" s="53">
        <v>8.051355715938581E-2</v>
      </c>
      <c r="L12164" s="52">
        <v>26.080434782608691</v>
      </c>
      <c r="M12164" s="52">
        <v>0.26630434782608697</v>
      </c>
      <c r="N12164" s="53">
        <v>1.0210886054847048E-2</v>
      </c>
      <c r="O12164" s="52">
        <v>3.4369565217391305</v>
      </c>
      <c r="P12164" s="52">
        <v>0.26630434782608697</v>
      </c>
      <c r="Q12164" s="53">
        <v>7.7482605945604049E-2</v>
      </c>
      <c r="R12164" s="52">
        <v>17.252173913043475</v>
      </c>
      <c r="S12164" s="52">
        <v>0</v>
      </c>
      <c r="T12164" s="53">
        <v>0</v>
      </c>
      <c r="U12164" s="52">
        <v>5.3913043478260869</v>
      </c>
      <c r="V12164" s="52">
        <v>0</v>
      </c>
      <c r="W12164" s="53">
        <v>0</v>
      </c>
      <c r="X12164" s="52">
        <v>125.51543478260864</v>
      </c>
      <c r="Y12164" s="52">
        <v>2.222826086956522</v>
      </c>
      <c r="Z12164" s="53">
        <v>1.7709583612616507E-2</v>
      </c>
      <c r="AA12164" s="52">
        <v>11.317391304347824</v>
      </c>
      <c r="AB12164" s="52">
        <v>0</v>
      </c>
      <c r="AC12164" s="53">
        <v>0</v>
      </c>
      <c r="AD12164" s="52">
        <v>331.5695652173913</v>
      </c>
      <c r="AE12164" s="52">
        <v>34.589130434782618</v>
      </c>
      <c r="AF12164" s="53">
        <v>0.10431937687677846</v>
      </c>
      <c r="AG12164" s="52">
        <v>0</v>
      </c>
      <c r="AH12164" s="52">
        <v>0</v>
      </c>
      <c r="AI12164" s="53" t="s">
        <v>36134</v>
      </c>
      <c r="AJ12164" s="52">
        <v>0</v>
      </c>
      <c r="AK12164" s="52">
        <v>0</v>
      </c>
      <c r="AL12164" s="53" t="s">
        <v>36134</v>
      </c>
      <c r="AM12164" t="s">
        <v>11734</v>
      </c>
      <c r="AN12164" s="3">
        <v>4</v>
      </c>
      <c r="AX12164"/>
      <c r="AY12164"/>
    </row>
    <row r="12165" spans="1:51" x14ac:dyDescent="0.35">
      <c r="A12165" t="s">
        <v>33583</v>
      </c>
      <c r="B12165" t="s">
        <v>25733</v>
      </c>
      <c r="C12165" t="s">
        <v>30177</v>
      </c>
      <c r="D12165" t="s">
        <v>34075</v>
      </c>
      <c r="E12165" s="52">
        <v>36.739130434782609</v>
      </c>
      <c r="F12165" s="52">
        <v>158.44076086956522</v>
      </c>
      <c r="G12165" s="52">
        <v>0</v>
      </c>
      <c r="H12165" s="53">
        <v>0</v>
      </c>
      <c r="I12165" s="52">
        <v>149.38576086956522</v>
      </c>
      <c r="J12165" s="52">
        <v>0</v>
      </c>
      <c r="K12165" s="53">
        <v>0</v>
      </c>
      <c r="L12165" s="52">
        <v>17.571739130434782</v>
      </c>
      <c r="M12165" s="52">
        <v>0</v>
      </c>
      <c r="N12165" s="53">
        <v>0</v>
      </c>
      <c r="O12165" s="52">
        <v>12.55086956521739</v>
      </c>
      <c r="P12165" s="52">
        <v>0</v>
      </c>
      <c r="Q12165" s="53">
        <v>0</v>
      </c>
      <c r="R12165" s="52">
        <v>4.9339130434782614</v>
      </c>
      <c r="S12165" s="52">
        <v>0</v>
      </c>
      <c r="T12165" s="53">
        <v>0</v>
      </c>
      <c r="U12165" s="52">
        <v>8.6956521739130432E-2</v>
      </c>
      <c r="V12165" s="52">
        <v>0</v>
      </c>
      <c r="W12165" s="53">
        <v>0</v>
      </c>
      <c r="X12165" s="52">
        <v>37.022717391304347</v>
      </c>
      <c r="Y12165" s="52">
        <v>0</v>
      </c>
      <c r="Z12165" s="53">
        <v>0</v>
      </c>
      <c r="AA12165" s="52">
        <v>4.0341304347826084</v>
      </c>
      <c r="AB12165" s="52">
        <v>0</v>
      </c>
      <c r="AC12165" s="53">
        <v>0</v>
      </c>
      <c r="AD12165" s="52">
        <v>99.812173913043495</v>
      </c>
      <c r="AE12165" s="52">
        <v>0</v>
      </c>
      <c r="AF12165" s="53">
        <v>0</v>
      </c>
      <c r="AG12165" s="52">
        <v>0</v>
      </c>
      <c r="AH12165" s="52">
        <v>0</v>
      </c>
      <c r="AI12165" s="53" t="s">
        <v>36134</v>
      </c>
      <c r="AJ12165" s="52">
        <v>0</v>
      </c>
      <c r="AK12165" s="52">
        <v>0</v>
      </c>
      <c r="AL12165" s="53" t="s">
        <v>36134</v>
      </c>
      <c r="AM12165" t="s">
        <v>11628</v>
      </c>
      <c r="AN12165" s="3">
        <v>4</v>
      </c>
      <c r="AX12165"/>
      <c r="AY12165"/>
    </row>
    <row r="12166" spans="1:51" x14ac:dyDescent="0.35">
      <c r="A12166" t="s">
        <v>33583</v>
      </c>
      <c r="B12166" t="s">
        <v>25765</v>
      </c>
      <c r="C12166" t="s">
        <v>28684</v>
      </c>
      <c r="D12166" t="s">
        <v>33602</v>
      </c>
      <c r="E12166" s="52">
        <v>109.84782608695652</v>
      </c>
      <c r="F12166" s="52">
        <v>382.99847826086966</v>
      </c>
      <c r="G12166" s="52">
        <v>78.920869565217373</v>
      </c>
      <c r="H12166" s="53">
        <v>0.2060605303801297</v>
      </c>
      <c r="I12166" s="52">
        <v>349.08760869565231</v>
      </c>
      <c r="J12166" s="52">
        <v>77.969782608695638</v>
      </c>
      <c r="K12166" s="53">
        <v>0.22335305140169734</v>
      </c>
      <c r="L12166" s="52">
        <v>52.916086956521745</v>
      </c>
      <c r="M12166" s="52">
        <v>9.8957608695652155</v>
      </c>
      <c r="N12166" s="53">
        <v>0.1870085533288964</v>
      </c>
      <c r="O12166" s="52">
        <v>39.121630434782617</v>
      </c>
      <c r="P12166" s="52">
        <v>8.9446739130434771</v>
      </c>
      <c r="Q12166" s="53">
        <v>0.22863755456088725</v>
      </c>
      <c r="R12166" s="52">
        <v>12.750978260869564</v>
      </c>
      <c r="S12166" s="52">
        <v>0.95108695652173914</v>
      </c>
      <c r="T12166" s="53">
        <v>7.4589332446785853E-2</v>
      </c>
      <c r="U12166" s="52">
        <v>1.0434782608695652</v>
      </c>
      <c r="V12166" s="52">
        <v>0</v>
      </c>
      <c r="W12166" s="53">
        <v>0</v>
      </c>
      <c r="X12166" s="52">
        <v>72.395978260869583</v>
      </c>
      <c r="Y12166" s="52">
        <v>16.494130434782612</v>
      </c>
      <c r="Z12166" s="53">
        <v>0.22783213696412993</v>
      </c>
      <c r="AA12166" s="52">
        <v>20.116413043478257</v>
      </c>
      <c r="AB12166" s="52">
        <v>0</v>
      </c>
      <c r="AC12166" s="53">
        <v>0</v>
      </c>
      <c r="AD12166" s="52">
        <v>237.57000000000008</v>
      </c>
      <c r="AE12166" s="52">
        <v>52.530978260869553</v>
      </c>
      <c r="AF12166" s="53">
        <v>0.22111789477151803</v>
      </c>
      <c r="AG12166" s="52">
        <v>0</v>
      </c>
      <c r="AH12166" s="52">
        <v>0</v>
      </c>
      <c r="AI12166" s="53" t="s">
        <v>36134</v>
      </c>
      <c r="AJ12166" s="52">
        <v>0</v>
      </c>
      <c r="AK12166" s="52">
        <v>0</v>
      </c>
      <c r="AL12166" s="53" t="s">
        <v>36134</v>
      </c>
      <c r="AM12166" t="s">
        <v>11661</v>
      </c>
      <c r="AN12166" s="3">
        <v>4</v>
      </c>
      <c r="AX12166"/>
      <c r="AY12166"/>
    </row>
    <row r="12167" spans="1:51" x14ac:dyDescent="0.35">
      <c r="A12167" t="s">
        <v>33583</v>
      </c>
      <c r="B12167" t="s">
        <v>25705</v>
      </c>
      <c r="C12167" t="s">
        <v>32745</v>
      </c>
      <c r="D12167" t="s">
        <v>34214</v>
      </c>
      <c r="E12167" s="52">
        <v>94.880434782608702</v>
      </c>
      <c r="F12167" s="52">
        <v>302.48543478260865</v>
      </c>
      <c r="G12167" s="52">
        <v>0</v>
      </c>
      <c r="H12167" s="53">
        <v>0</v>
      </c>
      <c r="I12167" s="52">
        <v>286.95130434782607</v>
      </c>
      <c r="J12167" s="52">
        <v>0</v>
      </c>
      <c r="K12167" s="53">
        <v>0</v>
      </c>
      <c r="L12167" s="52">
        <v>43.478369565217385</v>
      </c>
      <c r="M12167" s="52">
        <v>0</v>
      </c>
      <c r="N12167" s="53">
        <v>0</v>
      </c>
      <c r="O12167" s="52">
        <v>32.174021739130431</v>
      </c>
      <c r="P12167" s="52">
        <v>0</v>
      </c>
      <c r="Q12167" s="53">
        <v>0</v>
      </c>
      <c r="R12167" s="52">
        <v>5.6521739130434785</v>
      </c>
      <c r="S12167" s="52">
        <v>0</v>
      </c>
      <c r="T12167" s="53">
        <v>0</v>
      </c>
      <c r="U12167" s="52">
        <v>5.6521739130434785</v>
      </c>
      <c r="V12167" s="52">
        <v>0</v>
      </c>
      <c r="W12167" s="53">
        <v>0</v>
      </c>
      <c r="X12167" s="52">
        <v>78.999456521739106</v>
      </c>
      <c r="Y12167" s="52">
        <v>0</v>
      </c>
      <c r="Z12167" s="53">
        <v>0</v>
      </c>
      <c r="AA12167" s="52">
        <v>4.2297826086956531</v>
      </c>
      <c r="AB12167" s="52">
        <v>0</v>
      </c>
      <c r="AC12167" s="53">
        <v>0</v>
      </c>
      <c r="AD12167" s="52">
        <v>167.90282608695651</v>
      </c>
      <c r="AE12167" s="52">
        <v>0</v>
      </c>
      <c r="AF12167" s="53">
        <v>0</v>
      </c>
      <c r="AG12167" s="52">
        <v>7.8749999999999991</v>
      </c>
      <c r="AH12167" s="52">
        <v>0</v>
      </c>
      <c r="AI12167" s="53">
        <v>0</v>
      </c>
      <c r="AJ12167" s="52">
        <v>0</v>
      </c>
      <c r="AK12167" s="52">
        <v>0</v>
      </c>
      <c r="AL12167" s="53" t="s">
        <v>36134</v>
      </c>
      <c r="AM12167" t="s">
        <v>11600</v>
      </c>
      <c r="AN12167" s="3">
        <v>4</v>
      </c>
      <c r="AX12167"/>
      <c r="AY12167"/>
    </row>
    <row r="12168" spans="1:51" x14ac:dyDescent="0.35">
      <c r="A12168" t="s">
        <v>33583</v>
      </c>
      <c r="B12168" t="s">
        <v>25811</v>
      </c>
      <c r="C12168" t="s">
        <v>32776</v>
      </c>
      <c r="D12168" t="s">
        <v>34952</v>
      </c>
      <c r="E12168" s="52">
        <v>83.054347826086953</v>
      </c>
      <c r="F12168" s="52">
        <v>346.34086956521742</v>
      </c>
      <c r="G12168" s="52">
        <v>0</v>
      </c>
      <c r="H12168" s="53">
        <v>0</v>
      </c>
      <c r="I12168" s="52">
        <v>322.63423913043482</v>
      </c>
      <c r="J12168" s="52">
        <v>0</v>
      </c>
      <c r="K12168" s="53">
        <v>0</v>
      </c>
      <c r="L12168" s="52">
        <v>53.022934782608694</v>
      </c>
      <c r="M12168" s="52">
        <v>0</v>
      </c>
      <c r="N12168" s="53">
        <v>0</v>
      </c>
      <c r="O12168" s="52">
        <v>37.516195652173913</v>
      </c>
      <c r="P12168" s="52">
        <v>0</v>
      </c>
      <c r="Q12168" s="53">
        <v>0</v>
      </c>
      <c r="R12168" s="52">
        <v>10.419782608695652</v>
      </c>
      <c r="S12168" s="52">
        <v>0</v>
      </c>
      <c r="T12168" s="53">
        <v>0</v>
      </c>
      <c r="U12168" s="52">
        <v>5.0869565217391308</v>
      </c>
      <c r="V12168" s="52">
        <v>0</v>
      </c>
      <c r="W12168" s="53">
        <v>0</v>
      </c>
      <c r="X12168" s="52">
        <v>100.03304347826086</v>
      </c>
      <c r="Y12168" s="52">
        <v>0</v>
      </c>
      <c r="Z12168" s="53">
        <v>0</v>
      </c>
      <c r="AA12168" s="52">
        <v>8.1998913043478243</v>
      </c>
      <c r="AB12168" s="52">
        <v>0</v>
      </c>
      <c r="AC12168" s="53">
        <v>0</v>
      </c>
      <c r="AD12168" s="52">
        <v>158.35684782608698</v>
      </c>
      <c r="AE12168" s="52">
        <v>0</v>
      </c>
      <c r="AF12168" s="53">
        <v>0</v>
      </c>
      <c r="AG12168" s="52">
        <v>26.728152173913045</v>
      </c>
      <c r="AH12168" s="52">
        <v>0</v>
      </c>
      <c r="AI12168" s="53">
        <v>0</v>
      </c>
      <c r="AJ12168" s="52">
        <v>0</v>
      </c>
      <c r="AK12168" s="52">
        <v>0</v>
      </c>
      <c r="AL12168" s="53" t="s">
        <v>36134</v>
      </c>
      <c r="AM12168" t="s">
        <v>11708</v>
      </c>
      <c r="AN12168" s="3">
        <v>4</v>
      </c>
      <c r="AX12168"/>
      <c r="AY12168"/>
    </row>
    <row r="12169" spans="1:51" x14ac:dyDescent="0.35">
      <c r="A12169" t="s">
        <v>33583</v>
      </c>
      <c r="B12169" t="s">
        <v>25635</v>
      </c>
      <c r="C12169" t="s">
        <v>28690</v>
      </c>
      <c r="D12169" t="s">
        <v>34655</v>
      </c>
      <c r="E12169" s="52">
        <v>170</v>
      </c>
      <c r="F12169" s="52">
        <v>578.93206521739137</v>
      </c>
      <c r="G12169" s="52">
        <v>187.47826086956525</v>
      </c>
      <c r="H12169" s="53">
        <v>0.32383464681502205</v>
      </c>
      <c r="I12169" s="52">
        <v>529.0625</v>
      </c>
      <c r="J12169" s="52">
        <v>187.47826086956525</v>
      </c>
      <c r="K12169" s="53">
        <v>0.35435938262410444</v>
      </c>
      <c r="L12169" s="52">
        <v>74.307065217391298</v>
      </c>
      <c r="M12169" s="52">
        <v>20.182065217391305</v>
      </c>
      <c r="N12169" s="53">
        <v>0.27160358383616751</v>
      </c>
      <c r="O12169" s="52">
        <v>51.858695652173914</v>
      </c>
      <c r="P12169" s="52">
        <v>20.182065217391305</v>
      </c>
      <c r="Q12169" s="53">
        <v>0.38917417732131626</v>
      </c>
      <c r="R12169" s="52">
        <v>17.3125</v>
      </c>
      <c r="S12169" s="52">
        <v>0</v>
      </c>
      <c r="T12169" s="53">
        <v>0</v>
      </c>
      <c r="U12169" s="52">
        <v>5.1358695652173916</v>
      </c>
      <c r="V12169" s="52">
        <v>0</v>
      </c>
      <c r="W12169" s="53">
        <v>0</v>
      </c>
      <c r="X12169" s="52">
        <v>145.20597826086959</v>
      </c>
      <c r="Y12169" s="52">
        <v>17.285326086956523</v>
      </c>
      <c r="Z12169" s="53">
        <v>0.11904004431486007</v>
      </c>
      <c r="AA12169" s="52">
        <v>27.421195652173914</v>
      </c>
      <c r="AB12169" s="52">
        <v>0</v>
      </c>
      <c r="AC12169" s="53">
        <v>0</v>
      </c>
      <c r="AD12169" s="52">
        <v>325.19619565217391</v>
      </c>
      <c r="AE12169" s="52">
        <v>150.0108695652174</v>
      </c>
      <c r="AF12169" s="53">
        <v>0.46129343322843575</v>
      </c>
      <c r="AG12169" s="52">
        <v>0</v>
      </c>
      <c r="AH12169" s="52">
        <v>0</v>
      </c>
      <c r="AI12169" s="53" t="s">
        <v>36134</v>
      </c>
      <c r="AJ12169" s="52">
        <v>6.8016304347826084</v>
      </c>
      <c r="AK12169" s="52">
        <v>0</v>
      </c>
      <c r="AL12169" s="53">
        <v>0</v>
      </c>
      <c r="AM12169" t="s">
        <v>11527</v>
      </c>
      <c r="AN12169" s="3">
        <v>4</v>
      </c>
      <c r="AX12169"/>
      <c r="AY12169"/>
    </row>
    <row r="12170" spans="1:51" x14ac:dyDescent="0.35">
      <c r="A12170" t="s">
        <v>33583</v>
      </c>
      <c r="B12170" t="s">
        <v>25618</v>
      </c>
      <c r="C12170" t="s">
        <v>29733</v>
      </c>
      <c r="D12170" t="s">
        <v>33999</v>
      </c>
      <c r="E12170" s="52">
        <v>161.21739130434781</v>
      </c>
      <c r="F12170" s="52">
        <v>478.29586956521734</v>
      </c>
      <c r="G12170" s="52">
        <v>155.64923913043481</v>
      </c>
      <c r="H12170" s="53">
        <v>0.32542459392744449</v>
      </c>
      <c r="I12170" s="52">
        <v>441.13282608695647</v>
      </c>
      <c r="J12170" s="52">
        <v>155.64923913043481</v>
      </c>
      <c r="K12170" s="53">
        <v>0.35283984760579368</v>
      </c>
      <c r="L12170" s="52">
        <v>35.031413043478267</v>
      </c>
      <c r="M12170" s="52">
        <v>2.5625</v>
      </c>
      <c r="N12170" s="53">
        <v>7.3148633679709807E-2</v>
      </c>
      <c r="O12170" s="52">
        <v>19.346630434782615</v>
      </c>
      <c r="P12170" s="52">
        <v>2.5625</v>
      </c>
      <c r="Q12170" s="53">
        <v>0.1324520054610116</v>
      </c>
      <c r="R12170" s="52">
        <v>10</v>
      </c>
      <c r="S12170" s="52">
        <v>0</v>
      </c>
      <c r="T12170" s="53">
        <v>0</v>
      </c>
      <c r="U12170" s="52">
        <v>5.6847826086956523</v>
      </c>
      <c r="V12170" s="52">
        <v>0</v>
      </c>
      <c r="W12170" s="53">
        <v>0</v>
      </c>
      <c r="X12170" s="52">
        <v>131.85336956521741</v>
      </c>
      <c r="Y12170" s="52">
        <v>26.826304347826088</v>
      </c>
      <c r="Z12170" s="53">
        <v>0.20345558430766719</v>
      </c>
      <c r="AA12170" s="52">
        <v>21.478260869565219</v>
      </c>
      <c r="AB12170" s="52">
        <v>0</v>
      </c>
      <c r="AC12170" s="53">
        <v>0</v>
      </c>
      <c r="AD12170" s="52">
        <v>289.93282608695642</v>
      </c>
      <c r="AE12170" s="52">
        <v>126.26043478260873</v>
      </c>
      <c r="AF12170" s="53">
        <v>0.43548168203879334</v>
      </c>
      <c r="AG12170" s="52">
        <v>0</v>
      </c>
      <c r="AH12170" s="52">
        <v>0</v>
      </c>
      <c r="AI12170" s="53" t="s">
        <v>36134</v>
      </c>
      <c r="AJ12170" s="52">
        <v>0</v>
      </c>
      <c r="AK12170" s="52">
        <v>0</v>
      </c>
      <c r="AL12170" s="53" t="s">
        <v>36134</v>
      </c>
      <c r="AM12170" t="s">
        <v>11510</v>
      </c>
      <c r="AN12170" s="3">
        <v>4</v>
      </c>
      <c r="AX12170"/>
      <c r="AY12170"/>
    </row>
    <row r="12171" spans="1:51" x14ac:dyDescent="0.35">
      <c r="A12171" t="s">
        <v>33583</v>
      </c>
      <c r="B12171" t="s">
        <v>25873</v>
      </c>
      <c r="C12171" t="s">
        <v>30352</v>
      </c>
      <c r="D12171" t="s">
        <v>34954</v>
      </c>
      <c r="E12171" s="52">
        <v>36.358695652173914</v>
      </c>
      <c r="F12171" s="52">
        <v>134.67663043478262</v>
      </c>
      <c r="G12171" s="52">
        <v>0</v>
      </c>
      <c r="H12171" s="53">
        <v>0</v>
      </c>
      <c r="I12171" s="52">
        <v>118.1875</v>
      </c>
      <c r="J12171" s="52">
        <v>0</v>
      </c>
      <c r="K12171" s="53">
        <v>0</v>
      </c>
      <c r="L12171" s="52">
        <v>9.3940217391304355</v>
      </c>
      <c r="M12171" s="52">
        <v>0</v>
      </c>
      <c r="N12171" s="53">
        <v>0</v>
      </c>
      <c r="O12171" s="52">
        <v>3.9157608695652173</v>
      </c>
      <c r="P12171" s="52">
        <v>0</v>
      </c>
      <c r="Q12171" s="53">
        <v>0</v>
      </c>
      <c r="R12171" s="52">
        <v>0</v>
      </c>
      <c r="S12171" s="52">
        <v>0</v>
      </c>
      <c r="T12171" s="53" t="s">
        <v>36134</v>
      </c>
      <c r="U12171" s="52">
        <v>5.4782608695652177</v>
      </c>
      <c r="V12171" s="52">
        <v>0</v>
      </c>
      <c r="W12171" s="53">
        <v>0</v>
      </c>
      <c r="X12171" s="52">
        <v>46.978260869565219</v>
      </c>
      <c r="Y12171" s="52">
        <v>0</v>
      </c>
      <c r="Z12171" s="53">
        <v>0</v>
      </c>
      <c r="AA12171" s="52">
        <v>11.010869565217391</v>
      </c>
      <c r="AB12171" s="52">
        <v>0</v>
      </c>
      <c r="AC12171" s="53">
        <v>0</v>
      </c>
      <c r="AD12171" s="52">
        <v>63.6875</v>
      </c>
      <c r="AE12171" s="52">
        <v>0</v>
      </c>
      <c r="AF12171" s="53">
        <v>0</v>
      </c>
      <c r="AG12171" s="52">
        <v>3.6059782608695654</v>
      </c>
      <c r="AH12171" s="52">
        <v>0</v>
      </c>
      <c r="AI12171" s="53">
        <v>0</v>
      </c>
      <c r="AJ12171" s="52">
        <v>0</v>
      </c>
      <c r="AK12171" s="52">
        <v>0</v>
      </c>
      <c r="AL12171" s="53" t="s">
        <v>36134</v>
      </c>
      <c r="AM12171" t="s">
        <v>11774</v>
      </c>
      <c r="AN12171" s="3">
        <v>4</v>
      </c>
      <c r="AX12171"/>
      <c r="AY12171"/>
    </row>
    <row r="12172" spans="1:51" x14ac:dyDescent="0.35">
      <c r="A12172" t="s">
        <v>33583</v>
      </c>
      <c r="B12172" t="s">
        <v>25766</v>
      </c>
      <c r="C12172" t="s">
        <v>24555</v>
      </c>
      <c r="D12172" t="s">
        <v>33633</v>
      </c>
      <c r="E12172" s="52">
        <v>75.619565217391298</v>
      </c>
      <c r="F12172" s="52">
        <v>306.8396739130435</v>
      </c>
      <c r="G12172" s="52">
        <v>0</v>
      </c>
      <c r="H12172" s="53">
        <v>0</v>
      </c>
      <c r="I12172" s="52">
        <v>273.92663043478257</v>
      </c>
      <c r="J12172" s="52">
        <v>0</v>
      </c>
      <c r="K12172" s="53">
        <v>0</v>
      </c>
      <c r="L12172" s="52">
        <v>87.744565217391312</v>
      </c>
      <c r="M12172" s="52">
        <v>0</v>
      </c>
      <c r="N12172" s="53">
        <v>0</v>
      </c>
      <c r="O12172" s="52">
        <v>62.059782608695649</v>
      </c>
      <c r="P12172" s="52">
        <v>0</v>
      </c>
      <c r="Q12172" s="53">
        <v>0</v>
      </c>
      <c r="R12172" s="52">
        <v>21.25</v>
      </c>
      <c r="S12172" s="52">
        <v>0</v>
      </c>
      <c r="T12172" s="53">
        <v>0</v>
      </c>
      <c r="U12172" s="52">
        <v>4.4347826086956523</v>
      </c>
      <c r="V12172" s="52">
        <v>0</v>
      </c>
      <c r="W12172" s="53">
        <v>0</v>
      </c>
      <c r="X12172" s="52">
        <v>87.489130434782609</v>
      </c>
      <c r="Y12172" s="52">
        <v>0</v>
      </c>
      <c r="Z12172" s="53">
        <v>0</v>
      </c>
      <c r="AA12172" s="52">
        <v>7.2282608695652177</v>
      </c>
      <c r="AB12172" s="52">
        <v>0</v>
      </c>
      <c r="AC12172" s="53">
        <v>0</v>
      </c>
      <c r="AD12172" s="52">
        <v>123.29619565217391</v>
      </c>
      <c r="AE12172" s="52">
        <v>0</v>
      </c>
      <c r="AF12172" s="53">
        <v>0</v>
      </c>
      <c r="AG12172" s="52">
        <v>1.0815217391304348</v>
      </c>
      <c r="AH12172" s="52">
        <v>0</v>
      </c>
      <c r="AI12172" s="53">
        <v>0</v>
      </c>
      <c r="AJ12172" s="52">
        <v>0</v>
      </c>
      <c r="AK12172" s="52">
        <v>0</v>
      </c>
      <c r="AL12172" s="53" t="s">
        <v>36134</v>
      </c>
      <c r="AM12172" t="s">
        <v>11662</v>
      </c>
      <c r="AN12172" s="3">
        <v>4</v>
      </c>
      <c r="AX12172"/>
      <c r="AY12172"/>
    </row>
    <row r="12173" spans="1:51" x14ac:dyDescent="0.35">
      <c r="A12173" t="s">
        <v>33583</v>
      </c>
      <c r="B12173" t="s">
        <v>25626</v>
      </c>
      <c r="C12173" t="s">
        <v>29471</v>
      </c>
      <c r="D12173" t="s">
        <v>33700</v>
      </c>
      <c r="E12173" s="52">
        <v>108.31521739130434</v>
      </c>
      <c r="F12173" s="52">
        <v>349.1239130434783</v>
      </c>
      <c r="G12173" s="52">
        <v>7.4826086956521749</v>
      </c>
      <c r="H12173" s="53">
        <v>2.14325298729117E-2</v>
      </c>
      <c r="I12173" s="52">
        <v>338.6945652173913</v>
      </c>
      <c r="J12173" s="52">
        <v>7.4826086956521749</v>
      </c>
      <c r="K12173" s="53">
        <v>2.209249708760298E-2</v>
      </c>
      <c r="L12173" s="52">
        <v>37.4375</v>
      </c>
      <c r="M12173" s="52">
        <v>0</v>
      </c>
      <c r="N12173" s="53">
        <v>0</v>
      </c>
      <c r="O12173" s="52">
        <v>32.331521739130437</v>
      </c>
      <c r="P12173" s="52">
        <v>0</v>
      </c>
      <c r="Q12173" s="53">
        <v>0</v>
      </c>
      <c r="R12173" s="52">
        <v>5.1059782608695654</v>
      </c>
      <c r="S12173" s="52">
        <v>0</v>
      </c>
      <c r="T12173" s="53">
        <v>0</v>
      </c>
      <c r="U12173" s="52">
        <v>0</v>
      </c>
      <c r="V12173" s="52">
        <v>0</v>
      </c>
      <c r="W12173" s="53" t="s">
        <v>36134</v>
      </c>
      <c r="X12173" s="52">
        <v>102.63206521739131</v>
      </c>
      <c r="Y12173" s="52">
        <v>7.4826086956521749</v>
      </c>
      <c r="Z12173" s="53">
        <v>7.2907123907160976E-2</v>
      </c>
      <c r="AA12173" s="52">
        <v>5.3233695652173916</v>
      </c>
      <c r="AB12173" s="52">
        <v>0</v>
      </c>
      <c r="AC12173" s="53">
        <v>0</v>
      </c>
      <c r="AD12173" s="52">
        <v>203.73097826086956</v>
      </c>
      <c r="AE12173" s="52">
        <v>0</v>
      </c>
      <c r="AF12173" s="53">
        <v>0</v>
      </c>
      <c r="AG12173" s="52">
        <v>0</v>
      </c>
      <c r="AH12173" s="52">
        <v>0</v>
      </c>
      <c r="AI12173" s="53" t="s">
        <v>36134</v>
      </c>
      <c r="AJ12173" s="52">
        <v>0</v>
      </c>
      <c r="AK12173" s="52">
        <v>0</v>
      </c>
      <c r="AL12173" s="53" t="s">
        <v>36134</v>
      </c>
      <c r="AM12173" t="s">
        <v>11518</v>
      </c>
      <c r="AN12173" s="3">
        <v>4</v>
      </c>
      <c r="AX12173"/>
      <c r="AY12173"/>
    </row>
    <row r="12174" spans="1:51" x14ac:dyDescent="0.35">
      <c r="A12174" t="s">
        <v>33583</v>
      </c>
      <c r="B12174" t="s">
        <v>25684</v>
      </c>
      <c r="C12174" t="s">
        <v>32724</v>
      </c>
      <c r="D12174" t="s">
        <v>34177</v>
      </c>
      <c r="E12174" s="52">
        <v>96.945652173913047</v>
      </c>
      <c r="F12174" s="52">
        <v>244.94684782608692</v>
      </c>
      <c r="G12174" s="52">
        <v>1.0869565217391304</v>
      </c>
      <c r="H12174" s="53">
        <v>4.4375199411052354E-3</v>
      </c>
      <c r="I12174" s="52">
        <v>220.05739130434779</v>
      </c>
      <c r="J12174" s="52">
        <v>0</v>
      </c>
      <c r="K12174" s="53">
        <v>0</v>
      </c>
      <c r="L12174" s="52">
        <v>33.110652173913046</v>
      </c>
      <c r="M12174" s="52">
        <v>1.0869565217391304</v>
      </c>
      <c r="N12174" s="53">
        <v>3.2828000971708828E-2</v>
      </c>
      <c r="O12174" s="52">
        <v>12.588152173913043</v>
      </c>
      <c r="P12174" s="52">
        <v>0</v>
      </c>
      <c r="Q12174" s="53">
        <v>0</v>
      </c>
      <c r="R12174" s="52">
        <v>15.131195652173913</v>
      </c>
      <c r="S12174" s="52">
        <v>1.0869565217391304</v>
      </c>
      <c r="T12174" s="53">
        <v>7.1835468043992032E-2</v>
      </c>
      <c r="U12174" s="52">
        <v>5.3913043478260869</v>
      </c>
      <c r="V12174" s="52">
        <v>0</v>
      </c>
      <c r="W12174" s="53">
        <v>0</v>
      </c>
      <c r="X12174" s="52">
        <v>85.861304347826092</v>
      </c>
      <c r="Y12174" s="52">
        <v>0</v>
      </c>
      <c r="Z12174" s="53">
        <v>0</v>
      </c>
      <c r="AA12174" s="52">
        <v>4.3669565217391302</v>
      </c>
      <c r="AB12174" s="52">
        <v>0</v>
      </c>
      <c r="AC12174" s="53">
        <v>0</v>
      </c>
      <c r="AD12174" s="52">
        <v>121.60793478260864</v>
      </c>
      <c r="AE12174" s="52">
        <v>0</v>
      </c>
      <c r="AF12174" s="53">
        <v>0</v>
      </c>
      <c r="AG12174" s="52">
        <v>0</v>
      </c>
      <c r="AH12174" s="52">
        <v>0</v>
      </c>
      <c r="AI12174" s="53" t="s">
        <v>36134</v>
      </c>
      <c r="AJ12174" s="52">
        <v>0</v>
      </c>
      <c r="AK12174" s="52">
        <v>0</v>
      </c>
      <c r="AL12174" s="53" t="s">
        <v>36134</v>
      </c>
      <c r="AM12174" t="s">
        <v>11579</v>
      </c>
      <c r="AN12174" s="3">
        <v>4</v>
      </c>
      <c r="AX12174"/>
      <c r="AY12174"/>
    </row>
    <row r="12175" spans="1:51" x14ac:dyDescent="0.35">
      <c r="A12175" t="s">
        <v>33583</v>
      </c>
      <c r="B12175" t="s">
        <v>25731</v>
      </c>
      <c r="C12175" t="s">
        <v>30348</v>
      </c>
      <c r="D12175" t="s">
        <v>34047</v>
      </c>
      <c r="E12175" s="52">
        <v>34.478260869565219</v>
      </c>
      <c r="F12175" s="52">
        <v>215.51130434782607</v>
      </c>
      <c r="G12175" s="52">
        <v>0</v>
      </c>
      <c r="H12175" s="53">
        <v>0</v>
      </c>
      <c r="I12175" s="52">
        <v>201.56717391304346</v>
      </c>
      <c r="J12175" s="52">
        <v>0</v>
      </c>
      <c r="K12175" s="53">
        <v>0</v>
      </c>
      <c r="L12175" s="52">
        <v>23.856304347826093</v>
      </c>
      <c r="M12175" s="52">
        <v>0</v>
      </c>
      <c r="N12175" s="53">
        <v>0</v>
      </c>
      <c r="O12175" s="52">
        <v>20.450434782608703</v>
      </c>
      <c r="P12175" s="52">
        <v>0</v>
      </c>
      <c r="Q12175" s="53">
        <v>0</v>
      </c>
      <c r="R12175" s="52">
        <v>3.4058695652173911</v>
      </c>
      <c r="S12175" s="52">
        <v>0</v>
      </c>
      <c r="T12175" s="53">
        <v>0</v>
      </c>
      <c r="U12175" s="52">
        <v>0</v>
      </c>
      <c r="V12175" s="52">
        <v>0</v>
      </c>
      <c r="W12175" s="53" t="s">
        <v>36134</v>
      </c>
      <c r="X12175" s="52">
        <v>63.096630434782611</v>
      </c>
      <c r="Y12175" s="52">
        <v>0</v>
      </c>
      <c r="Z12175" s="53">
        <v>0</v>
      </c>
      <c r="AA12175" s="52">
        <v>10.538260869565219</v>
      </c>
      <c r="AB12175" s="52">
        <v>0</v>
      </c>
      <c r="AC12175" s="53">
        <v>0</v>
      </c>
      <c r="AD12175" s="52">
        <v>118.02010869565216</v>
      </c>
      <c r="AE12175" s="52">
        <v>0</v>
      </c>
      <c r="AF12175" s="53">
        <v>0</v>
      </c>
      <c r="AG12175" s="52">
        <v>0</v>
      </c>
      <c r="AH12175" s="52">
        <v>0</v>
      </c>
      <c r="AI12175" s="53" t="s">
        <v>36134</v>
      </c>
      <c r="AJ12175" s="52">
        <v>0</v>
      </c>
      <c r="AK12175" s="52">
        <v>0</v>
      </c>
      <c r="AL12175" s="53" t="s">
        <v>36134</v>
      </c>
      <c r="AM12175" t="s">
        <v>11626</v>
      </c>
      <c r="AN12175" s="3">
        <v>4</v>
      </c>
      <c r="AX12175"/>
      <c r="AY12175"/>
    </row>
    <row r="12176" spans="1:51" x14ac:dyDescent="0.35">
      <c r="A12176" t="s">
        <v>33583</v>
      </c>
      <c r="B12176" t="s">
        <v>25863</v>
      </c>
      <c r="C12176" t="s">
        <v>28684</v>
      </c>
      <c r="D12176" t="s">
        <v>33602</v>
      </c>
      <c r="E12176" s="52">
        <v>95.608695652173907</v>
      </c>
      <c r="F12176" s="52">
        <v>506.08423913043475</v>
      </c>
      <c r="G12176" s="52">
        <v>83.951086956521749</v>
      </c>
      <c r="H12176" s="53">
        <v>0.16588362265690862</v>
      </c>
      <c r="I12176" s="52">
        <v>475.46739130434787</v>
      </c>
      <c r="J12176" s="52">
        <v>83.951086956521749</v>
      </c>
      <c r="K12176" s="53">
        <v>0.17656539332007407</v>
      </c>
      <c r="L12176" s="52">
        <v>64.451086956521735</v>
      </c>
      <c r="M12176" s="52">
        <v>7.7798913043478262</v>
      </c>
      <c r="N12176" s="53">
        <v>0.12071000927565563</v>
      </c>
      <c r="O12176" s="52">
        <v>43.8125</v>
      </c>
      <c r="P12176" s="52">
        <v>7.7798913043478262</v>
      </c>
      <c r="Q12176" s="53">
        <v>0.17757241208211871</v>
      </c>
      <c r="R12176" s="52">
        <v>15.334239130434783</v>
      </c>
      <c r="S12176" s="52">
        <v>0</v>
      </c>
      <c r="T12176" s="53">
        <v>0</v>
      </c>
      <c r="U12176" s="52">
        <v>5.3043478260869561</v>
      </c>
      <c r="V12176" s="52">
        <v>0</v>
      </c>
      <c r="W12176" s="53">
        <v>0</v>
      </c>
      <c r="X12176" s="52">
        <v>137.58967391304347</v>
      </c>
      <c r="Y12176" s="52">
        <v>53.880434782608695</v>
      </c>
      <c r="Z12176" s="53">
        <v>0.39160231469594931</v>
      </c>
      <c r="AA12176" s="52">
        <v>9.9782608695652169</v>
      </c>
      <c r="AB12176" s="52">
        <v>0</v>
      </c>
      <c r="AC12176" s="53">
        <v>0</v>
      </c>
      <c r="AD12176" s="52">
        <v>294.06521739130437</v>
      </c>
      <c r="AE12176" s="52">
        <v>22.290760869565219</v>
      </c>
      <c r="AF12176" s="53">
        <v>7.5802099504694312E-2</v>
      </c>
      <c r="AG12176" s="52">
        <v>0</v>
      </c>
      <c r="AH12176" s="52">
        <v>0</v>
      </c>
      <c r="AI12176" s="53" t="s">
        <v>36134</v>
      </c>
      <c r="AJ12176" s="52">
        <v>0</v>
      </c>
      <c r="AK12176" s="52">
        <v>0</v>
      </c>
      <c r="AL12176" s="53" t="s">
        <v>36134</v>
      </c>
      <c r="AM12176" t="s">
        <v>11764</v>
      </c>
      <c r="AN12176" s="3">
        <v>4</v>
      </c>
      <c r="AX12176"/>
      <c r="AY12176"/>
    </row>
    <row r="12177" spans="1:51" x14ac:dyDescent="0.35">
      <c r="A12177" t="s">
        <v>33583</v>
      </c>
      <c r="B12177" t="s">
        <v>25692</v>
      </c>
      <c r="C12177" t="s">
        <v>28592</v>
      </c>
      <c r="D12177" t="s">
        <v>33675</v>
      </c>
      <c r="E12177" s="52">
        <v>40.684782608695649</v>
      </c>
      <c r="F12177" s="52">
        <v>152.96902173913043</v>
      </c>
      <c r="G12177" s="52">
        <v>0</v>
      </c>
      <c r="H12177" s="53">
        <v>0</v>
      </c>
      <c r="I12177" s="52">
        <v>132.8679347826087</v>
      </c>
      <c r="J12177" s="52">
        <v>0</v>
      </c>
      <c r="K12177" s="53">
        <v>0</v>
      </c>
      <c r="L12177" s="52">
        <v>21.872391304347826</v>
      </c>
      <c r="M12177" s="52">
        <v>0</v>
      </c>
      <c r="N12177" s="53">
        <v>0</v>
      </c>
      <c r="O12177" s="52">
        <v>2.0028260869565218</v>
      </c>
      <c r="P12177" s="52">
        <v>0</v>
      </c>
      <c r="Q12177" s="53">
        <v>0</v>
      </c>
      <c r="R12177" s="52">
        <v>14.913043478260869</v>
      </c>
      <c r="S12177" s="52">
        <v>0</v>
      </c>
      <c r="T12177" s="53">
        <v>0</v>
      </c>
      <c r="U12177" s="52">
        <v>4.9565217391304346</v>
      </c>
      <c r="V12177" s="52">
        <v>0</v>
      </c>
      <c r="W12177" s="53">
        <v>0</v>
      </c>
      <c r="X12177" s="52">
        <v>48.990217391304348</v>
      </c>
      <c r="Y12177" s="52">
        <v>0</v>
      </c>
      <c r="Z12177" s="53">
        <v>0</v>
      </c>
      <c r="AA12177" s="52">
        <v>0.23152173913043478</v>
      </c>
      <c r="AB12177" s="52">
        <v>0</v>
      </c>
      <c r="AC12177" s="53">
        <v>0</v>
      </c>
      <c r="AD12177" s="52">
        <v>81.874891304347813</v>
      </c>
      <c r="AE12177" s="52">
        <v>0</v>
      </c>
      <c r="AF12177" s="53">
        <v>0</v>
      </c>
      <c r="AG12177" s="52">
        <v>0</v>
      </c>
      <c r="AH12177" s="52">
        <v>0</v>
      </c>
      <c r="AI12177" s="53" t="s">
        <v>36134</v>
      </c>
      <c r="AJ12177" s="52">
        <v>0</v>
      </c>
      <c r="AK12177" s="52">
        <v>0</v>
      </c>
      <c r="AL12177" s="53" t="s">
        <v>36134</v>
      </c>
      <c r="AM12177" t="s">
        <v>11587</v>
      </c>
      <c r="AN12177" s="3">
        <v>4</v>
      </c>
      <c r="AX12177"/>
      <c r="AY12177"/>
    </row>
    <row r="12178" spans="1:51" x14ac:dyDescent="0.35">
      <c r="A12178" t="s">
        <v>33583</v>
      </c>
      <c r="B12178" t="s">
        <v>25794</v>
      </c>
      <c r="C12178" t="s">
        <v>32053</v>
      </c>
      <c r="D12178" t="s">
        <v>33622</v>
      </c>
      <c r="E12178" s="52">
        <v>47.989130434782609</v>
      </c>
      <c r="F12178" s="52">
        <v>130.31206521739128</v>
      </c>
      <c r="G12178" s="52">
        <v>1.0461956521739131</v>
      </c>
      <c r="H12178" s="53">
        <v>8.0283867071603218E-3</v>
      </c>
      <c r="I12178" s="52">
        <v>119.2648913043478</v>
      </c>
      <c r="J12178" s="52">
        <v>1.0461956521739131</v>
      </c>
      <c r="K12178" s="53">
        <v>8.7720337538745065E-3</v>
      </c>
      <c r="L12178" s="52">
        <v>25.360543478260869</v>
      </c>
      <c r="M12178" s="52">
        <v>0</v>
      </c>
      <c r="N12178" s="53">
        <v>0</v>
      </c>
      <c r="O12178" s="52">
        <v>14.313369565217391</v>
      </c>
      <c r="P12178" s="52">
        <v>0</v>
      </c>
      <c r="Q12178" s="53">
        <v>0</v>
      </c>
      <c r="R12178" s="52">
        <v>5.742826086956522</v>
      </c>
      <c r="S12178" s="52">
        <v>0</v>
      </c>
      <c r="T12178" s="53">
        <v>0</v>
      </c>
      <c r="U12178" s="52">
        <v>5.3043478260869561</v>
      </c>
      <c r="V12178" s="52">
        <v>0</v>
      </c>
      <c r="W12178" s="53">
        <v>0</v>
      </c>
      <c r="X12178" s="52">
        <v>46.371086956521729</v>
      </c>
      <c r="Y12178" s="52">
        <v>1.0461956521739131</v>
      </c>
      <c r="Z12178" s="53">
        <v>2.2561378670179606E-2</v>
      </c>
      <c r="AA12178" s="52">
        <v>0</v>
      </c>
      <c r="AB12178" s="52">
        <v>0</v>
      </c>
      <c r="AC12178" s="53" t="s">
        <v>36134</v>
      </c>
      <c r="AD12178" s="52">
        <v>52.767282608695631</v>
      </c>
      <c r="AE12178" s="52">
        <v>0</v>
      </c>
      <c r="AF12178" s="53">
        <v>0</v>
      </c>
      <c r="AG12178" s="52">
        <v>5.8131521739130445</v>
      </c>
      <c r="AH12178" s="52">
        <v>0</v>
      </c>
      <c r="AI12178" s="53">
        <v>0</v>
      </c>
      <c r="AJ12178" s="52">
        <v>0</v>
      </c>
      <c r="AK12178" s="52">
        <v>0</v>
      </c>
      <c r="AL12178" s="53" t="s">
        <v>36134</v>
      </c>
      <c r="AM12178" t="s">
        <v>11691</v>
      </c>
      <c r="AN12178" s="3">
        <v>4</v>
      </c>
      <c r="AX12178"/>
      <c r="AY12178"/>
    </row>
    <row r="12179" spans="1:51" x14ac:dyDescent="0.35">
      <c r="A12179" t="s">
        <v>33583</v>
      </c>
      <c r="B12179" t="s">
        <v>25777</v>
      </c>
      <c r="C12179" t="s">
        <v>32719</v>
      </c>
      <c r="D12179" t="s">
        <v>34931</v>
      </c>
      <c r="E12179" s="52">
        <v>61.271739130434781</v>
      </c>
      <c r="F12179" s="52">
        <v>233.09271739130429</v>
      </c>
      <c r="G12179" s="52">
        <v>47.8666304347826</v>
      </c>
      <c r="H12179" s="53">
        <v>0.20535446568425608</v>
      </c>
      <c r="I12179" s="52">
        <v>209.94065217391298</v>
      </c>
      <c r="J12179" s="52">
        <v>47.8666304347826</v>
      </c>
      <c r="K12179" s="53">
        <v>0.22800077040405831</v>
      </c>
      <c r="L12179" s="52">
        <v>45.578695652173913</v>
      </c>
      <c r="M12179" s="52">
        <v>0</v>
      </c>
      <c r="N12179" s="53">
        <v>0</v>
      </c>
      <c r="O12179" s="52">
        <v>22.426630434782609</v>
      </c>
      <c r="P12179" s="52">
        <v>0</v>
      </c>
      <c r="Q12179" s="53">
        <v>0</v>
      </c>
      <c r="R12179" s="52">
        <v>23.152065217391304</v>
      </c>
      <c r="S12179" s="52">
        <v>0</v>
      </c>
      <c r="T12179" s="53">
        <v>0</v>
      </c>
      <c r="U12179" s="52">
        <v>0</v>
      </c>
      <c r="V12179" s="52">
        <v>0</v>
      </c>
      <c r="W12179" s="53" t="s">
        <v>36134</v>
      </c>
      <c r="X12179" s="52">
        <v>69.712499999999963</v>
      </c>
      <c r="Y12179" s="52">
        <v>14.352499999999997</v>
      </c>
      <c r="Z12179" s="53">
        <v>0.20588129818899056</v>
      </c>
      <c r="AA12179" s="52">
        <v>0</v>
      </c>
      <c r="AB12179" s="52">
        <v>0</v>
      </c>
      <c r="AC12179" s="53" t="s">
        <v>36134</v>
      </c>
      <c r="AD12179" s="52">
        <v>113.09510869565216</v>
      </c>
      <c r="AE12179" s="52">
        <v>33.514130434782601</v>
      </c>
      <c r="AF12179" s="53">
        <v>0.29633580816454019</v>
      </c>
      <c r="AG12179" s="52">
        <v>4.7064130434782614</v>
      </c>
      <c r="AH12179" s="52">
        <v>0</v>
      </c>
      <c r="AI12179" s="53">
        <v>0</v>
      </c>
      <c r="AJ12179" s="52">
        <v>0</v>
      </c>
      <c r="AK12179" s="52">
        <v>0</v>
      </c>
      <c r="AL12179" s="53" t="s">
        <v>36134</v>
      </c>
      <c r="AM12179" t="s">
        <v>11674</v>
      </c>
      <c r="AN12179" s="3">
        <v>4</v>
      </c>
      <c r="AX12179"/>
      <c r="AY12179"/>
    </row>
    <row r="12180" spans="1:51" x14ac:dyDescent="0.35">
      <c r="A12180" t="s">
        <v>33583</v>
      </c>
      <c r="B12180" t="s">
        <v>25874</v>
      </c>
      <c r="C12180" t="s">
        <v>31284</v>
      </c>
      <c r="D12180" t="s">
        <v>34939</v>
      </c>
      <c r="E12180" s="52">
        <v>52.239130434782609</v>
      </c>
      <c r="F12180" s="52">
        <v>185.52173913043478</v>
      </c>
      <c r="G12180" s="52">
        <v>0.99456521739130432</v>
      </c>
      <c r="H12180" s="53">
        <v>5.360909303960628E-3</v>
      </c>
      <c r="I12180" s="52">
        <v>164.73641304347825</v>
      </c>
      <c r="J12180" s="52">
        <v>0.125</v>
      </c>
      <c r="K12180" s="53">
        <v>7.5878791877670199E-4</v>
      </c>
      <c r="L12180" s="52">
        <v>28.480978260869563</v>
      </c>
      <c r="M12180" s="52">
        <v>0.86956521739130432</v>
      </c>
      <c r="N12180" s="53">
        <v>3.0531437839900775E-2</v>
      </c>
      <c r="O12180" s="52">
        <v>18.027173913043477</v>
      </c>
      <c r="P12180" s="52">
        <v>0</v>
      </c>
      <c r="Q12180" s="53">
        <v>0</v>
      </c>
      <c r="R12180" s="52">
        <v>5.8695652173913047</v>
      </c>
      <c r="S12180" s="52">
        <v>0.86956521739130432</v>
      </c>
      <c r="T12180" s="53">
        <v>0.14814814814814814</v>
      </c>
      <c r="U12180" s="52">
        <v>4.5842391304347823</v>
      </c>
      <c r="V12180" s="52">
        <v>0</v>
      </c>
      <c r="W12180" s="53">
        <v>0</v>
      </c>
      <c r="X12180" s="52">
        <v>47.921195652173914</v>
      </c>
      <c r="Y12180" s="52">
        <v>0.125</v>
      </c>
      <c r="Z12180" s="53">
        <v>2.6084491068897081E-3</v>
      </c>
      <c r="AA12180" s="52">
        <v>10.331521739130435</v>
      </c>
      <c r="AB12180" s="52">
        <v>0</v>
      </c>
      <c r="AC12180" s="53">
        <v>0</v>
      </c>
      <c r="AD12180" s="52">
        <v>94.024456521739125</v>
      </c>
      <c r="AE12180" s="52">
        <v>0</v>
      </c>
      <c r="AF12180" s="53">
        <v>0</v>
      </c>
      <c r="AG12180" s="52">
        <v>4.7635869565217392</v>
      </c>
      <c r="AH12180" s="52">
        <v>0</v>
      </c>
      <c r="AI12180" s="53">
        <v>0</v>
      </c>
      <c r="AJ12180" s="52">
        <v>0</v>
      </c>
      <c r="AK12180" s="52">
        <v>0</v>
      </c>
      <c r="AL12180" s="53" t="s">
        <v>36134</v>
      </c>
      <c r="AM12180" t="s">
        <v>11775</v>
      </c>
      <c r="AN12180" s="3">
        <v>4</v>
      </c>
      <c r="AX12180"/>
      <c r="AY12180"/>
    </row>
    <row r="12181" spans="1:51" x14ac:dyDescent="0.35">
      <c r="A12181" t="s">
        <v>33583</v>
      </c>
      <c r="B12181" t="s">
        <v>25593</v>
      </c>
      <c r="C12181" t="s">
        <v>32719</v>
      </c>
      <c r="D12181" t="s">
        <v>34931</v>
      </c>
      <c r="E12181" s="52">
        <v>49.141304347826086</v>
      </c>
      <c r="F12181" s="52">
        <v>193.06586956521738</v>
      </c>
      <c r="G12181" s="52">
        <v>22.574021739130426</v>
      </c>
      <c r="H12181" s="53">
        <v>0.11692393787657508</v>
      </c>
      <c r="I12181" s="52">
        <v>173.1582608695652</v>
      </c>
      <c r="J12181" s="52">
        <v>22.400108695652165</v>
      </c>
      <c r="K12181" s="53">
        <v>0.12936205632444805</v>
      </c>
      <c r="L12181" s="52">
        <v>29.812499999999996</v>
      </c>
      <c r="M12181" s="52">
        <v>0.17391304347826086</v>
      </c>
      <c r="N12181" s="53">
        <v>5.8335612068179752E-3</v>
      </c>
      <c r="O12181" s="52">
        <v>14.600543478260869</v>
      </c>
      <c r="P12181" s="52">
        <v>0</v>
      </c>
      <c r="Q12181" s="53">
        <v>0</v>
      </c>
      <c r="R12181" s="52">
        <v>10.635869565217391</v>
      </c>
      <c r="S12181" s="52">
        <v>0.17391304347826086</v>
      </c>
      <c r="T12181" s="53">
        <v>1.6351558507920288E-2</v>
      </c>
      <c r="U12181" s="52">
        <v>4.5760869565217392</v>
      </c>
      <c r="V12181" s="52">
        <v>0</v>
      </c>
      <c r="W12181" s="53">
        <v>0</v>
      </c>
      <c r="X12181" s="52">
        <v>56.703586956521733</v>
      </c>
      <c r="Y12181" s="52">
        <v>3.5269565217391308</v>
      </c>
      <c r="Z12181" s="53">
        <v>6.2199883835276137E-2</v>
      </c>
      <c r="AA12181" s="52">
        <v>4.6956521739130439</v>
      </c>
      <c r="AB12181" s="52">
        <v>0</v>
      </c>
      <c r="AC12181" s="53">
        <v>0</v>
      </c>
      <c r="AD12181" s="52">
        <v>101.85413043478259</v>
      </c>
      <c r="AE12181" s="52">
        <v>18.873152173913034</v>
      </c>
      <c r="AF12181" s="53">
        <v>0.18529589417090506</v>
      </c>
      <c r="AG12181" s="52">
        <v>0</v>
      </c>
      <c r="AH12181" s="52">
        <v>0</v>
      </c>
      <c r="AI12181" s="53" t="s">
        <v>36134</v>
      </c>
      <c r="AJ12181" s="52">
        <v>0</v>
      </c>
      <c r="AK12181" s="52">
        <v>0</v>
      </c>
      <c r="AL12181" s="53" t="s">
        <v>36134</v>
      </c>
      <c r="AM12181" t="s">
        <v>11485</v>
      </c>
      <c r="AN12181" s="3">
        <v>4</v>
      </c>
      <c r="AX12181"/>
      <c r="AY12181"/>
    </row>
    <row r="12182" spans="1:51" x14ac:dyDescent="0.35">
      <c r="A12182" t="s">
        <v>33583</v>
      </c>
      <c r="B12182" t="s">
        <v>25670</v>
      </c>
      <c r="C12182" t="s">
        <v>32734</v>
      </c>
      <c r="D12182" t="s">
        <v>34940</v>
      </c>
      <c r="E12182" s="52">
        <v>98.532608695652172</v>
      </c>
      <c r="F12182" s="52">
        <v>322.29076086956525</v>
      </c>
      <c r="G12182" s="52">
        <v>68.14478260869565</v>
      </c>
      <c r="H12182" s="53">
        <v>0.21143883375631306</v>
      </c>
      <c r="I12182" s="52">
        <v>303.68206521739137</v>
      </c>
      <c r="J12182" s="52">
        <v>68.14478260869565</v>
      </c>
      <c r="K12182" s="53">
        <v>0.22439515010514066</v>
      </c>
      <c r="L12182" s="52">
        <v>54.53521739130435</v>
      </c>
      <c r="M12182" s="52">
        <v>0</v>
      </c>
      <c r="N12182" s="53">
        <v>0</v>
      </c>
      <c r="O12182" s="52">
        <v>35.926521739130436</v>
      </c>
      <c r="P12182" s="52">
        <v>0</v>
      </c>
      <c r="Q12182" s="53">
        <v>0</v>
      </c>
      <c r="R12182" s="52">
        <v>12.956521739130435</v>
      </c>
      <c r="S12182" s="52">
        <v>0</v>
      </c>
      <c r="T12182" s="53">
        <v>0</v>
      </c>
      <c r="U12182" s="52">
        <v>5.6521739130434785</v>
      </c>
      <c r="V12182" s="52">
        <v>0</v>
      </c>
      <c r="W12182" s="53">
        <v>0</v>
      </c>
      <c r="X12182" s="52">
        <v>77.736413043478251</v>
      </c>
      <c r="Y12182" s="52">
        <v>7.9974999999999996</v>
      </c>
      <c r="Z12182" s="53">
        <v>0.10287971475512987</v>
      </c>
      <c r="AA12182" s="52">
        <v>0</v>
      </c>
      <c r="AB12182" s="52">
        <v>0</v>
      </c>
      <c r="AC12182" s="53" t="s">
        <v>36134</v>
      </c>
      <c r="AD12182" s="52">
        <v>190.01913043478268</v>
      </c>
      <c r="AE12182" s="52">
        <v>60.147282608695647</v>
      </c>
      <c r="AF12182" s="53">
        <v>0.31653277473206343</v>
      </c>
      <c r="AG12182" s="52">
        <v>0</v>
      </c>
      <c r="AH12182" s="52">
        <v>0</v>
      </c>
      <c r="AI12182" s="53" t="s">
        <v>36134</v>
      </c>
      <c r="AJ12182" s="52">
        <v>0</v>
      </c>
      <c r="AK12182" s="52">
        <v>0</v>
      </c>
      <c r="AL12182" s="53" t="s">
        <v>36134</v>
      </c>
      <c r="AM12182" t="s">
        <v>11565</v>
      </c>
      <c r="AN12182" s="3">
        <v>4</v>
      </c>
      <c r="AX12182"/>
      <c r="AY12182"/>
    </row>
    <row r="12183" spans="1:51" x14ac:dyDescent="0.35">
      <c r="A12183" t="s">
        <v>33583</v>
      </c>
      <c r="B12183" t="s">
        <v>25634</v>
      </c>
      <c r="C12183" t="s">
        <v>29491</v>
      </c>
      <c r="D12183" t="s">
        <v>34038</v>
      </c>
      <c r="E12183" s="52">
        <v>92.282608695652172</v>
      </c>
      <c r="F12183" s="52">
        <v>261.93869565217392</v>
      </c>
      <c r="G12183" s="52">
        <v>92.047065217391292</v>
      </c>
      <c r="H12183" s="53">
        <v>0.35140690071855507</v>
      </c>
      <c r="I12183" s="52">
        <v>257.15608695652179</v>
      </c>
      <c r="J12183" s="52">
        <v>92.047065217391292</v>
      </c>
      <c r="K12183" s="53">
        <v>0.35794239330198702</v>
      </c>
      <c r="L12183" s="52">
        <v>26.049891304347838</v>
      </c>
      <c r="M12183" s="52">
        <v>2.5772826086956528</v>
      </c>
      <c r="N12183" s="53">
        <v>9.8936405476113959E-2</v>
      </c>
      <c r="O12183" s="52">
        <v>21.267282608695663</v>
      </c>
      <c r="P12183" s="52">
        <v>2.5772826086956528</v>
      </c>
      <c r="Q12183" s="53">
        <v>0.12118532753412822</v>
      </c>
      <c r="R12183" s="52">
        <v>0</v>
      </c>
      <c r="S12183" s="52">
        <v>0</v>
      </c>
      <c r="T12183" s="53" t="s">
        <v>36134</v>
      </c>
      <c r="U12183" s="52">
        <v>4.7826086956521738</v>
      </c>
      <c r="V12183" s="52">
        <v>0</v>
      </c>
      <c r="W12183" s="53">
        <v>0</v>
      </c>
      <c r="X12183" s="52">
        <v>74.199999999999989</v>
      </c>
      <c r="Y12183" s="52">
        <v>31.502065217391294</v>
      </c>
      <c r="Z12183" s="53">
        <v>0.42455613500527356</v>
      </c>
      <c r="AA12183" s="52">
        <v>0</v>
      </c>
      <c r="AB12183" s="52">
        <v>0</v>
      </c>
      <c r="AC12183" s="53" t="s">
        <v>36134</v>
      </c>
      <c r="AD12183" s="52">
        <v>161.49043478260873</v>
      </c>
      <c r="AE12183" s="52">
        <v>57.967717391304348</v>
      </c>
      <c r="AF12183" s="53">
        <v>0.35895449454537615</v>
      </c>
      <c r="AG12183" s="52">
        <v>0.1983695652173913</v>
      </c>
      <c r="AH12183" s="52">
        <v>0</v>
      </c>
      <c r="AI12183" s="53">
        <v>0</v>
      </c>
      <c r="AJ12183" s="52">
        <v>0</v>
      </c>
      <c r="AK12183" s="52">
        <v>0</v>
      </c>
      <c r="AL12183" s="53" t="s">
        <v>36134</v>
      </c>
      <c r="AM12183" t="s">
        <v>11526</v>
      </c>
      <c r="AN12183" s="3">
        <v>4</v>
      </c>
      <c r="AX12183"/>
      <c r="AY12183"/>
    </row>
    <row r="12184" spans="1:51" x14ac:dyDescent="0.35">
      <c r="A12184" t="s">
        <v>33583</v>
      </c>
      <c r="B12184" t="s">
        <v>25591</v>
      </c>
      <c r="C12184" t="s">
        <v>32717</v>
      </c>
      <c r="D12184" t="s">
        <v>34287</v>
      </c>
      <c r="E12184" s="52">
        <v>63.315217391304351</v>
      </c>
      <c r="F12184" s="52">
        <v>256.87641304347829</v>
      </c>
      <c r="G12184" s="52">
        <v>5.7282608695652177</v>
      </c>
      <c r="H12184" s="53">
        <v>2.2299676337335286E-2</v>
      </c>
      <c r="I12184" s="52">
        <v>231.88728260869567</v>
      </c>
      <c r="J12184" s="52">
        <v>0</v>
      </c>
      <c r="K12184" s="53">
        <v>0</v>
      </c>
      <c r="L12184" s="52">
        <v>96.336956521739125</v>
      </c>
      <c r="M12184" s="52">
        <v>5.7282608695652177</v>
      </c>
      <c r="N12184" s="53">
        <v>5.9460679228252294E-2</v>
      </c>
      <c r="O12184" s="52">
        <v>71.347826086956516</v>
      </c>
      <c r="P12184" s="52">
        <v>0</v>
      </c>
      <c r="Q12184" s="53">
        <v>0</v>
      </c>
      <c r="R12184" s="52">
        <v>24.989130434782609</v>
      </c>
      <c r="S12184" s="52">
        <v>5.7282608695652177</v>
      </c>
      <c r="T12184" s="53">
        <v>0.22923010004349717</v>
      </c>
      <c r="U12184" s="52">
        <v>0</v>
      </c>
      <c r="V12184" s="52">
        <v>0</v>
      </c>
      <c r="W12184" s="53" t="s">
        <v>36134</v>
      </c>
      <c r="X12184" s="52">
        <v>34.887282608695656</v>
      </c>
      <c r="Y12184" s="52">
        <v>0</v>
      </c>
      <c r="Z12184" s="53">
        <v>0</v>
      </c>
      <c r="AA12184" s="52">
        <v>0</v>
      </c>
      <c r="AB12184" s="52">
        <v>0</v>
      </c>
      <c r="AC12184" s="53" t="s">
        <v>36134</v>
      </c>
      <c r="AD12184" s="52">
        <v>125.6521739130435</v>
      </c>
      <c r="AE12184" s="52">
        <v>0</v>
      </c>
      <c r="AF12184" s="53">
        <v>0</v>
      </c>
      <c r="AG12184" s="52">
        <v>0</v>
      </c>
      <c r="AH12184" s="52">
        <v>0</v>
      </c>
      <c r="AI12184" s="53" t="s">
        <v>36134</v>
      </c>
      <c r="AJ12184" s="52">
        <v>0</v>
      </c>
      <c r="AK12184" s="52">
        <v>0</v>
      </c>
      <c r="AL12184" s="53" t="s">
        <v>36134</v>
      </c>
      <c r="AM12184" t="s">
        <v>11483</v>
      </c>
      <c r="AN12184" s="3">
        <v>4</v>
      </c>
      <c r="AX12184"/>
      <c r="AY12184"/>
    </row>
    <row r="12185" spans="1:51" x14ac:dyDescent="0.35">
      <c r="A12185" t="s">
        <v>33583</v>
      </c>
      <c r="B12185" t="s">
        <v>25645</v>
      </c>
      <c r="C12185" t="s">
        <v>31230</v>
      </c>
      <c r="D12185" t="s">
        <v>33602</v>
      </c>
      <c r="E12185" s="52">
        <v>39.315217391304351</v>
      </c>
      <c r="F12185" s="52">
        <v>175.18173913043475</v>
      </c>
      <c r="G12185" s="52">
        <v>53.884347826086952</v>
      </c>
      <c r="H12185" s="53">
        <v>0.3075911227594697</v>
      </c>
      <c r="I12185" s="52">
        <v>157.50423913043474</v>
      </c>
      <c r="J12185" s="52">
        <v>53.884347826086952</v>
      </c>
      <c r="K12185" s="53">
        <v>0.34211363531278322</v>
      </c>
      <c r="L12185" s="52">
        <v>26.337173913043486</v>
      </c>
      <c r="M12185" s="52">
        <v>2.2367391304347821</v>
      </c>
      <c r="N12185" s="53">
        <v>8.4927074477305131E-2</v>
      </c>
      <c r="O12185" s="52">
        <v>8.6596739130434806</v>
      </c>
      <c r="P12185" s="52">
        <v>2.2367391304347821</v>
      </c>
      <c r="Q12185" s="53">
        <v>0.25829369014296638</v>
      </c>
      <c r="R12185" s="52">
        <v>12.025326086956525</v>
      </c>
      <c r="S12185" s="52">
        <v>0</v>
      </c>
      <c r="T12185" s="53">
        <v>0</v>
      </c>
      <c r="U12185" s="52">
        <v>5.6521739130434785</v>
      </c>
      <c r="V12185" s="52">
        <v>0</v>
      </c>
      <c r="W12185" s="53">
        <v>0</v>
      </c>
      <c r="X12185" s="52">
        <v>53.407391304347811</v>
      </c>
      <c r="Y12185" s="52">
        <v>28.274239130434783</v>
      </c>
      <c r="Z12185" s="53">
        <v>0.52940685624038375</v>
      </c>
      <c r="AA12185" s="52">
        <v>0</v>
      </c>
      <c r="AB12185" s="52">
        <v>0</v>
      </c>
      <c r="AC12185" s="53" t="s">
        <v>36134</v>
      </c>
      <c r="AD12185" s="52">
        <v>95.437173913043452</v>
      </c>
      <c r="AE12185" s="52">
        <v>23.373369565217384</v>
      </c>
      <c r="AF12185" s="53">
        <v>0.24490844192970107</v>
      </c>
      <c r="AG12185" s="52">
        <v>0</v>
      </c>
      <c r="AH12185" s="52">
        <v>0</v>
      </c>
      <c r="AI12185" s="53" t="s">
        <v>36134</v>
      </c>
      <c r="AJ12185" s="52">
        <v>0</v>
      </c>
      <c r="AK12185" s="52">
        <v>0</v>
      </c>
      <c r="AL12185" s="53" t="s">
        <v>36134</v>
      </c>
      <c r="AM12185" t="s">
        <v>11539</v>
      </c>
      <c r="AN12185" s="3">
        <v>4</v>
      </c>
      <c r="AX12185"/>
      <c r="AY12185"/>
    </row>
    <row r="12186" spans="1:51" x14ac:dyDescent="0.35">
      <c r="A12186" t="s">
        <v>33583</v>
      </c>
      <c r="B12186" t="s">
        <v>25840</v>
      </c>
      <c r="C12186" t="s">
        <v>32781</v>
      </c>
      <c r="D12186" t="s">
        <v>33627</v>
      </c>
      <c r="E12186" s="52">
        <v>66.336956521739125</v>
      </c>
      <c r="F12186" s="52">
        <v>258.56467391304346</v>
      </c>
      <c r="G12186" s="52">
        <v>100.3075</v>
      </c>
      <c r="H12186" s="53">
        <v>0.38793969215506174</v>
      </c>
      <c r="I12186" s="52">
        <v>232.91249999999999</v>
      </c>
      <c r="J12186" s="52">
        <v>100.3075</v>
      </c>
      <c r="K12186" s="53">
        <v>0.43066602264799014</v>
      </c>
      <c r="L12186" s="52">
        <v>27.684347826086963</v>
      </c>
      <c r="M12186" s="52">
        <v>7.9510869565217392</v>
      </c>
      <c r="N12186" s="53">
        <v>0.28720513867512637</v>
      </c>
      <c r="O12186" s="52">
        <v>18.032173913043483</v>
      </c>
      <c r="P12186" s="52">
        <v>7.9510869565217392</v>
      </c>
      <c r="Q12186" s="53">
        <v>0.44093890148044546</v>
      </c>
      <c r="R12186" s="52">
        <v>4</v>
      </c>
      <c r="S12186" s="52">
        <v>0</v>
      </c>
      <c r="T12186" s="53">
        <v>0</v>
      </c>
      <c r="U12186" s="52">
        <v>5.6521739130434785</v>
      </c>
      <c r="V12186" s="52">
        <v>0</v>
      </c>
      <c r="W12186" s="53">
        <v>0</v>
      </c>
      <c r="X12186" s="52">
        <v>73.40184782608695</v>
      </c>
      <c r="Y12186" s="52">
        <v>22.660217391304347</v>
      </c>
      <c r="Z12186" s="53">
        <v>0.30871453597454157</v>
      </c>
      <c r="AA12186" s="52">
        <v>16</v>
      </c>
      <c r="AB12186" s="52">
        <v>0</v>
      </c>
      <c r="AC12186" s="53">
        <v>0</v>
      </c>
      <c r="AD12186" s="52">
        <v>135.50086956521739</v>
      </c>
      <c r="AE12186" s="52">
        <v>69.696195652173913</v>
      </c>
      <c r="AF12186" s="53">
        <v>0.51435976666281624</v>
      </c>
      <c r="AG12186" s="52">
        <v>0</v>
      </c>
      <c r="AH12186" s="52">
        <v>0</v>
      </c>
      <c r="AI12186" s="53" t="s">
        <v>36134</v>
      </c>
      <c r="AJ12186" s="52">
        <v>5.9776086956521741</v>
      </c>
      <c r="AK12186" s="52">
        <v>0</v>
      </c>
      <c r="AL12186" s="53">
        <v>0</v>
      </c>
      <c r="AM12186" t="s">
        <v>11739</v>
      </c>
      <c r="AN12186" s="3">
        <v>4</v>
      </c>
      <c r="AX12186"/>
      <c r="AY12186"/>
    </row>
    <row r="12187" spans="1:51" x14ac:dyDescent="0.35">
      <c r="A12187" t="s">
        <v>33583</v>
      </c>
      <c r="B12187" t="s">
        <v>25767</v>
      </c>
      <c r="C12187" t="s">
        <v>28762</v>
      </c>
      <c r="D12187" t="s">
        <v>34664</v>
      </c>
      <c r="E12187" s="52">
        <v>95.336956521739125</v>
      </c>
      <c r="F12187" s="52">
        <v>348.42032608695644</v>
      </c>
      <c r="G12187" s="52">
        <v>0</v>
      </c>
      <c r="H12187" s="53">
        <v>0</v>
      </c>
      <c r="I12187" s="52">
        <v>337.48239130434774</v>
      </c>
      <c r="J12187" s="52">
        <v>0</v>
      </c>
      <c r="K12187" s="53">
        <v>0</v>
      </c>
      <c r="L12187" s="52">
        <v>52.49499999999999</v>
      </c>
      <c r="M12187" s="52">
        <v>0</v>
      </c>
      <c r="N12187" s="53">
        <v>0</v>
      </c>
      <c r="O12187" s="52">
        <v>45.304021739130427</v>
      </c>
      <c r="P12187" s="52">
        <v>0</v>
      </c>
      <c r="Q12187" s="53">
        <v>0</v>
      </c>
      <c r="R12187" s="52">
        <v>1.5388043478260867</v>
      </c>
      <c r="S12187" s="52">
        <v>0</v>
      </c>
      <c r="T12187" s="53">
        <v>0</v>
      </c>
      <c r="U12187" s="52">
        <v>5.6521739130434785</v>
      </c>
      <c r="V12187" s="52">
        <v>0</v>
      </c>
      <c r="W12187" s="53">
        <v>0</v>
      </c>
      <c r="X12187" s="52">
        <v>105.83576086956521</v>
      </c>
      <c r="Y12187" s="52">
        <v>0</v>
      </c>
      <c r="Z12187" s="53">
        <v>0</v>
      </c>
      <c r="AA12187" s="52">
        <v>3.7469565217391305</v>
      </c>
      <c r="AB12187" s="52">
        <v>0</v>
      </c>
      <c r="AC12187" s="53">
        <v>0</v>
      </c>
      <c r="AD12187" s="52">
        <v>183.82521739130428</v>
      </c>
      <c r="AE12187" s="52">
        <v>0</v>
      </c>
      <c r="AF12187" s="53">
        <v>0</v>
      </c>
      <c r="AG12187" s="52">
        <v>2.5173913043478251</v>
      </c>
      <c r="AH12187" s="52">
        <v>0</v>
      </c>
      <c r="AI12187" s="53">
        <v>0</v>
      </c>
      <c r="AJ12187" s="52">
        <v>0</v>
      </c>
      <c r="AK12187" s="52">
        <v>0</v>
      </c>
      <c r="AL12187" s="53" t="s">
        <v>36134</v>
      </c>
      <c r="AM12187" t="s">
        <v>11663</v>
      </c>
      <c r="AN12187" s="3">
        <v>4</v>
      </c>
      <c r="AX12187"/>
      <c r="AY12187"/>
    </row>
    <row r="12188" spans="1:51" x14ac:dyDescent="0.35">
      <c r="A12188" t="s">
        <v>33583</v>
      </c>
      <c r="B12188" t="s">
        <v>25660</v>
      </c>
      <c r="C12188" t="s">
        <v>28524</v>
      </c>
      <c r="D12188" t="s">
        <v>33627</v>
      </c>
      <c r="E12188" s="52">
        <v>146.42391304347825</v>
      </c>
      <c r="F12188" s="52">
        <v>528.98521739130433</v>
      </c>
      <c r="G12188" s="52">
        <v>82.195652173913047</v>
      </c>
      <c r="H12188" s="53">
        <v>0.15538364678555988</v>
      </c>
      <c r="I12188" s="52">
        <v>509.81673913043477</v>
      </c>
      <c r="J12188" s="52">
        <v>82.195652173913047</v>
      </c>
      <c r="K12188" s="53">
        <v>0.16122587954665724</v>
      </c>
      <c r="L12188" s="52">
        <v>52</v>
      </c>
      <c r="M12188" s="52">
        <v>6.0923913043478262</v>
      </c>
      <c r="N12188" s="53">
        <v>0.11716137123745819</v>
      </c>
      <c r="O12188" s="52">
        <v>39.426630434782609</v>
      </c>
      <c r="P12188" s="52">
        <v>6.0923913043478262</v>
      </c>
      <c r="Q12188" s="53">
        <v>0.1545247777241712</v>
      </c>
      <c r="R12188" s="52">
        <v>7.3559782608695654</v>
      </c>
      <c r="S12188" s="52">
        <v>0</v>
      </c>
      <c r="T12188" s="53">
        <v>0</v>
      </c>
      <c r="U12188" s="52">
        <v>5.2173913043478262</v>
      </c>
      <c r="V12188" s="52">
        <v>0</v>
      </c>
      <c r="W12188" s="53">
        <v>0</v>
      </c>
      <c r="X12188" s="52">
        <v>173.31521739130434</v>
      </c>
      <c r="Y12188" s="52">
        <v>53.804347826086953</v>
      </c>
      <c r="Z12188" s="53">
        <v>0.31044214487300092</v>
      </c>
      <c r="AA12188" s="52">
        <v>6.5951086956521738</v>
      </c>
      <c r="AB12188" s="52">
        <v>0</v>
      </c>
      <c r="AC12188" s="53">
        <v>0</v>
      </c>
      <c r="AD12188" s="52">
        <v>297.07489130434783</v>
      </c>
      <c r="AE12188" s="52">
        <v>22.298913043478262</v>
      </c>
      <c r="AF12188" s="53">
        <v>7.5061587822423642E-2</v>
      </c>
      <c r="AG12188" s="52">
        <v>0</v>
      </c>
      <c r="AH12188" s="52">
        <v>0</v>
      </c>
      <c r="AI12188" s="53" t="s">
        <v>36134</v>
      </c>
      <c r="AJ12188" s="52">
        <v>0</v>
      </c>
      <c r="AK12188" s="52">
        <v>0</v>
      </c>
      <c r="AL12188" s="53" t="s">
        <v>36134</v>
      </c>
      <c r="AM12188" t="s">
        <v>11554</v>
      </c>
      <c r="AN12188" s="3">
        <v>4</v>
      </c>
      <c r="AX12188"/>
      <c r="AY12188"/>
    </row>
    <row r="12189" spans="1:51" x14ac:dyDescent="0.35">
      <c r="A12189" t="s">
        <v>33583</v>
      </c>
      <c r="B12189" t="s">
        <v>25697</v>
      </c>
      <c r="C12189" t="s">
        <v>29871</v>
      </c>
      <c r="D12189" t="s">
        <v>33624</v>
      </c>
      <c r="E12189" s="52">
        <v>92.945652173913047</v>
      </c>
      <c r="F12189" s="52">
        <v>349.71228260869572</v>
      </c>
      <c r="G12189" s="52">
        <v>50.869565217391305</v>
      </c>
      <c r="H12189" s="53">
        <v>0.14546119123391182</v>
      </c>
      <c r="I12189" s="52">
        <v>332.75576086956528</v>
      </c>
      <c r="J12189" s="52">
        <v>50.869565217391305</v>
      </c>
      <c r="K12189" s="53">
        <v>0.15287358236701221</v>
      </c>
      <c r="L12189" s="52">
        <v>54.260108695652171</v>
      </c>
      <c r="M12189" s="52">
        <v>28.260869565217391</v>
      </c>
      <c r="N12189" s="53">
        <v>0.52084063678777548</v>
      </c>
      <c r="O12189" s="52">
        <v>37.303586956521734</v>
      </c>
      <c r="P12189" s="52">
        <v>28.260869565217391</v>
      </c>
      <c r="Q12189" s="53">
        <v>0.75759120961091875</v>
      </c>
      <c r="R12189" s="52">
        <v>11.304347826086957</v>
      </c>
      <c r="S12189" s="52">
        <v>0</v>
      </c>
      <c r="T12189" s="53">
        <v>0</v>
      </c>
      <c r="U12189" s="52">
        <v>5.6521739130434785</v>
      </c>
      <c r="V12189" s="52">
        <v>0</v>
      </c>
      <c r="W12189" s="53">
        <v>0</v>
      </c>
      <c r="X12189" s="52">
        <v>101.22836956521742</v>
      </c>
      <c r="Y12189" s="52">
        <v>0</v>
      </c>
      <c r="Z12189" s="53">
        <v>0</v>
      </c>
      <c r="AA12189" s="52">
        <v>0</v>
      </c>
      <c r="AB12189" s="52">
        <v>0</v>
      </c>
      <c r="AC12189" s="53" t="s">
        <v>36134</v>
      </c>
      <c r="AD12189" s="52">
        <v>173.69619565217394</v>
      </c>
      <c r="AE12189" s="52">
        <v>22.608695652173914</v>
      </c>
      <c r="AF12189" s="53">
        <v>0.13016229611296584</v>
      </c>
      <c r="AG12189" s="52">
        <v>20.52760869565218</v>
      </c>
      <c r="AH12189" s="52">
        <v>0</v>
      </c>
      <c r="AI12189" s="53">
        <v>0</v>
      </c>
      <c r="AJ12189" s="52">
        <v>0</v>
      </c>
      <c r="AK12189" s="52">
        <v>0</v>
      </c>
      <c r="AL12189" s="53" t="s">
        <v>36134</v>
      </c>
      <c r="AM12189" t="s">
        <v>11592</v>
      </c>
      <c r="AN12189" s="3">
        <v>4</v>
      </c>
      <c r="AX12189"/>
      <c r="AY12189"/>
    </row>
    <row r="12190" spans="1:51" x14ac:dyDescent="0.35">
      <c r="A12190" t="s">
        <v>33583</v>
      </c>
      <c r="B12190" t="s">
        <v>25855</v>
      </c>
      <c r="C12190" t="s">
        <v>28579</v>
      </c>
      <c r="D12190" t="s">
        <v>34655</v>
      </c>
      <c r="E12190" s="52">
        <v>133.14130434782609</v>
      </c>
      <c r="F12190" s="52">
        <v>498.42152173913041</v>
      </c>
      <c r="G12190" s="52">
        <v>244.60597826086956</v>
      </c>
      <c r="H12190" s="53">
        <v>0.4907612685089755</v>
      </c>
      <c r="I12190" s="52">
        <v>455.4092391304348</v>
      </c>
      <c r="J12190" s="52">
        <v>234.33423913043478</v>
      </c>
      <c r="K12190" s="53">
        <v>0.51455749904827597</v>
      </c>
      <c r="L12190" s="52">
        <v>62.032934782608699</v>
      </c>
      <c r="M12190" s="52">
        <v>22.480978260869566</v>
      </c>
      <c r="N12190" s="53">
        <v>0.3624039123677289</v>
      </c>
      <c r="O12190" s="52">
        <v>19.020652173913046</v>
      </c>
      <c r="P12190" s="52">
        <v>12.209239130434783</v>
      </c>
      <c r="Q12190" s="53">
        <v>0.64189382250414306</v>
      </c>
      <c r="R12190" s="52">
        <v>37.360108695652173</v>
      </c>
      <c r="S12190" s="52">
        <v>10.271739130434783</v>
      </c>
      <c r="T12190" s="53">
        <v>0.27493868430929297</v>
      </c>
      <c r="U12190" s="52">
        <v>5.6521739130434785</v>
      </c>
      <c r="V12190" s="52">
        <v>0</v>
      </c>
      <c r="W12190" s="53">
        <v>0</v>
      </c>
      <c r="X12190" s="52">
        <v>152.04076086956522</v>
      </c>
      <c r="Y12190" s="52">
        <v>67.934782608695656</v>
      </c>
      <c r="Z12190" s="53">
        <v>0.44681953852478062</v>
      </c>
      <c r="AA12190" s="52">
        <v>0</v>
      </c>
      <c r="AB12190" s="52">
        <v>0</v>
      </c>
      <c r="AC12190" s="53" t="s">
        <v>36134</v>
      </c>
      <c r="AD12190" s="52">
        <v>284.3478260869565</v>
      </c>
      <c r="AE12190" s="52">
        <v>154.19021739130434</v>
      </c>
      <c r="AF12190" s="53">
        <v>0.54225917431192661</v>
      </c>
      <c r="AG12190" s="52">
        <v>0</v>
      </c>
      <c r="AH12190" s="52">
        <v>0</v>
      </c>
      <c r="AI12190" s="53" t="s">
        <v>36134</v>
      </c>
      <c r="AJ12190" s="52">
        <v>0</v>
      </c>
      <c r="AK12190" s="52">
        <v>0</v>
      </c>
      <c r="AL12190" s="53" t="s">
        <v>36134</v>
      </c>
      <c r="AM12190" t="s">
        <v>11756</v>
      </c>
      <c r="AN12190" s="3">
        <v>4</v>
      </c>
      <c r="AX12190"/>
      <c r="AY12190"/>
    </row>
    <row r="12191" spans="1:51" x14ac:dyDescent="0.35">
      <c r="A12191" t="s">
        <v>33583</v>
      </c>
      <c r="B12191" t="s">
        <v>25709</v>
      </c>
      <c r="C12191" t="s">
        <v>29733</v>
      </c>
      <c r="D12191" t="s">
        <v>33999</v>
      </c>
      <c r="E12191" s="52">
        <v>58.521739130434781</v>
      </c>
      <c r="F12191" s="52">
        <v>181.25695652173914</v>
      </c>
      <c r="G12191" s="52">
        <v>22.445652173913047</v>
      </c>
      <c r="H12191" s="53">
        <v>0.12383332813613152</v>
      </c>
      <c r="I12191" s="52">
        <v>168.01239130434783</v>
      </c>
      <c r="J12191" s="52">
        <v>22.445652173913047</v>
      </c>
      <c r="K12191" s="53">
        <v>0.1335952187791532</v>
      </c>
      <c r="L12191" s="52">
        <v>28.227499999999999</v>
      </c>
      <c r="M12191" s="52">
        <v>0</v>
      </c>
      <c r="N12191" s="53">
        <v>0</v>
      </c>
      <c r="O12191" s="52">
        <v>15.552826086956523</v>
      </c>
      <c r="P12191" s="52">
        <v>0</v>
      </c>
      <c r="Q12191" s="53">
        <v>0</v>
      </c>
      <c r="R12191" s="52">
        <v>7.8920652173913037</v>
      </c>
      <c r="S12191" s="52">
        <v>0</v>
      </c>
      <c r="T12191" s="53">
        <v>0</v>
      </c>
      <c r="U12191" s="52">
        <v>4.7826086956521738</v>
      </c>
      <c r="V12191" s="52">
        <v>0</v>
      </c>
      <c r="W12191" s="53">
        <v>0</v>
      </c>
      <c r="X12191" s="52">
        <v>58.944999999999986</v>
      </c>
      <c r="Y12191" s="52">
        <v>18.633369565217393</v>
      </c>
      <c r="Z12191" s="53">
        <v>0.31611450615348879</v>
      </c>
      <c r="AA12191" s="52">
        <v>0.56989130434782609</v>
      </c>
      <c r="AB12191" s="52">
        <v>0</v>
      </c>
      <c r="AC12191" s="53">
        <v>0</v>
      </c>
      <c r="AD12191" s="52">
        <v>90.49347826086958</v>
      </c>
      <c r="AE12191" s="52">
        <v>3.8122826086956523</v>
      </c>
      <c r="AF12191" s="53">
        <v>4.2127705575708066E-2</v>
      </c>
      <c r="AG12191" s="52">
        <v>3.0210869565217386</v>
      </c>
      <c r="AH12191" s="52">
        <v>0</v>
      </c>
      <c r="AI12191" s="53">
        <v>0</v>
      </c>
      <c r="AJ12191" s="52">
        <v>0</v>
      </c>
      <c r="AK12191" s="52">
        <v>0</v>
      </c>
      <c r="AL12191" s="53" t="s">
        <v>36134</v>
      </c>
      <c r="AM12191" t="s">
        <v>11604</v>
      </c>
      <c r="AN12191" s="3">
        <v>4</v>
      </c>
      <c r="AX12191"/>
      <c r="AY12191"/>
    </row>
    <row r="12192" spans="1:51" x14ac:dyDescent="0.35">
      <c r="A12192" t="s">
        <v>33583</v>
      </c>
      <c r="B12192" t="s">
        <v>25694</v>
      </c>
      <c r="C12192" t="s">
        <v>32721</v>
      </c>
      <c r="D12192" t="s">
        <v>34214</v>
      </c>
      <c r="E12192" s="52">
        <v>168.15217391304347</v>
      </c>
      <c r="F12192" s="52">
        <v>500.71358695652162</v>
      </c>
      <c r="G12192" s="52">
        <v>2.239347826086957</v>
      </c>
      <c r="H12192" s="53">
        <v>4.4723128838950518E-3</v>
      </c>
      <c r="I12192" s="52">
        <v>480.19065217391295</v>
      </c>
      <c r="J12192" s="52">
        <v>2.239347826086957</v>
      </c>
      <c r="K12192" s="53">
        <v>4.6634556835894458E-3</v>
      </c>
      <c r="L12192" s="52">
        <v>54.035434782608696</v>
      </c>
      <c r="M12192" s="52">
        <v>0</v>
      </c>
      <c r="N12192" s="53">
        <v>0</v>
      </c>
      <c r="O12192" s="52">
        <v>33.512500000000003</v>
      </c>
      <c r="P12192" s="52">
        <v>0</v>
      </c>
      <c r="Q12192" s="53">
        <v>0</v>
      </c>
      <c r="R12192" s="52">
        <v>15.305543478260866</v>
      </c>
      <c r="S12192" s="52">
        <v>0</v>
      </c>
      <c r="T12192" s="53">
        <v>0</v>
      </c>
      <c r="U12192" s="52">
        <v>5.2173913043478262</v>
      </c>
      <c r="V12192" s="52">
        <v>0</v>
      </c>
      <c r="W12192" s="53">
        <v>0</v>
      </c>
      <c r="X12192" s="52">
        <v>150.82641304347828</v>
      </c>
      <c r="Y12192" s="52">
        <v>0</v>
      </c>
      <c r="Z12192" s="53">
        <v>0</v>
      </c>
      <c r="AA12192" s="52">
        <v>0</v>
      </c>
      <c r="AB12192" s="52">
        <v>0</v>
      </c>
      <c r="AC12192" s="53" t="s">
        <v>36134</v>
      </c>
      <c r="AD12192" s="52">
        <v>251.2445652173912</v>
      </c>
      <c r="AE12192" s="52">
        <v>2.239347826086957</v>
      </c>
      <c r="AF12192" s="53">
        <v>8.9130199658223244E-3</v>
      </c>
      <c r="AG12192" s="52">
        <v>44.607173913043482</v>
      </c>
      <c r="AH12192" s="52">
        <v>0</v>
      </c>
      <c r="AI12192" s="53">
        <v>0</v>
      </c>
      <c r="AJ12192" s="52">
        <v>0</v>
      </c>
      <c r="AK12192" s="52">
        <v>0</v>
      </c>
      <c r="AL12192" s="53" t="s">
        <v>36134</v>
      </c>
      <c r="AM12192" t="s">
        <v>11589</v>
      </c>
      <c r="AN12192" s="3">
        <v>4</v>
      </c>
      <c r="AX12192"/>
      <c r="AY12192"/>
    </row>
    <row r="12193" spans="1:51" x14ac:dyDescent="0.35">
      <c r="A12193" t="s">
        <v>33583</v>
      </c>
      <c r="B12193" t="s">
        <v>25868</v>
      </c>
      <c r="C12193" t="s">
        <v>28522</v>
      </c>
      <c r="D12193" t="s">
        <v>34765</v>
      </c>
      <c r="E12193" s="52">
        <v>48.032608695652172</v>
      </c>
      <c r="F12193" s="52">
        <v>182.25543478260869</v>
      </c>
      <c r="G12193" s="52">
        <v>26.92119565217391</v>
      </c>
      <c r="H12193" s="53">
        <v>0.14771134635455493</v>
      </c>
      <c r="I12193" s="52">
        <v>169.42663043478262</v>
      </c>
      <c r="J12193" s="52">
        <v>26.497282608695649</v>
      </c>
      <c r="K12193" s="53">
        <v>0.15639384753564609</v>
      </c>
      <c r="L12193" s="52">
        <v>22.293478260869563</v>
      </c>
      <c r="M12193" s="52">
        <v>5.2065217391304346</v>
      </c>
      <c r="N12193" s="53">
        <v>0.23354461238420285</v>
      </c>
      <c r="O12193" s="52">
        <v>14.9375</v>
      </c>
      <c r="P12193" s="52">
        <v>5.2065217391304346</v>
      </c>
      <c r="Q12193" s="53">
        <v>0.3485537565945061</v>
      </c>
      <c r="R12193" s="52">
        <v>2.2608695652173911</v>
      </c>
      <c r="S12193" s="52">
        <v>0</v>
      </c>
      <c r="T12193" s="53">
        <v>0</v>
      </c>
      <c r="U12193" s="52">
        <v>5.0951086956521738</v>
      </c>
      <c r="V12193" s="52">
        <v>0</v>
      </c>
      <c r="W12193" s="53">
        <v>0</v>
      </c>
      <c r="X12193" s="52">
        <v>43.097826086956523</v>
      </c>
      <c r="Y12193" s="52">
        <v>16.089673913043477</v>
      </c>
      <c r="Z12193" s="53">
        <v>0.37332912988650691</v>
      </c>
      <c r="AA12193" s="52">
        <v>5.4728260869565215</v>
      </c>
      <c r="AB12193" s="52">
        <v>0.42391304347826086</v>
      </c>
      <c r="AC12193" s="53">
        <v>7.7457795431976173E-2</v>
      </c>
      <c r="AD12193" s="52">
        <v>104.95923913043478</v>
      </c>
      <c r="AE12193" s="52">
        <v>5.2010869565217392</v>
      </c>
      <c r="AF12193" s="53">
        <v>4.9553398058252429E-2</v>
      </c>
      <c r="AG12193" s="52">
        <v>6.4320652173913047</v>
      </c>
      <c r="AH12193" s="52">
        <v>0</v>
      </c>
      <c r="AI12193" s="53">
        <v>0</v>
      </c>
      <c r="AJ12193" s="52">
        <v>0</v>
      </c>
      <c r="AK12193" s="52">
        <v>0</v>
      </c>
      <c r="AL12193" s="53" t="s">
        <v>36134</v>
      </c>
      <c r="AM12193" t="s">
        <v>11769</v>
      </c>
      <c r="AN12193" s="3">
        <v>4</v>
      </c>
      <c r="AX12193"/>
      <c r="AY12193"/>
    </row>
    <row r="12194" spans="1:51" x14ac:dyDescent="0.35">
      <c r="A12194" t="s">
        <v>33583</v>
      </c>
      <c r="B12194" t="s">
        <v>25822</v>
      </c>
      <c r="C12194" t="s">
        <v>32715</v>
      </c>
      <c r="D12194" t="s">
        <v>34929</v>
      </c>
      <c r="E12194" s="52">
        <v>56.902173913043477</v>
      </c>
      <c r="F12194" s="52">
        <v>175.61239130434785</v>
      </c>
      <c r="G12194" s="52">
        <v>0</v>
      </c>
      <c r="H12194" s="53">
        <v>0</v>
      </c>
      <c r="I12194" s="52">
        <v>156.19869565217394</v>
      </c>
      <c r="J12194" s="52">
        <v>0</v>
      </c>
      <c r="K12194" s="53">
        <v>0</v>
      </c>
      <c r="L12194" s="52">
        <v>14.302065217391302</v>
      </c>
      <c r="M12194" s="52">
        <v>0</v>
      </c>
      <c r="N12194" s="53">
        <v>0</v>
      </c>
      <c r="O12194" s="52">
        <v>0.25793478260869568</v>
      </c>
      <c r="P12194" s="52">
        <v>0</v>
      </c>
      <c r="Q12194" s="53">
        <v>0</v>
      </c>
      <c r="R12194" s="52">
        <v>8.5984782608695642</v>
      </c>
      <c r="S12194" s="52">
        <v>0</v>
      </c>
      <c r="T12194" s="53">
        <v>0</v>
      </c>
      <c r="U12194" s="52">
        <v>5.4456521739130439</v>
      </c>
      <c r="V12194" s="52">
        <v>0</v>
      </c>
      <c r="W12194" s="53">
        <v>0</v>
      </c>
      <c r="X12194" s="52">
        <v>61.053043478260889</v>
      </c>
      <c r="Y12194" s="52">
        <v>0</v>
      </c>
      <c r="Z12194" s="53">
        <v>0</v>
      </c>
      <c r="AA12194" s="52">
        <v>5.3695652173913029</v>
      </c>
      <c r="AB12194" s="52">
        <v>0</v>
      </c>
      <c r="AC12194" s="53">
        <v>0</v>
      </c>
      <c r="AD12194" s="52">
        <v>94.887717391304349</v>
      </c>
      <c r="AE12194" s="52">
        <v>0</v>
      </c>
      <c r="AF12194" s="53">
        <v>0</v>
      </c>
      <c r="AG12194" s="52">
        <v>0</v>
      </c>
      <c r="AH12194" s="52">
        <v>0</v>
      </c>
      <c r="AI12194" s="53" t="s">
        <v>36134</v>
      </c>
      <c r="AJ12194" s="52">
        <v>0</v>
      </c>
      <c r="AK12194" s="52">
        <v>0</v>
      </c>
      <c r="AL12194" s="53" t="s">
        <v>36134</v>
      </c>
      <c r="AM12194" t="s">
        <v>11721</v>
      </c>
      <c r="AN12194" s="3">
        <v>4</v>
      </c>
      <c r="AX12194"/>
      <c r="AY12194"/>
    </row>
    <row r="12195" spans="1:51" x14ac:dyDescent="0.35">
      <c r="A12195" t="s">
        <v>33583</v>
      </c>
      <c r="B12195" t="s">
        <v>25633</v>
      </c>
      <c r="C12195" t="s">
        <v>32728</v>
      </c>
      <c r="D12195" t="s">
        <v>34287</v>
      </c>
      <c r="E12195" s="52">
        <v>92.119565217391298</v>
      </c>
      <c r="F12195" s="52">
        <v>253.59271739130429</v>
      </c>
      <c r="G12195" s="52">
        <v>0</v>
      </c>
      <c r="H12195" s="53">
        <v>0</v>
      </c>
      <c r="I12195" s="52">
        <v>230.71576086956514</v>
      </c>
      <c r="J12195" s="52">
        <v>0</v>
      </c>
      <c r="K12195" s="53">
        <v>0</v>
      </c>
      <c r="L12195" s="52">
        <v>43.378804347826083</v>
      </c>
      <c r="M12195" s="52">
        <v>0</v>
      </c>
      <c r="N12195" s="53">
        <v>0</v>
      </c>
      <c r="O12195" s="52">
        <v>24.089347826086954</v>
      </c>
      <c r="P12195" s="52">
        <v>0</v>
      </c>
      <c r="Q12195" s="53">
        <v>0</v>
      </c>
      <c r="R12195" s="52">
        <v>14.159021739130438</v>
      </c>
      <c r="S12195" s="52">
        <v>0</v>
      </c>
      <c r="T12195" s="53">
        <v>0</v>
      </c>
      <c r="U12195" s="52">
        <v>5.1304347826086953</v>
      </c>
      <c r="V12195" s="52">
        <v>0</v>
      </c>
      <c r="W12195" s="53">
        <v>0</v>
      </c>
      <c r="X12195" s="52">
        <v>64.849021739130436</v>
      </c>
      <c r="Y12195" s="52">
        <v>0</v>
      </c>
      <c r="Z12195" s="53">
        <v>0</v>
      </c>
      <c r="AA12195" s="52">
        <v>3.5874999999999999</v>
      </c>
      <c r="AB12195" s="52">
        <v>0</v>
      </c>
      <c r="AC12195" s="53">
        <v>0</v>
      </c>
      <c r="AD12195" s="52">
        <v>134.97934782608689</v>
      </c>
      <c r="AE12195" s="52">
        <v>0</v>
      </c>
      <c r="AF12195" s="53">
        <v>0</v>
      </c>
      <c r="AG12195" s="52">
        <v>6.798043478260869</v>
      </c>
      <c r="AH12195" s="52">
        <v>0</v>
      </c>
      <c r="AI12195" s="53">
        <v>0</v>
      </c>
      <c r="AJ12195" s="52">
        <v>0</v>
      </c>
      <c r="AK12195" s="52">
        <v>0</v>
      </c>
      <c r="AL12195" s="53" t="s">
        <v>36134</v>
      </c>
      <c r="AM12195" t="s">
        <v>11525</v>
      </c>
      <c r="AN12195" s="3">
        <v>4</v>
      </c>
      <c r="AX12195"/>
      <c r="AY12195"/>
    </row>
    <row r="12196" spans="1:51" x14ac:dyDescent="0.35">
      <c r="A12196" t="s">
        <v>33583</v>
      </c>
      <c r="B12196" t="s">
        <v>25632</v>
      </c>
      <c r="C12196" t="s">
        <v>29165</v>
      </c>
      <c r="D12196" t="s">
        <v>33922</v>
      </c>
      <c r="E12196" s="52">
        <v>50.782608695652172</v>
      </c>
      <c r="F12196" s="52">
        <v>148.59858695652179</v>
      </c>
      <c r="G12196" s="52">
        <v>12.534130434782607</v>
      </c>
      <c r="H12196" s="53">
        <v>8.4348920750168019E-2</v>
      </c>
      <c r="I12196" s="52">
        <v>134.67445652173916</v>
      </c>
      <c r="J12196" s="52">
        <v>2.5217391304347827</v>
      </c>
      <c r="K12196" s="53">
        <v>1.8724702483040825E-2</v>
      </c>
      <c r="L12196" s="52">
        <v>30.447608695652175</v>
      </c>
      <c r="M12196" s="52">
        <v>12.534130434782607</v>
      </c>
      <c r="N12196" s="53">
        <v>0.41166222806103137</v>
      </c>
      <c r="O12196" s="52">
        <v>19.304782608695653</v>
      </c>
      <c r="P12196" s="52">
        <v>2.5217391304347827</v>
      </c>
      <c r="Q12196" s="53">
        <v>0.13062768856557286</v>
      </c>
      <c r="R12196" s="52">
        <v>5.8384782608695636</v>
      </c>
      <c r="S12196" s="52">
        <v>5.8384782608695636</v>
      </c>
      <c r="T12196" s="53">
        <v>1</v>
      </c>
      <c r="U12196" s="52">
        <v>5.3043478260869561</v>
      </c>
      <c r="V12196" s="52">
        <v>4.1739130434782608</v>
      </c>
      <c r="W12196" s="53">
        <v>0.78688524590163944</v>
      </c>
      <c r="X12196" s="52">
        <v>31.546195652173918</v>
      </c>
      <c r="Y12196" s="52">
        <v>0</v>
      </c>
      <c r="Z12196" s="53">
        <v>0</v>
      </c>
      <c r="AA12196" s="52">
        <v>2.7813043478260866</v>
      </c>
      <c r="AB12196" s="52">
        <v>0</v>
      </c>
      <c r="AC12196" s="53">
        <v>0</v>
      </c>
      <c r="AD12196" s="52">
        <v>54.550978260869599</v>
      </c>
      <c r="AE12196" s="52">
        <v>0</v>
      </c>
      <c r="AF12196" s="53">
        <v>0</v>
      </c>
      <c r="AG12196" s="52">
        <v>29.272500000000008</v>
      </c>
      <c r="AH12196" s="52">
        <v>0</v>
      </c>
      <c r="AI12196" s="53">
        <v>0</v>
      </c>
      <c r="AJ12196" s="52">
        <v>0</v>
      </c>
      <c r="AK12196" s="52">
        <v>0</v>
      </c>
      <c r="AL12196" s="53" t="s">
        <v>36134</v>
      </c>
      <c r="AM12196" t="s">
        <v>11524</v>
      </c>
      <c r="AN12196" s="3">
        <v>4</v>
      </c>
      <c r="AX12196"/>
      <c r="AY12196"/>
    </row>
    <row r="12197" spans="1:51" x14ac:dyDescent="0.35">
      <c r="A12197" t="s">
        <v>33583</v>
      </c>
      <c r="B12197" t="s">
        <v>25679</v>
      </c>
      <c r="C12197" t="s">
        <v>32706</v>
      </c>
      <c r="D12197" t="s">
        <v>34941</v>
      </c>
      <c r="E12197" s="52">
        <v>83.489130434782609</v>
      </c>
      <c r="F12197" s="52">
        <v>251.76347826086965</v>
      </c>
      <c r="G12197" s="52">
        <v>0</v>
      </c>
      <c r="H12197" s="53">
        <v>0</v>
      </c>
      <c r="I12197" s="52">
        <v>230.60347826086965</v>
      </c>
      <c r="J12197" s="52">
        <v>0</v>
      </c>
      <c r="K12197" s="53">
        <v>0</v>
      </c>
      <c r="L12197" s="52">
        <v>43.780869565217394</v>
      </c>
      <c r="M12197" s="52">
        <v>0</v>
      </c>
      <c r="N12197" s="53">
        <v>0</v>
      </c>
      <c r="O12197" s="52">
        <v>22.691304347826087</v>
      </c>
      <c r="P12197" s="52">
        <v>0</v>
      </c>
      <c r="Q12197" s="53">
        <v>0</v>
      </c>
      <c r="R12197" s="52">
        <v>15.698260869565217</v>
      </c>
      <c r="S12197" s="52">
        <v>0</v>
      </c>
      <c r="T12197" s="53">
        <v>0</v>
      </c>
      <c r="U12197" s="52">
        <v>5.3913043478260869</v>
      </c>
      <c r="V12197" s="52">
        <v>0</v>
      </c>
      <c r="W12197" s="53">
        <v>0</v>
      </c>
      <c r="X12197" s="52">
        <v>72.730108695652191</v>
      </c>
      <c r="Y12197" s="52">
        <v>0</v>
      </c>
      <c r="Z12197" s="53">
        <v>0</v>
      </c>
      <c r="AA12197" s="52">
        <v>7.0434782608695651E-2</v>
      </c>
      <c r="AB12197" s="52">
        <v>0</v>
      </c>
      <c r="AC12197" s="53">
        <v>0</v>
      </c>
      <c r="AD12197" s="52">
        <v>124.88173913043484</v>
      </c>
      <c r="AE12197" s="52">
        <v>0</v>
      </c>
      <c r="AF12197" s="53">
        <v>0</v>
      </c>
      <c r="AG12197" s="52">
        <v>10.300326086956522</v>
      </c>
      <c r="AH12197" s="52">
        <v>0</v>
      </c>
      <c r="AI12197" s="53">
        <v>0</v>
      </c>
      <c r="AJ12197" s="52">
        <v>0</v>
      </c>
      <c r="AK12197" s="52">
        <v>0</v>
      </c>
      <c r="AL12197" s="53" t="s">
        <v>36134</v>
      </c>
      <c r="AM12197" t="s">
        <v>11574</v>
      </c>
      <c r="AN12197" s="3">
        <v>4</v>
      </c>
      <c r="AX12197"/>
      <c r="AY12197"/>
    </row>
    <row r="12198" spans="1:51" x14ac:dyDescent="0.35">
      <c r="A12198" t="s">
        <v>33583</v>
      </c>
      <c r="B12198" t="s">
        <v>25641</v>
      </c>
      <c r="C12198" t="s">
        <v>28669</v>
      </c>
      <c r="D12198" t="s">
        <v>33717</v>
      </c>
      <c r="E12198" s="52">
        <v>83.260869565217391</v>
      </c>
      <c r="F12198" s="52">
        <v>283.02652173913037</v>
      </c>
      <c r="G12198" s="52">
        <v>0</v>
      </c>
      <c r="H12198" s="53">
        <v>0</v>
      </c>
      <c r="I12198" s="52">
        <v>266.93565217391301</v>
      </c>
      <c r="J12198" s="52">
        <v>0</v>
      </c>
      <c r="K12198" s="53">
        <v>0</v>
      </c>
      <c r="L12198" s="52">
        <v>44.657826086956533</v>
      </c>
      <c r="M12198" s="52">
        <v>0</v>
      </c>
      <c r="N12198" s="53">
        <v>0</v>
      </c>
      <c r="O12198" s="52">
        <v>34.269782608695664</v>
      </c>
      <c r="P12198" s="52">
        <v>0</v>
      </c>
      <c r="Q12198" s="53">
        <v>0</v>
      </c>
      <c r="R12198" s="52">
        <v>5.2576086956521744</v>
      </c>
      <c r="S12198" s="52">
        <v>0</v>
      </c>
      <c r="T12198" s="53">
        <v>0</v>
      </c>
      <c r="U12198" s="52">
        <v>5.1304347826086953</v>
      </c>
      <c r="V12198" s="52">
        <v>0</v>
      </c>
      <c r="W12198" s="53">
        <v>0</v>
      </c>
      <c r="X12198" s="52">
        <v>64.097391304347823</v>
      </c>
      <c r="Y12198" s="52">
        <v>0</v>
      </c>
      <c r="Z12198" s="53">
        <v>0</v>
      </c>
      <c r="AA12198" s="52">
        <v>5.702826086956521</v>
      </c>
      <c r="AB12198" s="52">
        <v>0</v>
      </c>
      <c r="AC12198" s="53">
        <v>0</v>
      </c>
      <c r="AD12198" s="52">
        <v>168.56847826086951</v>
      </c>
      <c r="AE12198" s="52">
        <v>0</v>
      </c>
      <c r="AF12198" s="53">
        <v>0</v>
      </c>
      <c r="AG12198" s="52">
        <v>0</v>
      </c>
      <c r="AH12198" s="52">
        <v>0</v>
      </c>
      <c r="AI12198" s="53" t="s">
        <v>36134</v>
      </c>
      <c r="AJ12198" s="52">
        <v>0</v>
      </c>
      <c r="AK12198" s="52">
        <v>0</v>
      </c>
      <c r="AL12198" s="53" t="s">
        <v>36134</v>
      </c>
      <c r="AM12198" t="s">
        <v>11535</v>
      </c>
      <c r="AN12198" s="3">
        <v>4</v>
      </c>
      <c r="AX12198"/>
      <c r="AY12198"/>
    </row>
    <row r="12199" spans="1:51" x14ac:dyDescent="0.35">
      <c r="A12199" t="s">
        <v>33583</v>
      </c>
      <c r="B12199" t="s">
        <v>25786</v>
      </c>
      <c r="C12199" t="s">
        <v>29988</v>
      </c>
      <c r="D12199" t="s">
        <v>34075</v>
      </c>
      <c r="E12199" s="52">
        <v>41.086956521739133</v>
      </c>
      <c r="F12199" s="52">
        <v>173.80576086956518</v>
      </c>
      <c r="G12199" s="52">
        <v>33.529130434782594</v>
      </c>
      <c r="H12199" s="53">
        <v>0.19291150228297077</v>
      </c>
      <c r="I12199" s="52">
        <v>157.69478260869562</v>
      </c>
      <c r="J12199" s="52">
        <v>33.529130434782594</v>
      </c>
      <c r="K12199" s="53">
        <v>0.2126204169860324</v>
      </c>
      <c r="L12199" s="52">
        <v>18.197826086956525</v>
      </c>
      <c r="M12199" s="52">
        <v>1.2866304347826087</v>
      </c>
      <c r="N12199" s="53">
        <v>7.0702425038824498E-2</v>
      </c>
      <c r="O12199" s="52">
        <v>2.0868478260869567</v>
      </c>
      <c r="P12199" s="52">
        <v>1.2866304347826087</v>
      </c>
      <c r="Q12199" s="53">
        <v>0.61654252825667999</v>
      </c>
      <c r="R12199" s="52">
        <v>10.458804347826087</v>
      </c>
      <c r="S12199" s="52">
        <v>0</v>
      </c>
      <c r="T12199" s="53">
        <v>0</v>
      </c>
      <c r="U12199" s="52">
        <v>5.6521739130434785</v>
      </c>
      <c r="V12199" s="52">
        <v>0</v>
      </c>
      <c r="W12199" s="53">
        <v>0</v>
      </c>
      <c r="X12199" s="52">
        <v>50.071086956521739</v>
      </c>
      <c r="Y12199" s="52">
        <v>4.8527173913043473</v>
      </c>
      <c r="Z12199" s="53">
        <v>9.6916557763527492E-2</v>
      </c>
      <c r="AA12199" s="52">
        <v>0</v>
      </c>
      <c r="AB12199" s="52">
        <v>0</v>
      </c>
      <c r="AC12199" s="53" t="s">
        <v>36134</v>
      </c>
      <c r="AD12199" s="52">
        <v>99.891304347826051</v>
      </c>
      <c r="AE12199" s="52">
        <v>27.38978260869564</v>
      </c>
      <c r="AF12199" s="53">
        <v>0.27419586507072902</v>
      </c>
      <c r="AG12199" s="52">
        <v>5.6455434782608691</v>
      </c>
      <c r="AH12199" s="52">
        <v>0</v>
      </c>
      <c r="AI12199" s="53">
        <v>0</v>
      </c>
      <c r="AJ12199" s="52">
        <v>0</v>
      </c>
      <c r="AK12199" s="52">
        <v>0</v>
      </c>
      <c r="AL12199" s="53" t="s">
        <v>36134</v>
      </c>
      <c r="AM12199" t="s">
        <v>11683</v>
      </c>
      <c r="AN12199" s="3">
        <v>4</v>
      </c>
      <c r="AX12199"/>
      <c r="AY12199"/>
    </row>
    <row r="12200" spans="1:51" x14ac:dyDescent="0.35">
      <c r="A12200" t="s">
        <v>33583</v>
      </c>
      <c r="B12200" t="s">
        <v>25823</v>
      </c>
      <c r="C12200" t="s">
        <v>32780</v>
      </c>
      <c r="D12200" t="s">
        <v>33687</v>
      </c>
      <c r="E12200" s="52">
        <v>52.891304347826086</v>
      </c>
      <c r="F12200" s="52">
        <v>185.00543478260869</v>
      </c>
      <c r="G12200" s="52">
        <v>10.195652173913043</v>
      </c>
      <c r="H12200" s="53">
        <v>5.5110014394406742E-2</v>
      </c>
      <c r="I12200" s="52">
        <v>161.33423913043478</v>
      </c>
      <c r="J12200" s="52">
        <v>9.2391304347826093</v>
      </c>
      <c r="K12200" s="53">
        <v>5.7267015883175294E-2</v>
      </c>
      <c r="L12200" s="52">
        <v>34.195652173913039</v>
      </c>
      <c r="M12200" s="52">
        <v>0.95652173913043481</v>
      </c>
      <c r="N12200" s="53">
        <v>2.7972027972027975E-2</v>
      </c>
      <c r="O12200" s="52">
        <v>20.326086956521738</v>
      </c>
      <c r="P12200" s="52">
        <v>0</v>
      </c>
      <c r="Q12200" s="53">
        <v>0</v>
      </c>
      <c r="R12200" s="52">
        <v>8.6304347826086953</v>
      </c>
      <c r="S12200" s="52">
        <v>0.95652173913043481</v>
      </c>
      <c r="T12200" s="53">
        <v>0.11083123425692695</v>
      </c>
      <c r="U12200" s="52">
        <v>5.2391304347826084</v>
      </c>
      <c r="V12200" s="52">
        <v>0</v>
      </c>
      <c r="W12200" s="53">
        <v>0</v>
      </c>
      <c r="X12200" s="52">
        <v>41.605978260869563</v>
      </c>
      <c r="Y12200" s="52">
        <v>1.236413043478261</v>
      </c>
      <c r="Z12200" s="53">
        <v>2.9717196786624E-2</v>
      </c>
      <c r="AA12200" s="52">
        <v>9.8016304347826093</v>
      </c>
      <c r="AB12200" s="52">
        <v>0</v>
      </c>
      <c r="AC12200" s="53">
        <v>0</v>
      </c>
      <c r="AD12200" s="52">
        <v>99.402173913043484</v>
      </c>
      <c r="AE12200" s="52">
        <v>8.0027173913043477</v>
      </c>
      <c r="AF12200" s="53">
        <v>8.050847457627118E-2</v>
      </c>
      <c r="AG12200" s="52">
        <v>0</v>
      </c>
      <c r="AH12200" s="52">
        <v>0</v>
      </c>
      <c r="AI12200" s="53" t="s">
        <v>36134</v>
      </c>
      <c r="AJ12200" s="52">
        <v>0</v>
      </c>
      <c r="AK12200" s="52">
        <v>0</v>
      </c>
      <c r="AL12200" s="53" t="s">
        <v>36134</v>
      </c>
      <c r="AM12200" t="s">
        <v>11722</v>
      </c>
      <c r="AN12200" s="3">
        <v>4</v>
      </c>
      <c r="AX12200"/>
      <c r="AY12200"/>
    </row>
    <row r="12201" spans="1:51" x14ac:dyDescent="0.35">
      <c r="A12201" t="s">
        <v>33583</v>
      </c>
      <c r="B12201" t="s">
        <v>17923</v>
      </c>
      <c r="C12201" t="s">
        <v>29902</v>
      </c>
      <c r="D12201" t="s">
        <v>34075</v>
      </c>
      <c r="E12201" s="52">
        <v>66.076086956521735</v>
      </c>
      <c r="F12201" s="52">
        <v>349.60750000000002</v>
      </c>
      <c r="G12201" s="52">
        <v>0</v>
      </c>
      <c r="H12201" s="53">
        <v>0</v>
      </c>
      <c r="I12201" s="52">
        <v>319.98739130434791</v>
      </c>
      <c r="J12201" s="52">
        <v>0</v>
      </c>
      <c r="K12201" s="53">
        <v>0</v>
      </c>
      <c r="L12201" s="52">
        <v>34.502717391304344</v>
      </c>
      <c r="M12201" s="52">
        <v>0</v>
      </c>
      <c r="N12201" s="53">
        <v>0</v>
      </c>
      <c r="O12201" s="52">
        <v>18.328804347826086</v>
      </c>
      <c r="P12201" s="52">
        <v>0</v>
      </c>
      <c r="Q12201" s="53">
        <v>0</v>
      </c>
      <c r="R12201" s="52">
        <v>11.132934782608693</v>
      </c>
      <c r="S12201" s="52">
        <v>0</v>
      </c>
      <c r="T12201" s="53">
        <v>0</v>
      </c>
      <c r="U12201" s="52">
        <v>5.0409782608695641</v>
      </c>
      <c r="V12201" s="52">
        <v>0</v>
      </c>
      <c r="W12201" s="53">
        <v>0</v>
      </c>
      <c r="X12201" s="52">
        <v>116.87228260869567</v>
      </c>
      <c r="Y12201" s="52">
        <v>0</v>
      </c>
      <c r="Z12201" s="53">
        <v>0</v>
      </c>
      <c r="AA12201" s="52">
        <v>13.446195652173911</v>
      </c>
      <c r="AB12201" s="52">
        <v>0</v>
      </c>
      <c r="AC12201" s="53">
        <v>0</v>
      </c>
      <c r="AD12201" s="52">
        <v>175.2492391304348</v>
      </c>
      <c r="AE12201" s="52">
        <v>0</v>
      </c>
      <c r="AF12201" s="53">
        <v>0</v>
      </c>
      <c r="AG12201" s="52">
        <v>9.5370652173913051</v>
      </c>
      <c r="AH12201" s="52">
        <v>0</v>
      </c>
      <c r="AI12201" s="53">
        <v>0</v>
      </c>
      <c r="AJ12201" s="52">
        <v>0</v>
      </c>
      <c r="AK12201" s="52">
        <v>0</v>
      </c>
      <c r="AL12201" s="53" t="s">
        <v>36134</v>
      </c>
      <c r="AM12201" t="s">
        <v>11712</v>
      </c>
      <c r="AN12201" s="3">
        <v>4</v>
      </c>
      <c r="AX12201"/>
      <c r="AY12201"/>
    </row>
    <row r="12202" spans="1:51" x14ac:dyDescent="0.35">
      <c r="A12202" t="s">
        <v>33583</v>
      </c>
      <c r="B12202" t="s">
        <v>25721</v>
      </c>
      <c r="C12202" t="s">
        <v>29839</v>
      </c>
      <c r="D12202" t="s">
        <v>33609</v>
      </c>
      <c r="E12202" s="52">
        <v>58.565217391304351</v>
      </c>
      <c r="F12202" s="52">
        <v>205.21771739130435</v>
      </c>
      <c r="G12202" s="52">
        <v>42.87836956521739</v>
      </c>
      <c r="H12202" s="53">
        <v>0.20894087562360864</v>
      </c>
      <c r="I12202" s="52">
        <v>188.35815217391303</v>
      </c>
      <c r="J12202" s="52">
        <v>42.87836956521739</v>
      </c>
      <c r="K12202" s="53">
        <v>0.22764275965941388</v>
      </c>
      <c r="L12202" s="52">
        <v>42.021956521739114</v>
      </c>
      <c r="M12202" s="52">
        <v>4.4145652173913046</v>
      </c>
      <c r="N12202" s="53">
        <v>0.10505377623499107</v>
      </c>
      <c r="O12202" s="52">
        <v>36.543695652173895</v>
      </c>
      <c r="P12202" s="52">
        <v>4.4145652173913046</v>
      </c>
      <c r="Q12202" s="53">
        <v>0.12080237476279149</v>
      </c>
      <c r="R12202" s="52">
        <v>0</v>
      </c>
      <c r="S12202" s="52">
        <v>0</v>
      </c>
      <c r="T12202" s="53" t="s">
        <v>36134</v>
      </c>
      <c r="U12202" s="52">
        <v>5.4782608695652177</v>
      </c>
      <c r="V12202" s="52">
        <v>0</v>
      </c>
      <c r="W12202" s="53">
        <v>0</v>
      </c>
      <c r="X12202" s="52">
        <v>43.540108695652187</v>
      </c>
      <c r="Y12202" s="52">
        <v>7.1772826086956512</v>
      </c>
      <c r="Z12202" s="53">
        <v>0.16484301081711258</v>
      </c>
      <c r="AA12202" s="52">
        <v>11.381304347826086</v>
      </c>
      <c r="AB12202" s="52">
        <v>0</v>
      </c>
      <c r="AC12202" s="53">
        <v>0</v>
      </c>
      <c r="AD12202" s="52">
        <v>108.27434782608695</v>
      </c>
      <c r="AE12202" s="52">
        <v>31.286521739130436</v>
      </c>
      <c r="AF12202" s="53">
        <v>0.28895599343053679</v>
      </c>
      <c r="AG12202" s="52">
        <v>0</v>
      </c>
      <c r="AH12202" s="52">
        <v>0</v>
      </c>
      <c r="AI12202" s="53" t="s">
        <v>36134</v>
      </c>
      <c r="AJ12202" s="52">
        <v>0</v>
      </c>
      <c r="AK12202" s="52">
        <v>0</v>
      </c>
      <c r="AL12202" s="53" t="s">
        <v>36134</v>
      </c>
      <c r="AM12202" t="s">
        <v>11616</v>
      </c>
      <c r="AN12202" s="3">
        <v>4</v>
      </c>
      <c r="AX12202"/>
      <c r="AY12202"/>
    </row>
    <row r="12203" spans="1:51" x14ac:dyDescent="0.35">
      <c r="A12203" t="s">
        <v>33583</v>
      </c>
      <c r="B12203" t="s">
        <v>25722</v>
      </c>
      <c r="C12203" t="s">
        <v>28669</v>
      </c>
      <c r="D12203" t="s">
        <v>33717</v>
      </c>
      <c r="E12203" s="52">
        <v>52.141304347826086</v>
      </c>
      <c r="F12203" s="52">
        <v>150.57619565217391</v>
      </c>
      <c r="G12203" s="52">
        <v>22.229673913043481</v>
      </c>
      <c r="H12203" s="53">
        <v>0.14763073151611097</v>
      </c>
      <c r="I12203" s="52">
        <v>143.53804347826087</v>
      </c>
      <c r="J12203" s="52">
        <v>22.229673913043481</v>
      </c>
      <c r="K12203" s="53">
        <v>0.15486956192495552</v>
      </c>
      <c r="L12203" s="52">
        <v>14.092500000000001</v>
      </c>
      <c r="M12203" s="52">
        <v>0</v>
      </c>
      <c r="N12203" s="53">
        <v>0</v>
      </c>
      <c r="O12203" s="52">
        <v>7.0543478260869561</v>
      </c>
      <c r="P12203" s="52">
        <v>0</v>
      </c>
      <c r="Q12203" s="53">
        <v>0</v>
      </c>
      <c r="R12203" s="52">
        <v>1.2990217391304351</v>
      </c>
      <c r="S12203" s="52">
        <v>0</v>
      </c>
      <c r="T12203" s="53">
        <v>0</v>
      </c>
      <c r="U12203" s="52">
        <v>5.7391304347826084</v>
      </c>
      <c r="V12203" s="52">
        <v>0</v>
      </c>
      <c r="W12203" s="53">
        <v>0</v>
      </c>
      <c r="X12203" s="52">
        <v>56.807934782608697</v>
      </c>
      <c r="Y12203" s="52">
        <v>6.9189130434782617</v>
      </c>
      <c r="Z12203" s="53">
        <v>0.12179483499893808</v>
      </c>
      <c r="AA12203" s="52">
        <v>0</v>
      </c>
      <c r="AB12203" s="52">
        <v>0</v>
      </c>
      <c r="AC12203" s="53" t="s">
        <v>36134</v>
      </c>
      <c r="AD12203" s="52">
        <v>79.675760869565224</v>
      </c>
      <c r="AE12203" s="52">
        <v>15.310760869565218</v>
      </c>
      <c r="AF12203" s="53">
        <v>0.192163346825517</v>
      </c>
      <c r="AG12203" s="52">
        <v>0</v>
      </c>
      <c r="AH12203" s="52">
        <v>0</v>
      </c>
      <c r="AI12203" s="53" t="s">
        <v>36134</v>
      </c>
      <c r="AJ12203" s="52">
        <v>0</v>
      </c>
      <c r="AK12203" s="52">
        <v>0</v>
      </c>
      <c r="AL12203" s="53" t="s">
        <v>36134</v>
      </c>
      <c r="AM12203" t="s">
        <v>11617</v>
      </c>
      <c r="AN12203" s="3">
        <v>4</v>
      </c>
      <c r="AX12203"/>
      <c r="AY12203"/>
    </row>
    <row r="12204" spans="1:51" x14ac:dyDescent="0.35">
      <c r="A12204" t="s">
        <v>33583</v>
      </c>
      <c r="B12204" t="s">
        <v>25723</v>
      </c>
      <c r="C12204" t="s">
        <v>32240</v>
      </c>
      <c r="D12204" t="s">
        <v>34933</v>
      </c>
      <c r="E12204" s="52">
        <v>54.217391304347828</v>
      </c>
      <c r="F12204" s="52">
        <v>183.81304347826088</v>
      </c>
      <c r="G12204" s="52">
        <v>76.754891304347836</v>
      </c>
      <c r="H12204" s="53">
        <v>0.41757042836530506</v>
      </c>
      <c r="I12204" s="52">
        <v>172.76956521739135</v>
      </c>
      <c r="J12204" s="52">
        <v>76.754891304347836</v>
      </c>
      <c r="K12204" s="53">
        <v>0.44426164531796558</v>
      </c>
      <c r="L12204" s="52">
        <v>16.868804347826085</v>
      </c>
      <c r="M12204" s="52">
        <v>6.5526086956521734</v>
      </c>
      <c r="N12204" s="53">
        <v>0.38844535513844053</v>
      </c>
      <c r="O12204" s="52">
        <v>14.434021739130435</v>
      </c>
      <c r="P12204" s="52">
        <v>6.5526086956521734</v>
      </c>
      <c r="Q12204" s="53">
        <v>0.45396971225892929</v>
      </c>
      <c r="R12204" s="52">
        <v>0</v>
      </c>
      <c r="S12204" s="52">
        <v>0</v>
      </c>
      <c r="T12204" s="53" t="s">
        <v>36134</v>
      </c>
      <c r="U12204" s="52">
        <v>2.4347826086956523</v>
      </c>
      <c r="V12204" s="52">
        <v>0</v>
      </c>
      <c r="W12204" s="53">
        <v>0</v>
      </c>
      <c r="X12204" s="52">
        <v>54.716521739130435</v>
      </c>
      <c r="Y12204" s="52">
        <v>26.535760869565227</v>
      </c>
      <c r="Z12204" s="53">
        <v>0.48496797724238783</v>
      </c>
      <c r="AA12204" s="52">
        <v>8.6086956521739122</v>
      </c>
      <c r="AB12204" s="52">
        <v>0</v>
      </c>
      <c r="AC12204" s="53">
        <v>0</v>
      </c>
      <c r="AD12204" s="52">
        <v>103.61902173913046</v>
      </c>
      <c r="AE12204" s="52">
        <v>43.666521739130438</v>
      </c>
      <c r="AF12204" s="53">
        <v>0.42141414777167607</v>
      </c>
      <c r="AG12204" s="52">
        <v>0</v>
      </c>
      <c r="AH12204" s="52">
        <v>0</v>
      </c>
      <c r="AI12204" s="53" t="s">
        <v>36134</v>
      </c>
      <c r="AJ12204" s="52">
        <v>0</v>
      </c>
      <c r="AK12204" s="52">
        <v>0</v>
      </c>
      <c r="AL12204" s="53" t="s">
        <v>36134</v>
      </c>
      <c r="AM12204" t="s">
        <v>11618</v>
      </c>
      <c r="AN12204" s="3">
        <v>4</v>
      </c>
      <c r="AX12204"/>
      <c r="AY12204"/>
    </row>
    <row r="12205" spans="1:51" x14ac:dyDescent="0.35">
      <c r="A12205" t="s">
        <v>33583</v>
      </c>
      <c r="B12205" t="s">
        <v>25704</v>
      </c>
      <c r="C12205" t="s">
        <v>32719</v>
      </c>
      <c r="D12205" t="s">
        <v>34931</v>
      </c>
      <c r="E12205" s="52">
        <v>87.630434782608702</v>
      </c>
      <c r="F12205" s="52">
        <v>308.33423913043475</v>
      </c>
      <c r="G12205" s="52">
        <v>0</v>
      </c>
      <c r="H12205" s="53">
        <v>0</v>
      </c>
      <c r="I12205" s="52">
        <v>299.34239130434781</v>
      </c>
      <c r="J12205" s="52">
        <v>0</v>
      </c>
      <c r="K12205" s="53">
        <v>0</v>
      </c>
      <c r="L12205" s="52">
        <v>68.804347826086953</v>
      </c>
      <c r="M12205" s="52">
        <v>0</v>
      </c>
      <c r="N12205" s="53">
        <v>0</v>
      </c>
      <c r="O12205" s="52">
        <v>59.8125</v>
      </c>
      <c r="P12205" s="52">
        <v>0</v>
      </c>
      <c r="Q12205" s="53">
        <v>0</v>
      </c>
      <c r="R12205" s="52">
        <v>8.991847826086957</v>
      </c>
      <c r="S12205" s="52">
        <v>0</v>
      </c>
      <c r="T12205" s="53">
        <v>0</v>
      </c>
      <c r="U12205" s="52">
        <v>0</v>
      </c>
      <c r="V12205" s="52">
        <v>0</v>
      </c>
      <c r="W12205" s="53" t="s">
        <v>36134</v>
      </c>
      <c r="X12205" s="52">
        <v>59.945652173913047</v>
      </c>
      <c r="Y12205" s="52">
        <v>0</v>
      </c>
      <c r="Z12205" s="53">
        <v>0</v>
      </c>
      <c r="AA12205" s="52">
        <v>0</v>
      </c>
      <c r="AB12205" s="52">
        <v>0</v>
      </c>
      <c r="AC12205" s="53" t="s">
        <v>36134</v>
      </c>
      <c r="AD12205" s="52">
        <v>179.58423913043478</v>
      </c>
      <c r="AE12205" s="52">
        <v>0</v>
      </c>
      <c r="AF12205" s="53">
        <v>0</v>
      </c>
      <c r="AG12205" s="52">
        <v>0</v>
      </c>
      <c r="AH12205" s="52">
        <v>0</v>
      </c>
      <c r="AI12205" s="53" t="s">
        <v>36134</v>
      </c>
      <c r="AJ12205" s="52">
        <v>0</v>
      </c>
      <c r="AK12205" s="52">
        <v>0</v>
      </c>
      <c r="AL12205" s="53" t="s">
        <v>36134</v>
      </c>
      <c r="AM12205" t="s">
        <v>11599</v>
      </c>
      <c r="AN12205" s="3">
        <v>4</v>
      </c>
      <c r="AX12205"/>
      <c r="AY12205"/>
    </row>
    <row r="12206" spans="1:51" x14ac:dyDescent="0.35">
      <c r="A12206" t="s">
        <v>33583</v>
      </c>
      <c r="B12206" t="s">
        <v>25775</v>
      </c>
      <c r="C12206" t="s">
        <v>32740</v>
      </c>
      <c r="D12206" t="s">
        <v>34932</v>
      </c>
      <c r="E12206" s="52">
        <v>57.989130434782609</v>
      </c>
      <c r="F12206" s="52">
        <v>208.41108695652179</v>
      </c>
      <c r="G12206" s="52">
        <v>66.710652173913047</v>
      </c>
      <c r="H12206" s="53">
        <v>0.32009166665797423</v>
      </c>
      <c r="I12206" s="52">
        <v>192.17739130434791</v>
      </c>
      <c r="J12206" s="52">
        <v>66.710652173913047</v>
      </c>
      <c r="K12206" s="53">
        <v>0.34713059492135878</v>
      </c>
      <c r="L12206" s="52">
        <v>32.874347826086954</v>
      </c>
      <c r="M12206" s="52">
        <v>0</v>
      </c>
      <c r="N12206" s="53">
        <v>0</v>
      </c>
      <c r="O12206" s="52">
        <v>17.170543478260871</v>
      </c>
      <c r="P12206" s="52">
        <v>0</v>
      </c>
      <c r="Q12206" s="53">
        <v>0</v>
      </c>
      <c r="R12206" s="52">
        <v>10.472826086956522</v>
      </c>
      <c r="S12206" s="52">
        <v>0</v>
      </c>
      <c r="T12206" s="53">
        <v>0</v>
      </c>
      <c r="U12206" s="52">
        <v>5.2309782608695654</v>
      </c>
      <c r="V12206" s="52">
        <v>0</v>
      </c>
      <c r="W12206" s="53">
        <v>0</v>
      </c>
      <c r="X12206" s="52">
        <v>48.748478260869568</v>
      </c>
      <c r="Y12206" s="52">
        <v>23.528369565217389</v>
      </c>
      <c r="Z12206" s="53">
        <v>0.48264828779493668</v>
      </c>
      <c r="AA12206" s="52">
        <v>0.52989130434782605</v>
      </c>
      <c r="AB12206" s="52">
        <v>0</v>
      </c>
      <c r="AC12206" s="53">
        <v>0</v>
      </c>
      <c r="AD12206" s="52">
        <v>126.25836956521745</v>
      </c>
      <c r="AE12206" s="52">
        <v>43.182282608695658</v>
      </c>
      <c r="AF12206" s="53">
        <v>0.34201520863446838</v>
      </c>
      <c r="AG12206" s="52">
        <v>0</v>
      </c>
      <c r="AH12206" s="52">
        <v>0</v>
      </c>
      <c r="AI12206" s="53" t="s">
        <v>36134</v>
      </c>
      <c r="AJ12206" s="52">
        <v>0</v>
      </c>
      <c r="AK12206" s="52">
        <v>0</v>
      </c>
      <c r="AL12206" s="53" t="s">
        <v>36134</v>
      </c>
      <c r="AM12206" t="s">
        <v>11672</v>
      </c>
      <c r="AN12206" s="3">
        <v>4</v>
      </c>
      <c r="AX12206"/>
      <c r="AY12206"/>
    </row>
    <row r="12207" spans="1:51" x14ac:dyDescent="0.35">
      <c r="A12207" t="s">
        <v>33583</v>
      </c>
      <c r="B12207" t="s">
        <v>25702</v>
      </c>
      <c r="C12207" t="s">
        <v>24555</v>
      </c>
      <c r="D12207" t="s">
        <v>33633</v>
      </c>
      <c r="E12207" s="52">
        <v>68.695652173913047</v>
      </c>
      <c r="F12207" s="52">
        <v>197.82119565217388</v>
      </c>
      <c r="G12207" s="52">
        <v>0</v>
      </c>
      <c r="H12207" s="53">
        <v>0</v>
      </c>
      <c r="I12207" s="52">
        <v>172.63195652173911</v>
      </c>
      <c r="J12207" s="52">
        <v>0</v>
      </c>
      <c r="K12207" s="53">
        <v>0</v>
      </c>
      <c r="L12207" s="52">
        <v>40.497826086956515</v>
      </c>
      <c r="M12207" s="52">
        <v>0</v>
      </c>
      <c r="N12207" s="53">
        <v>0</v>
      </c>
      <c r="O12207" s="52">
        <v>26.439021739130432</v>
      </c>
      <c r="P12207" s="52">
        <v>0</v>
      </c>
      <c r="Q12207" s="53">
        <v>0</v>
      </c>
      <c r="R12207" s="52">
        <v>8.4066304347826062</v>
      </c>
      <c r="S12207" s="52">
        <v>0</v>
      </c>
      <c r="T12207" s="53">
        <v>0</v>
      </c>
      <c r="U12207" s="52">
        <v>5.6521739130434785</v>
      </c>
      <c r="V12207" s="52">
        <v>0</v>
      </c>
      <c r="W12207" s="53">
        <v>0</v>
      </c>
      <c r="X12207" s="52">
        <v>33.479565217391304</v>
      </c>
      <c r="Y12207" s="52">
        <v>0</v>
      </c>
      <c r="Z12207" s="53">
        <v>0</v>
      </c>
      <c r="AA12207" s="52">
        <v>11.130434782608695</v>
      </c>
      <c r="AB12207" s="52">
        <v>0</v>
      </c>
      <c r="AC12207" s="53">
        <v>0</v>
      </c>
      <c r="AD12207" s="52">
        <v>83.285217391304329</v>
      </c>
      <c r="AE12207" s="52">
        <v>0</v>
      </c>
      <c r="AF12207" s="53">
        <v>0</v>
      </c>
      <c r="AG12207" s="52">
        <v>17.162934782608694</v>
      </c>
      <c r="AH12207" s="52">
        <v>0</v>
      </c>
      <c r="AI12207" s="53">
        <v>0</v>
      </c>
      <c r="AJ12207" s="52">
        <v>12.265217391304351</v>
      </c>
      <c r="AK12207" s="52">
        <v>0</v>
      </c>
      <c r="AL12207" s="53">
        <v>0</v>
      </c>
      <c r="AM12207" t="s">
        <v>11597</v>
      </c>
      <c r="AN12207" s="3">
        <v>4</v>
      </c>
      <c r="AX12207"/>
      <c r="AY12207"/>
    </row>
    <row r="12208" spans="1:51" x14ac:dyDescent="0.35">
      <c r="A12208" t="s">
        <v>33583</v>
      </c>
      <c r="B12208" t="s">
        <v>25677</v>
      </c>
      <c r="C12208" t="s">
        <v>24555</v>
      </c>
      <c r="D12208" t="s">
        <v>33633</v>
      </c>
      <c r="E12208" s="52">
        <v>102.51086956521739</v>
      </c>
      <c r="F12208" s="52">
        <v>327.73358695652178</v>
      </c>
      <c r="G12208" s="52">
        <v>0</v>
      </c>
      <c r="H12208" s="53">
        <v>0</v>
      </c>
      <c r="I12208" s="52">
        <v>304.89043478260874</v>
      </c>
      <c r="J12208" s="52">
        <v>0</v>
      </c>
      <c r="K12208" s="53">
        <v>0</v>
      </c>
      <c r="L12208" s="52">
        <v>36.709999999999994</v>
      </c>
      <c r="M12208" s="52">
        <v>0</v>
      </c>
      <c r="N12208" s="53">
        <v>0</v>
      </c>
      <c r="O12208" s="52">
        <v>26.101304347826083</v>
      </c>
      <c r="P12208" s="52">
        <v>0</v>
      </c>
      <c r="Q12208" s="53">
        <v>0</v>
      </c>
      <c r="R12208" s="52">
        <v>4.9565217391304346</v>
      </c>
      <c r="S12208" s="52">
        <v>0</v>
      </c>
      <c r="T12208" s="53">
        <v>0</v>
      </c>
      <c r="U12208" s="52">
        <v>5.6521739130434785</v>
      </c>
      <c r="V12208" s="52">
        <v>0</v>
      </c>
      <c r="W12208" s="53">
        <v>0</v>
      </c>
      <c r="X12208" s="52">
        <v>115.98576086956524</v>
      </c>
      <c r="Y12208" s="52">
        <v>0</v>
      </c>
      <c r="Z12208" s="53">
        <v>0</v>
      </c>
      <c r="AA12208" s="52">
        <v>12.234456521739132</v>
      </c>
      <c r="AB12208" s="52">
        <v>0</v>
      </c>
      <c r="AC12208" s="53">
        <v>0</v>
      </c>
      <c r="AD12208" s="52">
        <v>133.2379347826087</v>
      </c>
      <c r="AE12208" s="52">
        <v>0</v>
      </c>
      <c r="AF12208" s="53">
        <v>0</v>
      </c>
      <c r="AG12208" s="52">
        <v>17.088369565217391</v>
      </c>
      <c r="AH12208" s="52">
        <v>0</v>
      </c>
      <c r="AI12208" s="53">
        <v>0</v>
      </c>
      <c r="AJ12208" s="52">
        <v>12.477065217391303</v>
      </c>
      <c r="AK12208" s="52">
        <v>0</v>
      </c>
      <c r="AL12208" s="53">
        <v>0</v>
      </c>
      <c r="AM12208" t="s">
        <v>11572</v>
      </c>
      <c r="AN12208" s="3">
        <v>4</v>
      </c>
      <c r="AX12208"/>
      <c r="AY12208"/>
    </row>
    <row r="12209" spans="1:51" x14ac:dyDescent="0.35">
      <c r="A12209" t="s">
        <v>33583</v>
      </c>
      <c r="B12209" t="s">
        <v>25616</v>
      </c>
      <c r="C12209" t="s">
        <v>32725</v>
      </c>
      <c r="D12209" t="s">
        <v>33719</v>
      </c>
      <c r="E12209" s="52">
        <v>3.9239130434782608</v>
      </c>
      <c r="F12209" s="52">
        <v>12.820652173913043</v>
      </c>
      <c r="G12209" s="52">
        <v>1.9456521739130435</v>
      </c>
      <c r="H12209" s="53">
        <v>0.15175922000847816</v>
      </c>
      <c r="I12209" s="52">
        <v>12.820652173913043</v>
      </c>
      <c r="J12209" s="52">
        <v>1.9456521739130435</v>
      </c>
      <c r="K12209" s="53">
        <v>0.15175922000847816</v>
      </c>
      <c r="L12209" s="52">
        <v>5.0217391304347823</v>
      </c>
      <c r="M12209" s="52">
        <v>1.9456521739130435</v>
      </c>
      <c r="N12209" s="53">
        <v>0.38744588744588748</v>
      </c>
      <c r="O12209" s="52">
        <v>5.0217391304347823</v>
      </c>
      <c r="P12209" s="52">
        <v>1.9456521739130435</v>
      </c>
      <c r="Q12209" s="53">
        <v>0.38744588744588748</v>
      </c>
      <c r="R12209" s="52">
        <v>0</v>
      </c>
      <c r="S12209" s="52">
        <v>0</v>
      </c>
      <c r="T12209" s="53" t="s">
        <v>36134</v>
      </c>
      <c r="U12209" s="52">
        <v>0</v>
      </c>
      <c r="V12209" s="52">
        <v>0</v>
      </c>
      <c r="W12209" s="53" t="s">
        <v>36134</v>
      </c>
      <c r="X12209" s="52">
        <v>0.24456521739130435</v>
      </c>
      <c r="Y12209" s="52">
        <v>0</v>
      </c>
      <c r="Z12209" s="53">
        <v>0</v>
      </c>
      <c r="AA12209" s="52">
        <v>0</v>
      </c>
      <c r="AB12209" s="52">
        <v>0</v>
      </c>
      <c r="AC12209" s="53" t="s">
        <v>36134</v>
      </c>
      <c r="AD12209" s="52">
        <v>7.5543478260869561</v>
      </c>
      <c r="AE12209" s="52">
        <v>0</v>
      </c>
      <c r="AF12209" s="53">
        <v>0</v>
      </c>
      <c r="AG12209" s="52">
        <v>0</v>
      </c>
      <c r="AH12209" s="52">
        <v>0</v>
      </c>
      <c r="AI12209" s="53" t="s">
        <v>36134</v>
      </c>
      <c r="AJ12209" s="52">
        <v>0</v>
      </c>
      <c r="AK12209" s="52">
        <v>0</v>
      </c>
      <c r="AL12209" s="53" t="s">
        <v>36134</v>
      </c>
      <c r="AM12209" t="s">
        <v>11508</v>
      </c>
      <c r="AN12209" s="3">
        <v>4</v>
      </c>
      <c r="AX12209"/>
      <c r="AY12209"/>
    </row>
    <row r="12210" spans="1:51" x14ac:dyDescent="0.35">
      <c r="A12210" t="s">
        <v>33583</v>
      </c>
      <c r="B12210" t="s">
        <v>25727</v>
      </c>
      <c r="C12210" t="s">
        <v>29733</v>
      </c>
      <c r="D12210" t="s">
        <v>33999</v>
      </c>
      <c r="E12210" s="52">
        <v>21.630434782608695</v>
      </c>
      <c r="F12210" s="52">
        <v>152.54347826086956</v>
      </c>
      <c r="G12210" s="52">
        <v>20.217391304347824</v>
      </c>
      <c r="H12210" s="53">
        <v>0.13253527148353997</v>
      </c>
      <c r="I12210" s="52">
        <v>132.45652173913044</v>
      </c>
      <c r="J12210" s="52">
        <v>20.217391304347824</v>
      </c>
      <c r="K12210" s="53">
        <v>0.15263417035942883</v>
      </c>
      <c r="L12210" s="52">
        <v>106.08152173913044</v>
      </c>
      <c r="M12210" s="52">
        <v>20.217391304347824</v>
      </c>
      <c r="N12210" s="53">
        <v>0.19058353399252009</v>
      </c>
      <c r="O12210" s="52">
        <v>85.994565217391298</v>
      </c>
      <c r="P12210" s="52">
        <v>20.217391304347824</v>
      </c>
      <c r="Q12210" s="53">
        <v>0.23510080262908425</v>
      </c>
      <c r="R12210" s="52">
        <v>15.130434782608695</v>
      </c>
      <c r="S12210" s="52">
        <v>0</v>
      </c>
      <c r="T12210" s="53">
        <v>0</v>
      </c>
      <c r="U12210" s="52">
        <v>4.9565217391304346</v>
      </c>
      <c r="V12210" s="52">
        <v>0</v>
      </c>
      <c r="W12210" s="53">
        <v>0</v>
      </c>
      <c r="X12210" s="52">
        <v>17.024456521739129</v>
      </c>
      <c r="Y12210" s="52">
        <v>0</v>
      </c>
      <c r="Z12210" s="53">
        <v>0</v>
      </c>
      <c r="AA12210" s="52">
        <v>0</v>
      </c>
      <c r="AB12210" s="52">
        <v>0</v>
      </c>
      <c r="AC12210" s="53" t="s">
        <v>36134</v>
      </c>
      <c r="AD12210" s="52">
        <v>29.4375</v>
      </c>
      <c r="AE12210" s="52">
        <v>0</v>
      </c>
      <c r="AF12210" s="53">
        <v>0</v>
      </c>
      <c r="AG12210" s="52">
        <v>0</v>
      </c>
      <c r="AH12210" s="52">
        <v>0</v>
      </c>
      <c r="AI12210" s="53" t="s">
        <v>36134</v>
      </c>
      <c r="AJ12210" s="52">
        <v>0</v>
      </c>
      <c r="AK12210" s="52">
        <v>0</v>
      </c>
      <c r="AL12210" s="53" t="s">
        <v>36134</v>
      </c>
      <c r="AM12210" t="s">
        <v>11622</v>
      </c>
      <c r="AN12210" s="3">
        <v>4</v>
      </c>
      <c r="AX12210"/>
      <c r="AY12210"/>
    </row>
    <row r="12211" spans="1:51" x14ac:dyDescent="0.35">
      <c r="A12211" t="s">
        <v>33583</v>
      </c>
      <c r="B12211" t="s">
        <v>25806</v>
      </c>
      <c r="C12211" t="s">
        <v>32773</v>
      </c>
      <c r="D12211" t="s">
        <v>33621</v>
      </c>
      <c r="E12211" s="52">
        <v>54.391304347826086</v>
      </c>
      <c r="F12211" s="52">
        <v>190.375</v>
      </c>
      <c r="G12211" s="52">
        <v>0</v>
      </c>
      <c r="H12211" s="53">
        <v>0</v>
      </c>
      <c r="I12211" s="52">
        <v>171.00271739130432</v>
      </c>
      <c r="J12211" s="52">
        <v>0</v>
      </c>
      <c r="K12211" s="53">
        <v>0</v>
      </c>
      <c r="L12211" s="52">
        <v>38.834239130434781</v>
      </c>
      <c r="M12211" s="52">
        <v>0</v>
      </c>
      <c r="N12211" s="53">
        <v>0</v>
      </c>
      <c r="O12211" s="52">
        <v>19.461956521739129</v>
      </c>
      <c r="P12211" s="52">
        <v>0</v>
      </c>
      <c r="Q12211" s="53">
        <v>0</v>
      </c>
      <c r="R12211" s="52">
        <v>14.067934782608695</v>
      </c>
      <c r="S12211" s="52">
        <v>0</v>
      </c>
      <c r="T12211" s="53">
        <v>0</v>
      </c>
      <c r="U12211" s="52">
        <v>5.3043478260869561</v>
      </c>
      <c r="V12211" s="52">
        <v>0</v>
      </c>
      <c r="W12211" s="53">
        <v>0</v>
      </c>
      <c r="X12211" s="52">
        <v>65.970108695652172</v>
      </c>
      <c r="Y12211" s="52">
        <v>0</v>
      </c>
      <c r="Z12211" s="53">
        <v>0</v>
      </c>
      <c r="AA12211" s="52">
        <v>0</v>
      </c>
      <c r="AB12211" s="52">
        <v>0</v>
      </c>
      <c r="AC12211" s="53" t="s">
        <v>36134</v>
      </c>
      <c r="AD12211" s="52">
        <v>85.459239130434781</v>
      </c>
      <c r="AE12211" s="52">
        <v>0</v>
      </c>
      <c r="AF12211" s="53">
        <v>0</v>
      </c>
      <c r="AG12211" s="52">
        <v>0.11141304347826086</v>
      </c>
      <c r="AH12211" s="52">
        <v>0</v>
      </c>
      <c r="AI12211" s="53">
        <v>0</v>
      </c>
      <c r="AJ12211" s="52">
        <v>0</v>
      </c>
      <c r="AK12211" s="52">
        <v>0</v>
      </c>
      <c r="AL12211" s="53" t="s">
        <v>36134</v>
      </c>
      <c r="AM12211" t="s">
        <v>11703</v>
      </c>
      <c r="AN12211" s="3">
        <v>4</v>
      </c>
      <c r="AX12211"/>
      <c r="AY12211"/>
    </row>
    <row r="12212" spans="1:51" x14ac:dyDescent="0.35">
      <c r="A12212" t="s">
        <v>33583</v>
      </c>
      <c r="B12212" t="s">
        <v>25629</v>
      </c>
      <c r="C12212" t="s">
        <v>29491</v>
      </c>
      <c r="D12212" t="s">
        <v>34038</v>
      </c>
      <c r="E12212" s="52">
        <v>48.739130434782609</v>
      </c>
      <c r="F12212" s="52">
        <v>167.65489130434781</v>
      </c>
      <c r="G12212" s="52">
        <v>95.271739130434781</v>
      </c>
      <c r="H12212" s="53">
        <v>0.56826101755352776</v>
      </c>
      <c r="I12212" s="52">
        <v>147.15489130434781</v>
      </c>
      <c r="J12212" s="52">
        <v>95.271739130434781</v>
      </c>
      <c r="K12212" s="53">
        <v>0.64742488874115933</v>
      </c>
      <c r="L12212" s="52">
        <v>21.747282608695652</v>
      </c>
      <c r="M12212" s="52">
        <v>6.6711956521739131</v>
      </c>
      <c r="N12212" s="53">
        <v>0.30675996501312008</v>
      </c>
      <c r="O12212" s="52">
        <v>11.684782608695652</v>
      </c>
      <c r="P12212" s="52">
        <v>6.6711956521739131</v>
      </c>
      <c r="Q12212" s="53">
        <v>0.57093023255813957</v>
      </c>
      <c r="R12212" s="52">
        <v>5.1304347826086953</v>
      </c>
      <c r="S12212" s="52">
        <v>0</v>
      </c>
      <c r="T12212" s="53">
        <v>0</v>
      </c>
      <c r="U12212" s="52">
        <v>4.9320652173913047</v>
      </c>
      <c r="V12212" s="52">
        <v>0</v>
      </c>
      <c r="W12212" s="53">
        <v>0</v>
      </c>
      <c r="X12212" s="52">
        <v>42.165760869565219</v>
      </c>
      <c r="Y12212" s="52">
        <v>18.858695652173914</v>
      </c>
      <c r="Z12212" s="53">
        <v>0.44725140168847072</v>
      </c>
      <c r="AA12212" s="52">
        <v>10.4375</v>
      </c>
      <c r="AB12212" s="52">
        <v>0</v>
      </c>
      <c r="AC12212" s="53">
        <v>0</v>
      </c>
      <c r="AD12212" s="52">
        <v>93.304347826086953</v>
      </c>
      <c r="AE12212" s="52">
        <v>69.741847826086953</v>
      </c>
      <c r="AF12212" s="53">
        <v>0.74746621621621623</v>
      </c>
      <c r="AG12212" s="52">
        <v>0</v>
      </c>
      <c r="AH12212" s="52">
        <v>0</v>
      </c>
      <c r="AI12212" s="53" t="s">
        <v>36134</v>
      </c>
      <c r="AJ12212" s="52">
        <v>0</v>
      </c>
      <c r="AK12212" s="52">
        <v>0</v>
      </c>
      <c r="AL12212" s="53" t="s">
        <v>36134</v>
      </c>
      <c r="AM12212" t="s">
        <v>11521</v>
      </c>
      <c r="AN12212" s="3">
        <v>4</v>
      </c>
      <c r="AX12212"/>
      <c r="AY12212"/>
    </row>
    <row r="12213" spans="1:51" x14ac:dyDescent="0.35">
      <c r="A12213" t="s">
        <v>33583</v>
      </c>
      <c r="B12213" t="s">
        <v>25644</v>
      </c>
      <c r="C12213" t="s">
        <v>31323</v>
      </c>
      <c r="D12213" t="s">
        <v>34169</v>
      </c>
      <c r="E12213" s="52">
        <v>196.07608695652175</v>
      </c>
      <c r="F12213" s="52">
        <v>666.69695652173903</v>
      </c>
      <c r="G12213" s="52">
        <v>365.64586956521737</v>
      </c>
      <c r="H12213" s="53">
        <v>0.54844388591909632</v>
      </c>
      <c r="I12213" s="52">
        <v>607.60706521739121</v>
      </c>
      <c r="J12213" s="52">
        <v>365.64586956521737</v>
      </c>
      <c r="K12213" s="53">
        <v>0.60178014788948453</v>
      </c>
      <c r="L12213" s="52">
        <v>102.01249999999999</v>
      </c>
      <c r="M12213" s="52">
        <v>39.701086956521742</v>
      </c>
      <c r="N12213" s="53">
        <v>0.38917864924907974</v>
      </c>
      <c r="O12213" s="52">
        <v>66.411956521739128</v>
      </c>
      <c r="P12213" s="52">
        <v>39.701086956521742</v>
      </c>
      <c r="Q12213" s="53">
        <v>0.59780029133046375</v>
      </c>
      <c r="R12213" s="52">
        <v>30.220108695652176</v>
      </c>
      <c r="S12213" s="52">
        <v>0</v>
      </c>
      <c r="T12213" s="53">
        <v>0</v>
      </c>
      <c r="U12213" s="52">
        <v>5.3804347826086953</v>
      </c>
      <c r="V12213" s="52">
        <v>0</v>
      </c>
      <c r="W12213" s="53">
        <v>0</v>
      </c>
      <c r="X12213" s="52">
        <v>186.62532608695651</v>
      </c>
      <c r="Y12213" s="52">
        <v>81.605978260869563</v>
      </c>
      <c r="Z12213" s="53">
        <v>0.43727172496859262</v>
      </c>
      <c r="AA12213" s="52">
        <v>23.489347826086956</v>
      </c>
      <c r="AB12213" s="52">
        <v>0</v>
      </c>
      <c r="AC12213" s="53">
        <v>0</v>
      </c>
      <c r="AD12213" s="52">
        <v>354.56978260869562</v>
      </c>
      <c r="AE12213" s="52">
        <v>244.33880434782606</v>
      </c>
      <c r="AF12213" s="53">
        <v>0.68911344489126747</v>
      </c>
      <c r="AG12213" s="52">
        <v>0</v>
      </c>
      <c r="AH12213" s="52">
        <v>0</v>
      </c>
      <c r="AI12213" s="53" t="s">
        <v>36134</v>
      </c>
      <c r="AJ12213" s="52">
        <v>0</v>
      </c>
      <c r="AK12213" s="52">
        <v>0</v>
      </c>
      <c r="AL12213" s="53" t="s">
        <v>36134</v>
      </c>
      <c r="AM12213" t="s">
        <v>11538</v>
      </c>
      <c r="AN12213" s="3">
        <v>4</v>
      </c>
      <c r="AX12213"/>
      <c r="AY12213"/>
    </row>
    <row r="12214" spans="1:51" x14ac:dyDescent="0.35">
      <c r="A12214" t="s">
        <v>33583</v>
      </c>
      <c r="B12214" t="s">
        <v>25790</v>
      </c>
      <c r="C12214" t="s">
        <v>32770</v>
      </c>
      <c r="D12214" t="s">
        <v>33631</v>
      </c>
      <c r="E12214" s="52">
        <v>86.652173913043484</v>
      </c>
      <c r="F12214" s="52">
        <v>291.34663043478258</v>
      </c>
      <c r="G12214" s="52">
        <v>0.95652173913043481</v>
      </c>
      <c r="H12214" s="53">
        <v>3.2831055492318468E-3</v>
      </c>
      <c r="I12214" s="52">
        <v>264.2061956521739</v>
      </c>
      <c r="J12214" s="52">
        <v>0</v>
      </c>
      <c r="K12214" s="53">
        <v>0</v>
      </c>
      <c r="L12214" s="52">
        <v>20.139673913043474</v>
      </c>
      <c r="M12214" s="52">
        <v>0.95652173913043481</v>
      </c>
      <c r="N12214" s="53">
        <v>4.7494400518120747E-2</v>
      </c>
      <c r="O12214" s="52">
        <v>9.1481521739130383</v>
      </c>
      <c r="P12214" s="52">
        <v>0</v>
      </c>
      <c r="Q12214" s="53">
        <v>0</v>
      </c>
      <c r="R12214" s="52">
        <v>6.0350000000000001</v>
      </c>
      <c r="S12214" s="52">
        <v>0</v>
      </c>
      <c r="T12214" s="53">
        <v>0</v>
      </c>
      <c r="U12214" s="52">
        <v>4.9565217391304346</v>
      </c>
      <c r="V12214" s="52">
        <v>0.95652173913043481</v>
      </c>
      <c r="W12214" s="53">
        <v>0.19298245614035089</v>
      </c>
      <c r="X12214" s="52">
        <v>80.930108695652166</v>
      </c>
      <c r="Y12214" s="52">
        <v>0</v>
      </c>
      <c r="Z12214" s="53">
        <v>0</v>
      </c>
      <c r="AA12214" s="52">
        <v>16.148913043478263</v>
      </c>
      <c r="AB12214" s="52">
        <v>0</v>
      </c>
      <c r="AC12214" s="53">
        <v>0</v>
      </c>
      <c r="AD12214" s="52">
        <v>174.12793478260869</v>
      </c>
      <c r="AE12214" s="52">
        <v>0</v>
      </c>
      <c r="AF12214" s="53">
        <v>0</v>
      </c>
      <c r="AG12214" s="52">
        <v>0</v>
      </c>
      <c r="AH12214" s="52">
        <v>0</v>
      </c>
      <c r="AI12214" s="53" t="s">
        <v>36134</v>
      </c>
      <c r="AJ12214" s="52">
        <v>0</v>
      </c>
      <c r="AK12214" s="52">
        <v>0</v>
      </c>
      <c r="AL12214" s="53" t="s">
        <v>36134</v>
      </c>
      <c r="AM12214" t="s">
        <v>11687</v>
      </c>
      <c r="AN12214" s="3">
        <v>4</v>
      </c>
      <c r="AX12214"/>
      <c r="AY12214"/>
    </row>
    <row r="12215" spans="1:51" x14ac:dyDescent="0.35">
      <c r="A12215" t="s">
        <v>33583</v>
      </c>
      <c r="B12215" t="s">
        <v>25757</v>
      </c>
      <c r="C12215" t="s">
        <v>29975</v>
      </c>
      <c r="D12215" t="s">
        <v>33684</v>
      </c>
      <c r="E12215" s="52">
        <v>63.576086956521742</v>
      </c>
      <c r="F12215" s="52">
        <v>205.70315217391303</v>
      </c>
      <c r="G12215" s="52">
        <v>0</v>
      </c>
      <c r="H12215" s="53">
        <v>0</v>
      </c>
      <c r="I12215" s="52">
        <v>190.85293478260868</v>
      </c>
      <c r="J12215" s="52">
        <v>0</v>
      </c>
      <c r="K12215" s="53">
        <v>0</v>
      </c>
      <c r="L12215" s="52">
        <v>36.323369565217391</v>
      </c>
      <c r="M12215" s="52">
        <v>0</v>
      </c>
      <c r="N12215" s="53">
        <v>0</v>
      </c>
      <c r="O12215" s="52">
        <v>30.519021739130434</v>
      </c>
      <c r="P12215" s="52">
        <v>0</v>
      </c>
      <c r="Q12215" s="53">
        <v>0</v>
      </c>
      <c r="R12215" s="52">
        <v>0</v>
      </c>
      <c r="S12215" s="52">
        <v>0</v>
      </c>
      <c r="T12215" s="53" t="s">
        <v>36134</v>
      </c>
      <c r="U12215" s="52">
        <v>5.8043478260869561</v>
      </c>
      <c r="V12215" s="52">
        <v>0</v>
      </c>
      <c r="W12215" s="53">
        <v>0</v>
      </c>
      <c r="X12215" s="52">
        <v>43.608695652173914</v>
      </c>
      <c r="Y12215" s="52">
        <v>0</v>
      </c>
      <c r="Z12215" s="53">
        <v>0</v>
      </c>
      <c r="AA12215" s="52">
        <v>9.0458695652173908</v>
      </c>
      <c r="AB12215" s="52">
        <v>0</v>
      </c>
      <c r="AC12215" s="53">
        <v>0</v>
      </c>
      <c r="AD12215" s="52">
        <v>111.69804347826086</v>
      </c>
      <c r="AE12215" s="52">
        <v>0</v>
      </c>
      <c r="AF12215" s="53">
        <v>0</v>
      </c>
      <c r="AG12215" s="52">
        <v>5.0271739130434785</v>
      </c>
      <c r="AH12215" s="52">
        <v>0</v>
      </c>
      <c r="AI12215" s="53">
        <v>0</v>
      </c>
      <c r="AJ12215" s="52">
        <v>0</v>
      </c>
      <c r="AK12215" s="52">
        <v>0</v>
      </c>
      <c r="AL12215" s="53" t="s">
        <v>36134</v>
      </c>
      <c r="AM12215" t="s">
        <v>11653</v>
      </c>
      <c r="AN12215" s="3">
        <v>4</v>
      </c>
      <c r="AX12215"/>
      <c r="AY12215"/>
    </row>
    <row r="12216" spans="1:51" x14ac:dyDescent="0.35">
      <c r="A12216" t="s">
        <v>33583</v>
      </c>
      <c r="B12216" t="s">
        <v>25846</v>
      </c>
      <c r="C12216" t="s">
        <v>28554</v>
      </c>
      <c r="D12216" t="s">
        <v>34043</v>
      </c>
      <c r="E12216" s="52">
        <v>49.184782608695649</v>
      </c>
      <c r="F12216" s="52">
        <v>234.99369565217393</v>
      </c>
      <c r="G12216" s="52">
        <v>0</v>
      </c>
      <c r="H12216" s="53">
        <v>0</v>
      </c>
      <c r="I12216" s="52">
        <v>223.43815217391307</v>
      </c>
      <c r="J12216" s="52">
        <v>0</v>
      </c>
      <c r="K12216" s="53">
        <v>0</v>
      </c>
      <c r="L12216" s="52">
        <v>54.879021739130437</v>
      </c>
      <c r="M12216" s="52">
        <v>0</v>
      </c>
      <c r="N12216" s="53">
        <v>0</v>
      </c>
      <c r="O12216" s="52">
        <v>43.323478260869571</v>
      </c>
      <c r="P12216" s="52">
        <v>0</v>
      </c>
      <c r="Q12216" s="53">
        <v>0</v>
      </c>
      <c r="R12216" s="52">
        <v>5.9033695652173899</v>
      </c>
      <c r="S12216" s="52">
        <v>0</v>
      </c>
      <c r="T12216" s="53">
        <v>0</v>
      </c>
      <c r="U12216" s="52">
        <v>5.6521739130434785</v>
      </c>
      <c r="V12216" s="52">
        <v>0</v>
      </c>
      <c r="W12216" s="53">
        <v>0</v>
      </c>
      <c r="X12216" s="52">
        <v>67.455543478260864</v>
      </c>
      <c r="Y12216" s="52">
        <v>0</v>
      </c>
      <c r="Z12216" s="53">
        <v>0</v>
      </c>
      <c r="AA12216" s="52">
        <v>0</v>
      </c>
      <c r="AB12216" s="52">
        <v>0</v>
      </c>
      <c r="AC12216" s="53" t="s">
        <v>36134</v>
      </c>
      <c r="AD12216" s="52">
        <v>112.65913043478264</v>
      </c>
      <c r="AE12216" s="52">
        <v>0</v>
      </c>
      <c r="AF12216" s="53">
        <v>0</v>
      </c>
      <c r="AG12216" s="52">
        <v>0</v>
      </c>
      <c r="AH12216" s="52">
        <v>0</v>
      </c>
      <c r="AI12216" s="53" t="s">
        <v>36134</v>
      </c>
      <c r="AJ12216" s="52">
        <v>0</v>
      </c>
      <c r="AK12216" s="52">
        <v>0</v>
      </c>
      <c r="AL12216" s="53" t="s">
        <v>36134</v>
      </c>
      <c r="AM12216" t="s">
        <v>11747</v>
      </c>
      <c r="AN12216" s="3">
        <v>4</v>
      </c>
      <c r="AX12216"/>
      <c r="AY12216"/>
    </row>
    <row r="12217" spans="1:51" x14ac:dyDescent="0.35">
      <c r="A12217" t="s">
        <v>33583</v>
      </c>
      <c r="B12217" t="s">
        <v>25730</v>
      </c>
      <c r="C12217" t="s">
        <v>32726</v>
      </c>
      <c r="D12217" t="s">
        <v>33627</v>
      </c>
      <c r="E12217" s="52">
        <v>147.80434782608697</v>
      </c>
      <c r="F12217" s="52">
        <v>498.20108695652186</v>
      </c>
      <c r="G12217" s="52">
        <v>198.35217391304349</v>
      </c>
      <c r="H12217" s="53">
        <v>0.39813677470028025</v>
      </c>
      <c r="I12217" s="52">
        <v>469.29456521739138</v>
      </c>
      <c r="J12217" s="52">
        <v>198.35</v>
      </c>
      <c r="K12217" s="53">
        <v>0.42265565105813296</v>
      </c>
      <c r="L12217" s="52">
        <v>43.385869565217376</v>
      </c>
      <c r="M12217" s="52">
        <v>0.31521739130434784</v>
      </c>
      <c r="N12217" s="53">
        <v>7.2654390579982488E-3</v>
      </c>
      <c r="O12217" s="52">
        <v>14.481521739130427</v>
      </c>
      <c r="P12217" s="52">
        <v>0.31521739130434784</v>
      </c>
      <c r="Q12217" s="53">
        <v>2.1766869323725901E-2</v>
      </c>
      <c r="R12217" s="52">
        <v>23.197826086956514</v>
      </c>
      <c r="S12217" s="52">
        <v>0</v>
      </c>
      <c r="T12217" s="53">
        <v>0</v>
      </c>
      <c r="U12217" s="52">
        <v>5.7065217391304346</v>
      </c>
      <c r="V12217" s="52">
        <v>0</v>
      </c>
      <c r="W12217" s="53">
        <v>0</v>
      </c>
      <c r="X12217" s="52">
        <v>164.6032608695653</v>
      </c>
      <c r="Y12217" s="52">
        <v>60.917391304347831</v>
      </c>
      <c r="Z12217" s="53">
        <v>0.37008617558688528</v>
      </c>
      <c r="AA12217" s="52">
        <v>2.1739130434782609E-3</v>
      </c>
      <c r="AB12217" s="52">
        <v>2.1739130434782609E-3</v>
      </c>
      <c r="AC12217" s="53">
        <v>1</v>
      </c>
      <c r="AD12217" s="52">
        <v>290.20978260869566</v>
      </c>
      <c r="AE12217" s="52">
        <v>137.11739130434782</v>
      </c>
      <c r="AF12217" s="53">
        <v>0.47247680650803575</v>
      </c>
      <c r="AG12217" s="52">
        <v>0</v>
      </c>
      <c r="AH12217" s="52">
        <v>0</v>
      </c>
      <c r="AI12217" s="53" t="s">
        <v>36134</v>
      </c>
      <c r="AJ12217" s="52">
        <v>0</v>
      </c>
      <c r="AK12217" s="52">
        <v>0</v>
      </c>
      <c r="AL12217" s="53" t="s">
        <v>36134</v>
      </c>
      <c r="AM12217" t="s">
        <v>11625</v>
      </c>
      <c r="AN12217" s="3">
        <v>4</v>
      </c>
      <c r="AX12217"/>
      <c r="AY12217"/>
    </row>
    <row r="12218" spans="1:51" x14ac:dyDescent="0.35">
      <c r="A12218" t="s">
        <v>33583</v>
      </c>
      <c r="B12218" t="s">
        <v>25688</v>
      </c>
      <c r="C12218" t="s">
        <v>28690</v>
      </c>
      <c r="D12218" t="s">
        <v>34655</v>
      </c>
      <c r="E12218" s="52">
        <v>126.81521739130434</v>
      </c>
      <c r="F12218" s="52">
        <v>498.29619565217388</v>
      </c>
      <c r="G12218" s="52">
        <v>390.241847826087</v>
      </c>
      <c r="H12218" s="53">
        <v>0.78315237248668024</v>
      </c>
      <c r="I12218" s="52">
        <v>472.89945652173913</v>
      </c>
      <c r="J12218" s="52">
        <v>390.14673913043475</v>
      </c>
      <c r="K12218" s="53">
        <v>0.82500991225499487</v>
      </c>
      <c r="L12218" s="52">
        <v>59.190217391304344</v>
      </c>
      <c r="M12218" s="52">
        <v>12.095108695652174</v>
      </c>
      <c r="N12218" s="53">
        <v>0.2043430355339271</v>
      </c>
      <c r="O12218" s="52">
        <v>33.793478260869563</v>
      </c>
      <c r="P12218" s="52">
        <v>12</v>
      </c>
      <c r="Q12218" s="53">
        <v>0.35509810228369254</v>
      </c>
      <c r="R12218" s="52">
        <v>19.744565217391305</v>
      </c>
      <c r="S12218" s="52">
        <v>9.5108695652173919E-2</v>
      </c>
      <c r="T12218" s="53">
        <v>4.8169556840077076E-3</v>
      </c>
      <c r="U12218" s="52">
        <v>5.6521739130434785</v>
      </c>
      <c r="V12218" s="52">
        <v>0</v>
      </c>
      <c r="W12218" s="53">
        <v>0</v>
      </c>
      <c r="X12218" s="52">
        <v>162.36141304347825</v>
      </c>
      <c r="Y12218" s="52">
        <v>139.60326086956522</v>
      </c>
      <c r="Z12218" s="53">
        <v>0.85983029004669542</v>
      </c>
      <c r="AA12218" s="52">
        <v>0</v>
      </c>
      <c r="AB12218" s="52">
        <v>0</v>
      </c>
      <c r="AC12218" s="53" t="s">
        <v>36134</v>
      </c>
      <c r="AD12218" s="52">
        <v>276.74456521739131</v>
      </c>
      <c r="AE12218" s="52">
        <v>238.54347826086956</v>
      </c>
      <c r="AF12218" s="53">
        <v>0.86196264802340883</v>
      </c>
      <c r="AG12218" s="52">
        <v>0</v>
      </c>
      <c r="AH12218" s="52">
        <v>0</v>
      </c>
      <c r="AI12218" s="53" t="s">
        <v>36134</v>
      </c>
      <c r="AJ12218" s="52">
        <v>0</v>
      </c>
      <c r="AK12218" s="52">
        <v>0</v>
      </c>
      <c r="AL12218" s="53" t="s">
        <v>36134</v>
      </c>
      <c r="AM12218" t="s">
        <v>11583</v>
      </c>
      <c r="AN12218" s="3">
        <v>4</v>
      </c>
      <c r="AX12218"/>
      <c r="AY12218"/>
    </row>
    <row r="12219" spans="1:51" x14ac:dyDescent="0.35">
      <c r="A12219" t="s">
        <v>33583</v>
      </c>
      <c r="B12219" t="s">
        <v>25675</v>
      </c>
      <c r="C12219" t="s">
        <v>32737</v>
      </c>
      <c r="D12219" t="s">
        <v>34073</v>
      </c>
      <c r="E12219" s="52">
        <v>90.934782608695656</v>
      </c>
      <c r="F12219" s="52">
        <v>351.59304347826094</v>
      </c>
      <c r="G12219" s="52">
        <v>0.11413043478260869</v>
      </c>
      <c r="H12219" s="53">
        <v>3.2460947933876113E-4</v>
      </c>
      <c r="I12219" s="52">
        <v>322.5694565217392</v>
      </c>
      <c r="J12219" s="52">
        <v>0</v>
      </c>
      <c r="K12219" s="53">
        <v>0</v>
      </c>
      <c r="L12219" s="52">
        <v>48.116304347826095</v>
      </c>
      <c r="M12219" s="52">
        <v>0</v>
      </c>
      <c r="N12219" s="53">
        <v>0</v>
      </c>
      <c r="O12219" s="52">
        <v>36.448695652173917</v>
      </c>
      <c r="P12219" s="52">
        <v>0</v>
      </c>
      <c r="Q12219" s="53">
        <v>0</v>
      </c>
      <c r="R12219" s="52">
        <v>6.1893478260869577</v>
      </c>
      <c r="S12219" s="52">
        <v>0</v>
      </c>
      <c r="T12219" s="53">
        <v>0</v>
      </c>
      <c r="U12219" s="52">
        <v>5.4782608695652177</v>
      </c>
      <c r="V12219" s="52">
        <v>0</v>
      </c>
      <c r="W12219" s="53">
        <v>0</v>
      </c>
      <c r="X12219" s="52">
        <v>84.69163043478261</v>
      </c>
      <c r="Y12219" s="52">
        <v>0</v>
      </c>
      <c r="Z12219" s="53">
        <v>0</v>
      </c>
      <c r="AA12219" s="52">
        <v>17.355978260869566</v>
      </c>
      <c r="AB12219" s="52">
        <v>0.11413043478260869</v>
      </c>
      <c r="AC12219" s="53">
        <v>6.5758572099577257E-3</v>
      </c>
      <c r="AD12219" s="52">
        <v>201.42913043478268</v>
      </c>
      <c r="AE12219" s="52">
        <v>0</v>
      </c>
      <c r="AF12219" s="53">
        <v>0</v>
      </c>
      <c r="AG12219" s="52">
        <v>0</v>
      </c>
      <c r="AH12219" s="52">
        <v>0</v>
      </c>
      <c r="AI12219" s="53" t="s">
        <v>36134</v>
      </c>
      <c r="AJ12219" s="52">
        <v>0</v>
      </c>
      <c r="AK12219" s="52">
        <v>0</v>
      </c>
      <c r="AL12219" s="53" t="s">
        <v>36134</v>
      </c>
      <c r="AM12219" t="s">
        <v>11570</v>
      </c>
      <c r="AN12219" s="3">
        <v>4</v>
      </c>
      <c r="AX12219"/>
      <c r="AY12219"/>
    </row>
    <row r="12220" spans="1:51" x14ac:dyDescent="0.35">
      <c r="A12220" t="s">
        <v>33583</v>
      </c>
      <c r="B12220" t="s">
        <v>25807</v>
      </c>
      <c r="C12220" t="s">
        <v>32774</v>
      </c>
      <c r="D12220" t="s">
        <v>33903</v>
      </c>
      <c r="E12220" s="52">
        <v>34.010869565217391</v>
      </c>
      <c r="F12220" s="52">
        <v>114.05304347826089</v>
      </c>
      <c r="G12220" s="52">
        <v>3.9936956521739138</v>
      </c>
      <c r="H12220" s="53">
        <v>3.5016125220149283E-2</v>
      </c>
      <c r="I12220" s="52">
        <v>103.59684782608696</v>
      </c>
      <c r="J12220" s="52">
        <v>3.9936956521739138</v>
      </c>
      <c r="K12220" s="53">
        <v>3.8550358780011569E-2</v>
      </c>
      <c r="L12220" s="52">
        <v>19.939782608695655</v>
      </c>
      <c r="M12220" s="52">
        <v>0</v>
      </c>
      <c r="N12220" s="53">
        <v>0</v>
      </c>
      <c r="O12220" s="52">
        <v>14.344130434782612</v>
      </c>
      <c r="P12220" s="52">
        <v>0</v>
      </c>
      <c r="Q12220" s="53">
        <v>0</v>
      </c>
      <c r="R12220" s="52">
        <v>0</v>
      </c>
      <c r="S12220" s="52">
        <v>0</v>
      </c>
      <c r="T12220" s="53" t="s">
        <v>36134</v>
      </c>
      <c r="U12220" s="52">
        <v>5.5956521739130434</v>
      </c>
      <c r="V12220" s="52">
        <v>0</v>
      </c>
      <c r="W12220" s="53">
        <v>0</v>
      </c>
      <c r="X12220" s="52">
        <v>23.097826086956523</v>
      </c>
      <c r="Y12220" s="52">
        <v>3.9936956521739138</v>
      </c>
      <c r="Z12220" s="53">
        <v>0.17290352941176473</v>
      </c>
      <c r="AA12220" s="52">
        <v>4.8605434782608699</v>
      </c>
      <c r="AB12220" s="52">
        <v>0</v>
      </c>
      <c r="AC12220" s="53">
        <v>0</v>
      </c>
      <c r="AD12220" s="52">
        <v>66.154891304347828</v>
      </c>
      <c r="AE12220" s="52">
        <v>0</v>
      </c>
      <c r="AF12220" s="53">
        <v>0</v>
      </c>
      <c r="AG12220" s="52">
        <v>0</v>
      </c>
      <c r="AH12220" s="52">
        <v>0</v>
      </c>
      <c r="AI12220" s="53" t="s">
        <v>36134</v>
      </c>
      <c r="AJ12220" s="52">
        <v>0</v>
      </c>
      <c r="AK12220" s="52">
        <v>0</v>
      </c>
      <c r="AL12220" s="53" t="s">
        <v>36134</v>
      </c>
      <c r="AM12220" t="s">
        <v>11704</v>
      </c>
      <c r="AN12220" s="3">
        <v>4</v>
      </c>
      <c r="AX12220"/>
      <c r="AY12220"/>
    </row>
    <row r="12221" spans="1:51" x14ac:dyDescent="0.35">
      <c r="A12221" t="s">
        <v>33583</v>
      </c>
      <c r="B12221" t="s">
        <v>25866</v>
      </c>
      <c r="C12221" t="s">
        <v>29372</v>
      </c>
      <c r="D12221" t="s">
        <v>34036</v>
      </c>
      <c r="E12221" s="52">
        <v>40.739130434782609</v>
      </c>
      <c r="F12221" s="52">
        <v>155.57358695652175</v>
      </c>
      <c r="G12221" s="52">
        <v>0</v>
      </c>
      <c r="H12221" s="53">
        <v>0</v>
      </c>
      <c r="I12221" s="52">
        <v>155.57358695652175</v>
      </c>
      <c r="J12221" s="52">
        <v>0</v>
      </c>
      <c r="K12221" s="53">
        <v>0</v>
      </c>
      <c r="L12221" s="52">
        <v>11.195652173913043</v>
      </c>
      <c r="M12221" s="52">
        <v>0</v>
      </c>
      <c r="N12221" s="53">
        <v>0</v>
      </c>
      <c r="O12221" s="52">
        <v>11.195652173913043</v>
      </c>
      <c r="P12221" s="52">
        <v>0</v>
      </c>
      <c r="Q12221" s="53">
        <v>0</v>
      </c>
      <c r="R12221" s="52">
        <v>0</v>
      </c>
      <c r="S12221" s="52">
        <v>0</v>
      </c>
      <c r="T12221" s="53" t="s">
        <v>36134</v>
      </c>
      <c r="U12221" s="52">
        <v>0</v>
      </c>
      <c r="V12221" s="52">
        <v>0</v>
      </c>
      <c r="W12221" s="53" t="s">
        <v>36134</v>
      </c>
      <c r="X12221" s="52">
        <v>49.548913043478258</v>
      </c>
      <c r="Y12221" s="52">
        <v>0</v>
      </c>
      <c r="Z12221" s="53">
        <v>0</v>
      </c>
      <c r="AA12221" s="52">
        <v>0</v>
      </c>
      <c r="AB12221" s="52">
        <v>0</v>
      </c>
      <c r="AC12221" s="53" t="s">
        <v>36134</v>
      </c>
      <c r="AD12221" s="52">
        <v>84.483913043478267</v>
      </c>
      <c r="AE12221" s="52">
        <v>0</v>
      </c>
      <c r="AF12221" s="53">
        <v>0</v>
      </c>
      <c r="AG12221" s="52">
        <v>10.345108695652174</v>
      </c>
      <c r="AH12221" s="52">
        <v>0</v>
      </c>
      <c r="AI12221" s="53">
        <v>0</v>
      </c>
      <c r="AJ12221" s="52">
        <v>0</v>
      </c>
      <c r="AK12221" s="52">
        <v>0</v>
      </c>
      <c r="AL12221" s="53" t="s">
        <v>36134</v>
      </c>
      <c r="AM12221" t="s">
        <v>11767</v>
      </c>
      <c r="AN12221" s="3">
        <v>4</v>
      </c>
      <c r="AX12221"/>
      <c r="AY12221"/>
    </row>
    <row r="12222" spans="1:51" x14ac:dyDescent="0.35">
      <c r="A12222" t="s">
        <v>33583</v>
      </c>
      <c r="B12222" t="s">
        <v>25748</v>
      </c>
      <c r="C12222" t="s">
        <v>29372</v>
      </c>
      <c r="D12222" t="s">
        <v>34036</v>
      </c>
      <c r="E12222" s="52">
        <v>41.173913043478258</v>
      </c>
      <c r="F12222" s="52">
        <v>204.6842391304348</v>
      </c>
      <c r="G12222" s="52">
        <v>55.045652173913041</v>
      </c>
      <c r="H12222" s="53">
        <v>0.26892960790613324</v>
      </c>
      <c r="I12222" s="52">
        <v>194.4152173913044</v>
      </c>
      <c r="J12222" s="52">
        <v>55.045652173913041</v>
      </c>
      <c r="K12222" s="53">
        <v>0.28313448356833754</v>
      </c>
      <c r="L12222" s="52">
        <v>26.922826086956523</v>
      </c>
      <c r="M12222" s="52">
        <v>0.49891304347826088</v>
      </c>
      <c r="N12222" s="53">
        <v>1.8531228551818806E-2</v>
      </c>
      <c r="O12222" s="52">
        <v>16.653804347826089</v>
      </c>
      <c r="P12222" s="52">
        <v>0.49891304347826088</v>
      </c>
      <c r="Q12222" s="53">
        <v>2.9957902294161797E-2</v>
      </c>
      <c r="R12222" s="52">
        <v>4.9429347826086953</v>
      </c>
      <c r="S12222" s="52">
        <v>0</v>
      </c>
      <c r="T12222" s="53">
        <v>0</v>
      </c>
      <c r="U12222" s="52">
        <v>5.3260869565217392</v>
      </c>
      <c r="V12222" s="52">
        <v>0</v>
      </c>
      <c r="W12222" s="53">
        <v>0</v>
      </c>
      <c r="X12222" s="52">
        <v>82.928804347826102</v>
      </c>
      <c r="Y12222" s="52">
        <v>18.018478260869561</v>
      </c>
      <c r="Z12222" s="53">
        <v>0.21727647471311815</v>
      </c>
      <c r="AA12222" s="52">
        <v>0</v>
      </c>
      <c r="AB12222" s="52">
        <v>0</v>
      </c>
      <c r="AC12222" s="53" t="s">
        <v>36134</v>
      </c>
      <c r="AD12222" s="52">
        <v>89.80271739130437</v>
      </c>
      <c r="AE12222" s="52">
        <v>36.528260869565223</v>
      </c>
      <c r="AF12222" s="53">
        <v>0.4067611975526062</v>
      </c>
      <c r="AG12222" s="52">
        <v>5.0298913043478262</v>
      </c>
      <c r="AH12222" s="52">
        <v>0</v>
      </c>
      <c r="AI12222" s="53">
        <v>0</v>
      </c>
      <c r="AJ12222" s="52">
        <v>0</v>
      </c>
      <c r="AK12222" s="52">
        <v>0</v>
      </c>
      <c r="AL12222" s="53" t="s">
        <v>36134</v>
      </c>
      <c r="AM12222" t="s">
        <v>11643</v>
      </c>
      <c r="AN12222" s="3">
        <v>4</v>
      </c>
      <c r="AX12222"/>
      <c r="AY12222"/>
    </row>
    <row r="12223" spans="1:51" x14ac:dyDescent="0.35">
      <c r="A12223" t="s">
        <v>33583</v>
      </c>
      <c r="B12223" t="s">
        <v>25876</v>
      </c>
      <c r="C12223" t="s">
        <v>29372</v>
      </c>
      <c r="D12223" t="s">
        <v>34036</v>
      </c>
      <c r="E12223" s="52">
        <v>26.489130434782609</v>
      </c>
      <c r="F12223" s="52">
        <v>108.14858695652174</v>
      </c>
      <c r="G12223" s="52">
        <v>0</v>
      </c>
      <c r="H12223" s="53">
        <v>0</v>
      </c>
      <c r="I12223" s="52">
        <v>95.012717391304335</v>
      </c>
      <c r="J12223" s="52">
        <v>0</v>
      </c>
      <c r="K12223" s="53">
        <v>0</v>
      </c>
      <c r="L12223" s="52">
        <v>5.5652173913043477</v>
      </c>
      <c r="M12223" s="52">
        <v>0</v>
      </c>
      <c r="N12223" s="53">
        <v>0</v>
      </c>
      <c r="O12223" s="52">
        <v>0.68478260869565222</v>
      </c>
      <c r="P12223" s="52">
        <v>0</v>
      </c>
      <c r="Q12223" s="53">
        <v>0</v>
      </c>
      <c r="R12223" s="52">
        <v>4.8804347826086953</v>
      </c>
      <c r="S12223" s="52">
        <v>0</v>
      </c>
      <c r="T12223" s="53">
        <v>0</v>
      </c>
      <c r="U12223" s="52">
        <v>0</v>
      </c>
      <c r="V12223" s="52">
        <v>0</v>
      </c>
      <c r="W12223" s="53" t="s">
        <v>36134</v>
      </c>
      <c r="X12223" s="52">
        <v>26.994565217391305</v>
      </c>
      <c r="Y12223" s="52">
        <v>0</v>
      </c>
      <c r="Z12223" s="53">
        <v>0</v>
      </c>
      <c r="AA12223" s="52">
        <v>8.2554347826086953</v>
      </c>
      <c r="AB12223" s="52">
        <v>0</v>
      </c>
      <c r="AC12223" s="53">
        <v>0</v>
      </c>
      <c r="AD12223" s="52">
        <v>67.333369565217382</v>
      </c>
      <c r="AE12223" s="52">
        <v>0</v>
      </c>
      <c r="AF12223" s="53">
        <v>0</v>
      </c>
      <c r="AG12223" s="52">
        <v>0</v>
      </c>
      <c r="AH12223" s="52">
        <v>0</v>
      </c>
      <c r="AI12223" s="53" t="s">
        <v>36134</v>
      </c>
      <c r="AJ12223" s="52">
        <v>0</v>
      </c>
      <c r="AK12223" s="52">
        <v>0</v>
      </c>
      <c r="AL12223" s="53" t="s">
        <v>36134</v>
      </c>
      <c r="AM12223" t="s">
        <v>11777</v>
      </c>
      <c r="AN12223" s="3">
        <v>4</v>
      </c>
      <c r="AX12223"/>
      <c r="AY12223"/>
    </row>
    <row r="12224" spans="1:51" x14ac:dyDescent="0.35">
      <c r="A12224" t="s">
        <v>33583</v>
      </c>
      <c r="B12224" t="s">
        <v>25683</v>
      </c>
      <c r="C12224" t="s">
        <v>32638</v>
      </c>
      <c r="D12224" t="s">
        <v>34943</v>
      </c>
      <c r="E12224" s="52">
        <v>44.423913043478258</v>
      </c>
      <c r="F12224" s="52">
        <v>132.47010869565216</v>
      </c>
      <c r="G12224" s="52">
        <v>36.679347826086953</v>
      </c>
      <c r="H12224" s="53">
        <v>0.27688773103038011</v>
      </c>
      <c r="I12224" s="52">
        <v>124.39402173913044</v>
      </c>
      <c r="J12224" s="52">
        <v>36.635869565217391</v>
      </c>
      <c r="K12224" s="53">
        <v>0.29451471262861262</v>
      </c>
      <c r="L12224" s="52">
        <v>12.097826086956522</v>
      </c>
      <c r="M12224" s="52">
        <v>0.4266304347826087</v>
      </c>
      <c r="N12224" s="53">
        <v>3.5265049415992816E-2</v>
      </c>
      <c r="O12224" s="52">
        <v>12.097826086956522</v>
      </c>
      <c r="P12224" s="52">
        <v>0.4266304347826087</v>
      </c>
      <c r="Q12224" s="53">
        <v>3.5265049415992816E-2</v>
      </c>
      <c r="R12224" s="52">
        <v>0</v>
      </c>
      <c r="S12224" s="52">
        <v>0</v>
      </c>
      <c r="T12224" s="53" t="s">
        <v>36134</v>
      </c>
      <c r="U12224" s="52">
        <v>0</v>
      </c>
      <c r="V12224" s="52">
        <v>0</v>
      </c>
      <c r="W12224" s="53" t="s">
        <v>36134</v>
      </c>
      <c r="X12224" s="52">
        <v>55.872282608695649</v>
      </c>
      <c r="Y12224" s="52">
        <v>15.5625</v>
      </c>
      <c r="Z12224" s="53">
        <v>0.2785370361363747</v>
      </c>
      <c r="AA12224" s="52">
        <v>8.0760869565217384</v>
      </c>
      <c r="AB12224" s="52">
        <v>4.3478260869565216E-2</v>
      </c>
      <c r="AC12224" s="53">
        <v>5.3835800807537013E-3</v>
      </c>
      <c r="AD12224" s="52">
        <v>56.423913043478258</v>
      </c>
      <c r="AE12224" s="52">
        <v>20.646739130434781</v>
      </c>
      <c r="AF12224" s="53">
        <v>0.36592178770949718</v>
      </c>
      <c r="AG12224" s="52">
        <v>0</v>
      </c>
      <c r="AH12224" s="52">
        <v>0</v>
      </c>
      <c r="AI12224" s="53" t="s">
        <v>36134</v>
      </c>
      <c r="AJ12224" s="52">
        <v>0</v>
      </c>
      <c r="AK12224" s="52">
        <v>0</v>
      </c>
      <c r="AL12224" s="53" t="s">
        <v>36134</v>
      </c>
      <c r="AM12224" t="s">
        <v>11578</v>
      </c>
      <c r="AN12224" s="3">
        <v>4</v>
      </c>
      <c r="AX12224"/>
      <c r="AY12224"/>
    </row>
    <row r="12225" spans="1:51" x14ac:dyDescent="0.35">
      <c r="A12225" t="s">
        <v>33583</v>
      </c>
      <c r="B12225" t="s">
        <v>25604</v>
      </c>
      <c r="C12225" t="s">
        <v>32716</v>
      </c>
      <c r="D12225" t="s">
        <v>33866</v>
      </c>
      <c r="E12225" s="52">
        <v>354.19565217391306</v>
      </c>
      <c r="F12225" s="52">
        <v>1135.8828260869561</v>
      </c>
      <c r="G12225" s="52">
        <v>116.83097826086957</v>
      </c>
      <c r="H12225" s="53">
        <v>0.10285478006859637</v>
      </c>
      <c r="I12225" s="52">
        <v>1093.4099999999996</v>
      </c>
      <c r="J12225" s="52">
        <v>116.83097826086957</v>
      </c>
      <c r="K12225" s="53">
        <v>0.10685010952970031</v>
      </c>
      <c r="L12225" s="52">
        <v>128.98097826086956</v>
      </c>
      <c r="M12225" s="52">
        <v>0</v>
      </c>
      <c r="N12225" s="53">
        <v>0</v>
      </c>
      <c r="O12225" s="52">
        <v>102.09510869565217</v>
      </c>
      <c r="P12225" s="52">
        <v>0</v>
      </c>
      <c r="Q12225" s="53">
        <v>0</v>
      </c>
      <c r="R12225" s="52">
        <v>21.233695652173914</v>
      </c>
      <c r="S12225" s="52">
        <v>0</v>
      </c>
      <c r="T12225" s="53">
        <v>0</v>
      </c>
      <c r="U12225" s="52">
        <v>5.6521739130434785</v>
      </c>
      <c r="V12225" s="52">
        <v>0</v>
      </c>
      <c r="W12225" s="53">
        <v>0</v>
      </c>
      <c r="X12225" s="52">
        <v>410.36706521739126</v>
      </c>
      <c r="Y12225" s="52">
        <v>8.1521739130434784E-2</v>
      </c>
      <c r="Z12225" s="53">
        <v>1.9865565743500585E-4</v>
      </c>
      <c r="AA12225" s="52">
        <v>15.586956521739131</v>
      </c>
      <c r="AB12225" s="52">
        <v>0</v>
      </c>
      <c r="AC12225" s="53">
        <v>0</v>
      </c>
      <c r="AD12225" s="52">
        <v>570.80108695652143</v>
      </c>
      <c r="AE12225" s="52">
        <v>116.74945652173913</v>
      </c>
      <c r="AF12225" s="53">
        <v>0.20453614961429126</v>
      </c>
      <c r="AG12225" s="52">
        <v>10.146739130434783</v>
      </c>
      <c r="AH12225" s="52">
        <v>0</v>
      </c>
      <c r="AI12225" s="53">
        <v>0</v>
      </c>
      <c r="AJ12225" s="52">
        <v>0</v>
      </c>
      <c r="AK12225" s="52">
        <v>0</v>
      </c>
      <c r="AL12225" s="53" t="s">
        <v>36134</v>
      </c>
      <c r="AM12225" t="s">
        <v>11496</v>
      </c>
      <c r="AN12225" s="3">
        <v>4</v>
      </c>
      <c r="AX12225"/>
      <c r="AY12225"/>
    </row>
    <row r="12226" spans="1:51" x14ac:dyDescent="0.35">
      <c r="A12226" t="s">
        <v>33583</v>
      </c>
      <c r="B12226" t="s">
        <v>25817</v>
      </c>
      <c r="C12226" t="s">
        <v>30355</v>
      </c>
      <c r="D12226" t="s">
        <v>34840</v>
      </c>
      <c r="E12226" s="52">
        <v>74.630434782608702</v>
      </c>
      <c r="F12226" s="52">
        <v>271.5659782608696</v>
      </c>
      <c r="G12226" s="52">
        <v>38.182065217391305</v>
      </c>
      <c r="H12226" s="53">
        <v>0.14059959005878545</v>
      </c>
      <c r="I12226" s="52">
        <v>242.47358695652176</v>
      </c>
      <c r="J12226" s="52">
        <v>38.182065217391305</v>
      </c>
      <c r="K12226" s="53">
        <v>0.15746896681261113</v>
      </c>
      <c r="L12226" s="52">
        <v>23.548913043478258</v>
      </c>
      <c r="M12226" s="52">
        <v>0.80434782608695654</v>
      </c>
      <c r="N12226" s="53">
        <v>3.4156473574890378E-2</v>
      </c>
      <c r="O12226" s="52">
        <v>11.663043478260869</v>
      </c>
      <c r="P12226" s="52">
        <v>0.80434782608695654</v>
      </c>
      <c r="Q12226" s="53">
        <v>6.8965517241379309E-2</v>
      </c>
      <c r="R12226" s="52">
        <v>6.9293478260869561</v>
      </c>
      <c r="S12226" s="52">
        <v>0</v>
      </c>
      <c r="T12226" s="53">
        <v>0</v>
      </c>
      <c r="U12226" s="52">
        <v>4.9565217391304346</v>
      </c>
      <c r="V12226" s="52">
        <v>0</v>
      </c>
      <c r="W12226" s="53">
        <v>0</v>
      </c>
      <c r="X12226" s="52">
        <v>73.467391304347828</v>
      </c>
      <c r="Y12226" s="52">
        <v>17.722826086956523</v>
      </c>
      <c r="Z12226" s="53">
        <v>0.24123391034176656</v>
      </c>
      <c r="AA12226" s="52">
        <v>17.206521739130434</v>
      </c>
      <c r="AB12226" s="52">
        <v>0</v>
      </c>
      <c r="AC12226" s="53">
        <v>0</v>
      </c>
      <c r="AD12226" s="52">
        <v>150.1638043478261</v>
      </c>
      <c r="AE12226" s="52">
        <v>19.654891304347824</v>
      </c>
      <c r="AF12226" s="53">
        <v>0.13088967337841934</v>
      </c>
      <c r="AG12226" s="52">
        <v>7.1793478260869561</v>
      </c>
      <c r="AH12226" s="52">
        <v>0</v>
      </c>
      <c r="AI12226" s="53">
        <v>0</v>
      </c>
      <c r="AJ12226" s="52">
        <v>0</v>
      </c>
      <c r="AK12226" s="52">
        <v>0</v>
      </c>
      <c r="AL12226" s="53" t="s">
        <v>36134</v>
      </c>
      <c r="AM12226" t="s">
        <v>11715</v>
      </c>
      <c r="AN12226" s="3">
        <v>4</v>
      </c>
      <c r="AX12226"/>
      <c r="AY12226"/>
    </row>
    <row r="12227" spans="1:51" x14ac:dyDescent="0.35">
      <c r="A12227" t="s">
        <v>33583</v>
      </c>
      <c r="B12227" t="s">
        <v>25665</v>
      </c>
      <c r="C12227" t="s">
        <v>28729</v>
      </c>
      <c r="D12227" t="s">
        <v>33653</v>
      </c>
      <c r="E12227" s="52">
        <v>59.358695652173914</v>
      </c>
      <c r="F12227" s="52">
        <v>260.92945652173916</v>
      </c>
      <c r="G12227" s="52">
        <v>0</v>
      </c>
      <c r="H12227" s="53">
        <v>0</v>
      </c>
      <c r="I12227" s="52">
        <v>245.52891304347824</v>
      </c>
      <c r="J12227" s="52">
        <v>0</v>
      </c>
      <c r="K12227" s="53">
        <v>0</v>
      </c>
      <c r="L12227" s="52">
        <v>37.238478260869563</v>
      </c>
      <c r="M12227" s="52">
        <v>0</v>
      </c>
      <c r="N12227" s="53">
        <v>0</v>
      </c>
      <c r="O12227" s="52">
        <v>26.053913043478257</v>
      </c>
      <c r="P12227" s="52">
        <v>0</v>
      </c>
      <c r="Q12227" s="53">
        <v>0</v>
      </c>
      <c r="R12227" s="52">
        <v>5.3160869565217386</v>
      </c>
      <c r="S12227" s="52">
        <v>0</v>
      </c>
      <c r="T12227" s="53">
        <v>0</v>
      </c>
      <c r="U12227" s="52">
        <v>5.8684782608695647</v>
      </c>
      <c r="V12227" s="52">
        <v>0</v>
      </c>
      <c r="W12227" s="53">
        <v>0</v>
      </c>
      <c r="X12227" s="52">
        <v>69.151739130434777</v>
      </c>
      <c r="Y12227" s="52">
        <v>0</v>
      </c>
      <c r="Z12227" s="53">
        <v>0</v>
      </c>
      <c r="AA12227" s="52">
        <v>4.2159782608695648</v>
      </c>
      <c r="AB12227" s="52">
        <v>0</v>
      </c>
      <c r="AC12227" s="53">
        <v>0</v>
      </c>
      <c r="AD12227" s="52">
        <v>133.87641304347827</v>
      </c>
      <c r="AE12227" s="52">
        <v>0</v>
      </c>
      <c r="AF12227" s="53">
        <v>0</v>
      </c>
      <c r="AG12227" s="52">
        <v>16.446847826086955</v>
      </c>
      <c r="AH12227" s="52">
        <v>0</v>
      </c>
      <c r="AI12227" s="53">
        <v>0</v>
      </c>
      <c r="AJ12227" s="52">
        <v>0</v>
      </c>
      <c r="AK12227" s="52">
        <v>0</v>
      </c>
      <c r="AL12227" s="53" t="s">
        <v>36134</v>
      </c>
      <c r="AM12227" t="s">
        <v>11559</v>
      </c>
      <c r="AN12227" s="3">
        <v>4</v>
      </c>
      <c r="AX12227"/>
      <c r="AY12227"/>
    </row>
    <row r="12228" spans="1:51" x14ac:dyDescent="0.35">
      <c r="A12228" t="s">
        <v>33583</v>
      </c>
      <c r="B12228" t="s">
        <v>25657</v>
      </c>
      <c r="C12228" t="s">
        <v>29982</v>
      </c>
      <c r="D12228" t="s">
        <v>34938</v>
      </c>
      <c r="E12228" s="52">
        <v>118</v>
      </c>
      <c r="F12228" s="52">
        <v>405.78717391304355</v>
      </c>
      <c r="G12228" s="52">
        <v>0</v>
      </c>
      <c r="H12228" s="53">
        <v>0</v>
      </c>
      <c r="I12228" s="52">
        <v>371.93695652173915</v>
      </c>
      <c r="J12228" s="52">
        <v>0</v>
      </c>
      <c r="K12228" s="53">
        <v>0</v>
      </c>
      <c r="L12228" s="52">
        <v>68.087608695652179</v>
      </c>
      <c r="M12228" s="52">
        <v>0</v>
      </c>
      <c r="N12228" s="53">
        <v>0</v>
      </c>
      <c r="O12228" s="52">
        <v>39.10097826086956</v>
      </c>
      <c r="P12228" s="52">
        <v>0</v>
      </c>
      <c r="Q12228" s="53">
        <v>0</v>
      </c>
      <c r="R12228" s="52">
        <v>24.551847826086963</v>
      </c>
      <c r="S12228" s="52">
        <v>0</v>
      </c>
      <c r="T12228" s="53">
        <v>0</v>
      </c>
      <c r="U12228" s="52">
        <v>4.4347826086956523</v>
      </c>
      <c r="V12228" s="52">
        <v>0</v>
      </c>
      <c r="W12228" s="53">
        <v>0</v>
      </c>
      <c r="X12228" s="52">
        <v>143.51750000000004</v>
      </c>
      <c r="Y12228" s="52">
        <v>0</v>
      </c>
      <c r="Z12228" s="53">
        <v>0</v>
      </c>
      <c r="AA12228" s="52">
        <v>4.8635869565217407</v>
      </c>
      <c r="AB12228" s="52">
        <v>0</v>
      </c>
      <c r="AC12228" s="53">
        <v>0</v>
      </c>
      <c r="AD12228" s="52">
        <v>189.31847826086957</v>
      </c>
      <c r="AE12228" s="52">
        <v>0</v>
      </c>
      <c r="AF12228" s="53">
        <v>0</v>
      </c>
      <c r="AG12228" s="52">
        <v>0</v>
      </c>
      <c r="AH12228" s="52">
        <v>0</v>
      </c>
      <c r="AI12228" s="53" t="s">
        <v>36134</v>
      </c>
      <c r="AJ12228" s="52">
        <v>0</v>
      </c>
      <c r="AK12228" s="52">
        <v>0</v>
      </c>
      <c r="AL12228" s="53" t="s">
        <v>36134</v>
      </c>
      <c r="AM12228" t="s">
        <v>11551</v>
      </c>
      <c r="AN12228" s="3">
        <v>4</v>
      </c>
      <c r="AX12228"/>
      <c r="AY12228"/>
    </row>
    <row r="12229" spans="1:51" x14ac:dyDescent="0.35">
      <c r="A12229" t="s">
        <v>33583</v>
      </c>
      <c r="B12229" t="s">
        <v>25819</v>
      </c>
      <c r="C12229" t="s">
        <v>32731</v>
      </c>
      <c r="D12229" t="s">
        <v>34224</v>
      </c>
      <c r="E12229" s="52">
        <v>40.913043478260867</v>
      </c>
      <c r="F12229" s="52">
        <v>180.24771739130438</v>
      </c>
      <c r="G12229" s="52">
        <v>0.95652173913043481</v>
      </c>
      <c r="H12229" s="53">
        <v>5.3067065312893662E-3</v>
      </c>
      <c r="I12229" s="52">
        <v>156.95478260869567</v>
      </c>
      <c r="J12229" s="52">
        <v>0</v>
      </c>
      <c r="K12229" s="53">
        <v>0</v>
      </c>
      <c r="L12229" s="52">
        <v>39.804239130434773</v>
      </c>
      <c r="M12229" s="52">
        <v>0.95652173913043481</v>
      </c>
      <c r="N12229" s="53">
        <v>2.4030650001774997E-2</v>
      </c>
      <c r="O12229" s="52">
        <v>25.409565217391297</v>
      </c>
      <c r="P12229" s="52">
        <v>0</v>
      </c>
      <c r="Q12229" s="53">
        <v>0</v>
      </c>
      <c r="R12229" s="52">
        <v>9.0033695652173904</v>
      </c>
      <c r="S12229" s="52">
        <v>0.95652173913043481</v>
      </c>
      <c r="T12229" s="53">
        <v>0.10624041723509316</v>
      </c>
      <c r="U12229" s="52">
        <v>5.3913043478260869</v>
      </c>
      <c r="V12229" s="52">
        <v>0</v>
      </c>
      <c r="W12229" s="53">
        <v>0</v>
      </c>
      <c r="X12229" s="52">
        <v>39.772500000000015</v>
      </c>
      <c r="Y12229" s="52">
        <v>0</v>
      </c>
      <c r="Z12229" s="53">
        <v>0</v>
      </c>
      <c r="AA12229" s="52">
        <v>8.8982608695652168</v>
      </c>
      <c r="AB12229" s="52">
        <v>0</v>
      </c>
      <c r="AC12229" s="53">
        <v>0</v>
      </c>
      <c r="AD12229" s="52">
        <v>91.772717391304369</v>
      </c>
      <c r="AE12229" s="52">
        <v>0</v>
      </c>
      <c r="AF12229" s="53">
        <v>0</v>
      </c>
      <c r="AG12229" s="52">
        <v>0</v>
      </c>
      <c r="AH12229" s="52">
        <v>0</v>
      </c>
      <c r="AI12229" s="53" t="s">
        <v>36134</v>
      </c>
      <c r="AJ12229" s="52">
        <v>0</v>
      </c>
      <c r="AK12229" s="52">
        <v>0</v>
      </c>
      <c r="AL12229" s="53" t="s">
        <v>36134</v>
      </c>
      <c r="AM12229" t="s">
        <v>11718</v>
      </c>
      <c r="AN12229" s="3">
        <v>4</v>
      </c>
      <c r="AX12229"/>
      <c r="AY12229"/>
    </row>
    <row r="12230" spans="1:51" x14ac:dyDescent="0.35">
      <c r="A12230" t="s">
        <v>33583</v>
      </c>
      <c r="B12230" t="s">
        <v>25877</v>
      </c>
      <c r="C12230" t="s">
        <v>29940</v>
      </c>
      <c r="D12230" t="s">
        <v>34234</v>
      </c>
      <c r="E12230" s="52">
        <v>23.532608695652176</v>
      </c>
      <c r="F12230" s="52">
        <v>82.158804347826091</v>
      </c>
      <c r="G12230" s="52">
        <v>0</v>
      </c>
      <c r="H12230" s="53">
        <v>0</v>
      </c>
      <c r="I12230" s="52">
        <v>72.811304347826081</v>
      </c>
      <c r="J12230" s="52">
        <v>0</v>
      </c>
      <c r="K12230" s="53">
        <v>0</v>
      </c>
      <c r="L12230" s="52">
        <v>16.565869565217394</v>
      </c>
      <c r="M12230" s="52">
        <v>0</v>
      </c>
      <c r="N12230" s="53">
        <v>0</v>
      </c>
      <c r="O12230" s="52">
        <v>7.218369565217392</v>
      </c>
      <c r="P12230" s="52">
        <v>0</v>
      </c>
      <c r="Q12230" s="53">
        <v>0</v>
      </c>
      <c r="R12230" s="52">
        <v>5.0866304347826103</v>
      </c>
      <c r="S12230" s="52">
        <v>0</v>
      </c>
      <c r="T12230" s="53">
        <v>0</v>
      </c>
      <c r="U12230" s="52">
        <v>4.2608695652173916</v>
      </c>
      <c r="V12230" s="52">
        <v>0</v>
      </c>
      <c r="W12230" s="53">
        <v>0</v>
      </c>
      <c r="X12230" s="52">
        <v>19.357173913043471</v>
      </c>
      <c r="Y12230" s="52">
        <v>0</v>
      </c>
      <c r="Z12230" s="53">
        <v>0</v>
      </c>
      <c r="AA12230" s="52">
        <v>0</v>
      </c>
      <c r="AB12230" s="52">
        <v>0</v>
      </c>
      <c r="AC12230" s="53" t="s">
        <v>36134</v>
      </c>
      <c r="AD12230" s="52">
        <v>46.235760869565226</v>
      </c>
      <c r="AE12230" s="52">
        <v>0</v>
      </c>
      <c r="AF12230" s="53">
        <v>0</v>
      </c>
      <c r="AG12230" s="52">
        <v>0</v>
      </c>
      <c r="AH12230" s="52">
        <v>0</v>
      </c>
      <c r="AI12230" s="53" t="s">
        <v>36134</v>
      </c>
      <c r="AJ12230" s="52">
        <v>0</v>
      </c>
      <c r="AK12230" s="52">
        <v>0</v>
      </c>
      <c r="AL12230" s="53" t="s">
        <v>36134</v>
      </c>
      <c r="AM12230" t="s">
        <v>11778</v>
      </c>
      <c r="AN12230" s="3">
        <v>4</v>
      </c>
      <c r="AX12230"/>
      <c r="AY12230"/>
    </row>
    <row r="12231" spans="1:51" x14ac:dyDescent="0.35">
      <c r="A12231" t="s">
        <v>33583</v>
      </c>
      <c r="B12231" t="s">
        <v>25719</v>
      </c>
      <c r="C12231" t="s">
        <v>32750</v>
      </c>
      <c r="D12231" t="s">
        <v>34945</v>
      </c>
      <c r="E12231" s="52">
        <v>61.717391304347828</v>
      </c>
      <c r="F12231" s="52">
        <v>150.12836956521738</v>
      </c>
      <c r="G12231" s="52">
        <v>10.549565217391304</v>
      </c>
      <c r="H12231" s="53">
        <v>7.0270297665548542E-2</v>
      </c>
      <c r="I12231" s="52">
        <v>142.07673913043479</v>
      </c>
      <c r="J12231" s="52">
        <v>10.549565217391304</v>
      </c>
      <c r="K12231" s="53">
        <v>7.4252585482738193E-2</v>
      </c>
      <c r="L12231" s="52">
        <v>20.33554347826087</v>
      </c>
      <c r="M12231" s="52">
        <v>2.9741304347826087</v>
      </c>
      <c r="N12231" s="53">
        <v>0.14625281286246505</v>
      </c>
      <c r="O12231" s="52">
        <v>12.283913043478263</v>
      </c>
      <c r="P12231" s="52">
        <v>2.9741304347826087</v>
      </c>
      <c r="Q12231" s="53">
        <v>0.24211588149930977</v>
      </c>
      <c r="R12231" s="52">
        <v>6.2173913043478262</v>
      </c>
      <c r="S12231" s="52">
        <v>0</v>
      </c>
      <c r="T12231" s="53">
        <v>0</v>
      </c>
      <c r="U12231" s="52">
        <v>1.8342391304347827</v>
      </c>
      <c r="V12231" s="52">
        <v>0</v>
      </c>
      <c r="W12231" s="53">
        <v>0</v>
      </c>
      <c r="X12231" s="52">
        <v>41.177717391304341</v>
      </c>
      <c r="Y12231" s="52">
        <v>6.1043478260869568</v>
      </c>
      <c r="Z12231" s="53">
        <v>0.14824395845156865</v>
      </c>
      <c r="AA12231" s="52">
        <v>0</v>
      </c>
      <c r="AB12231" s="52">
        <v>0</v>
      </c>
      <c r="AC12231" s="53" t="s">
        <v>36134</v>
      </c>
      <c r="AD12231" s="52">
        <v>88.615108695652182</v>
      </c>
      <c r="AE12231" s="52">
        <v>1.4710869565217388</v>
      </c>
      <c r="AF12231" s="53">
        <v>1.6600859358804988E-2</v>
      </c>
      <c r="AG12231" s="52">
        <v>0</v>
      </c>
      <c r="AH12231" s="52">
        <v>0</v>
      </c>
      <c r="AI12231" s="53" t="s">
        <v>36134</v>
      </c>
      <c r="AJ12231" s="52">
        <v>0</v>
      </c>
      <c r="AK12231" s="52">
        <v>0</v>
      </c>
      <c r="AL12231" s="53" t="s">
        <v>36134</v>
      </c>
      <c r="AM12231" t="s">
        <v>11614</v>
      </c>
      <c r="AN12231" s="3">
        <v>4</v>
      </c>
      <c r="AX12231"/>
      <c r="AY12231"/>
    </row>
    <row r="12232" spans="1:51" x14ac:dyDescent="0.35">
      <c r="A12232" t="s">
        <v>33583</v>
      </c>
      <c r="B12232" t="s">
        <v>25746</v>
      </c>
      <c r="C12232" t="s">
        <v>32758</v>
      </c>
      <c r="D12232" t="s">
        <v>34941</v>
      </c>
      <c r="E12232" s="52">
        <v>39.489130434782609</v>
      </c>
      <c r="F12232" s="52">
        <v>121.8971739130435</v>
      </c>
      <c r="G12232" s="52">
        <v>1.0869565217391304E-2</v>
      </c>
      <c r="H12232" s="53">
        <v>8.9169952579419193E-5</v>
      </c>
      <c r="I12232" s="52">
        <v>112.16608695652177</v>
      </c>
      <c r="J12232" s="52">
        <v>1.0869565217391304E-2</v>
      </c>
      <c r="K12232" s="53">
        <v>9.6905985688924004E-5</v>
      </c>
      <c r="L12232" s="52">
        <v>16.308369565217394</v>
      </c>
      <c r="M12232" s="52">
        <v>0</v>
      </c>
      <c r="N12232" s="53">
        <v>0</v>
      </c>
      <c r="O12232" s="52">
        <v>11.407608695652179</v>
      </c>
      <c r="P12232" s="52">
        <v>0</v>
      </c>
      <c r="Q12232" s="53">
        <v>0</v>
      </c>
      <c r="R12232" s="52">
        <v>4.9007608695652154</v>
      </c>
      <c r="S12232" s="52">
        <v>0</v>
      </c>
      <c r="T12232" s="53">
        <v>0</v>
      </c>
      <c r="U12232" s="52">
        <v>0</v>
      </c>
      <c r="V12232" s="52">
        <v>0</v>
      </c>
      <c r="W12232" s="53" t="s">
        <v>36134</v>
      </c>
      <c r="X12232" s="52">
        <v>36.999347826086968</v>
      </c>
      <c r="Y12232" s="52">
        <v>1.0869565217391304E-2</v>
      </c>
      <c r="Z12232" s="53">
        <v>2.9377721111417936E-4</v>
      </c>
      <c r="AA12232" s="52">
        <v>4.8303260869565205</v>
      </c>
      <c r="AB12232" s="52">
        <v>0</v>
      </c>
      <c r="AC12232" s="53">
        <v>0</v>
      </c>
      <c r="AD12232" s="52">
        <v>63.75913043478262</v>
      </c>
      <c r="AE12232" s="52">
        <v>0</v>
      </c>
      <c r="AF12232" s="53">
        <v>0</v>
      </c>
      <c r="AG12232" s="52">
        <v>0</v>
      </c>
      <c r="AH12232" s="52">
        <v>0</v>
      </c>
      <c r="AI12232" s="53" t="s">
        <v>36134</v>
      </c>
      <c r="AJ12232" s="52">
        <v>0</v>
      </c>
      <c r="AK12232" s="52">
        <v>0</v>
      </c>
      <c r="AL12232" s="53" t="s">
        <v>36134</v>
      </c>
      <c r="AM12232" t="s">
        <v>11641</v>
      </c>
      <c r="AN12232" s="3">
        <v>4</v>
      </c>
      <c r="AX12232"/>
      <c r="AY12232"/>
    </row>
    <row r="12233" spans="1:51" x14ac:dyDescent="0.35">
      <c r="A12233" t="s">
        <v>33583</v>
      </c>
      <c r="B12233" t="s">
        <v>25812</v>
      </c>
      <c r="C12233" t="s">
        <v>32731</v>
      </c>
      <c r="D12233" t="s">
        <v>34224</v>
      </c>
      <c r="E12233" s="52">
        <v>72.032608695652172</v>
      </c>
      <c r="F12233" s="52">
        <v>248.93173913043478</v>
      </c>
      <c r="G12233" s="52">
        <v>1.6643478260869564</v>
      </c>
      <c r="H12233" s="53">
        <v>6.6859607051348103E-3</v>
      </c>
      <c r="I12233" s="52">
        <v>226.41673913043476</v>
      </c>
      <c r="J12233" s="52">
        <v>0.70782608695652172</v>
      </c>
      <c r="K12233" s="53">
        <v>3.1262091737340823E-3</v>
      </c>
      <c r="L12233" s="52">
        <v>42.501304347826078</v>
      </c>
      <c r="M12233" s="52">
        <v>1.3913043478260869</v>
      </c>
      <c r="N12233" s="53">
        <v>3.2735568217855213E-2</v>
      </c>
      <c r="O12233" s="52">
        <v>26.338260869565211</v>
      </c>
      <c r="P12233" s="52">
        <v>0.43478260869565216</v>
      </c>
      <c r="Q12233" s="53">
        <v>1.6507643038726934E-2</v>
      </c>
      <c r="R12233" s="52">
        <v>10.945652173913043</v>
      </c>
      <c r="S12233" s="52">
        <v>0.95652173913043481</v>
      </c>
      <c r="T12233" s="53">
        <v>8.7388282025819275E-2</v>
      </c>
      <c r="U12233" s="52">
        <v>5.2173913043478262</v>
      </c>
      <c r="V12233" s="52">
        <v>0</v>
      </c>
      <c r="W12233" s="53">
        <v>0</v>
      </c>
      <c r="X12233" s="52">
        <v>59.743152173913039</v>
      </c>
      <c r="Y12233" s="52">
        <v>0.27304347826086955</v>
      </c>
      <c r="Z12233" s="53">
        <v>4.5702891180906674E-3</v>
      </c>
      <c r="AA12233" s="52">
        <v>6.3519565217391314</v>
      </c>
      <c r="AB12233" s="52">
        <v>0</v>
      </c>
      <c r="AC12233" s="53">
        <v>0</v>
      </c>
      <c r="AD12233" s="52">
        <v>137.30836956521739</v>
      </c>
      <c r="AE12233" s="52">
        <v>0</v>
      </c>
      <c r="AF12233" s="53">
        <v>0</v>
      </c>
      <c r="AG12233" s="52">
        <v>3.0269565217391308</v>
      </c>
      <c r="AH12233" s="52">
        <v>0</v>
      </c>
      <c r="AI12233" s="53">
        <v>0</v>
      </c>
      <c r="AJ12233" s="52">
        <v>0</v>
      </c>
      <c r="AK12233" s="52">
        <v>0</v>
      </c>
      <c r="AL12233" s="53" t="s">
        <v>36134</v>
      </c>
      <c r="AM12233" t="s">
        <v>11709</v>
      </c>
      <c r="AN12233" s="3">
        <v>4</v>
      </c>
      <c r="AX12233"/>
      <c r="AY12233"/>
    </row>
    <row r="12234" spans="1:51" x14ac:dyDescent="0.35">
      <c r="A12234" t="s">
        <v>33583</v>
      </c>
      <c r="B12234" t="s">
        <v>25736</v>
      </c>
      <c r="C12234" t="s">
        <v>29733</v>
      </c>
      <c r="D12234" t="s">
        <v>33999</v>
      </c>
      <c r="E12234" s="52">
        <v>83.423913043478265</v>
      </c>
      <c r="F12234" s="52">
        <v>299.20945652173913</v>
      </c>
      <c r="G12234" s="52">
        <v>1.4293478260869565</v>
      </c>
      <c r="H12234" s="53">
        <v>4.7770810545324695E-3</v>
      </c>
      <c r="I12234" s="52">
        <v>283.53804347826087</v>
      </c>
      <c r="J12234" s="52">
        <v>1.4293478260869565</v>
      </c>
      <c r="K12234" s="53">
        <v>5.0411147955760861E-3</v>
      </c>
      <c r="L12234" s="52">
        <v>62.282826086956518</v>
      </c>
      <c r="M12234" s="52">
        <v>0</v>
      </c>
      <c r="N12234" s="53">
        <v>0</v>
      </c>
      <c r="O12234" s="52">
        <v>46.834239130434781</v>
      </c>
      <c r="P12234" s="52">
        <v>0</v>
      </c>
      <c r="Q12234" s="53">
        <v>0</v>
      </c>
      <c r="R12234" s="52">
        <v>10.492065217391303</v>
      </c>
      <c r="S12234" s="52">
        <v>0</v>
      </c>
      <c r="T12234" s="53">
        <v>0</v>
      </c>
      <c r="U12234" s="52">
        <v>4.9565217391304346</v>
      </c>
      <c r="V12234" s="52">
        <v>0</v>
      </c>
      <c r="W12234" s="53">
        <v>0</v>
      </c>
      <c r="X12234" s="52">
        <v>65.961956521739125</v>
      </c>
      <c r="Y12234" s="52">
        <v>1.4293478260869565</v>
      </c>
      <c r="Z12234" s="53">
        <v>2.1669275768311777E-2</v>
      </c>
      <c r="AA12234" s="52">
        <v>0.22282608695652173</v>
      </c>
      <c r="AB12234" s="52">
        <v>0</v>
      </c>
      <c r="AC12234" s="53">
        <v>0</v>
      </c>
      <c r="AD12234" s="52">
        <v>114.52989130434783</v>
      </c>
      <c r="AE12234" s="52">
        <v>0</v>
      </c>
      <c r="AF12234" s="53">
        <v>0</v>
      </c>
      <c r="AG12234" s="52">
        <v>56.211956521739133</v>
      </c>
      <c r="AH12234" s="52">
        <v>0</v>
      </c>
      <c r="AI12234" s="53">
        <v>0</v>
      </c>
      <c r="AJ12234" s="52">
        <v>0</v>
      </c>
      <c r="AK12234" s="52">
        <v>0</v>
      </c>
      <c r="AL12234" s="53" t="s">
        <v>36134</v>
      </c>
      <c r="AM12234" t="s">
        <v>11631</v>
      </c>
      <c r="AN12234" s="3">
        <v>4</v>
      </c>
      <c r="AX12234"/>
      <c r="AY12234"/>
    </row>
    <row r="12235" spans="1:51" x14ac:dyDescent="0.35">
      <c r="A12235" t="s">
        <v>33583</v>
      </c>
      <c r="B12235" t="s">
        <v>25708</v>
      </c>
      <c r="C12235" t="s">
        <v>32729</v>
      </c>
      <c r="D12235" t="s">
        <v>34073</v>
      </c>
      <c r="E12235" s="52">
        <v>93.532608695652172</v>
      </c>
      <c r="F12235" s="52">
        <v>331.59239130434787</v>
      </c>
      <c r="G12235" s="52">
        <v>0.66304347826086951</v>
      </c>
      <c r="H12235" s="53">
        <v>1.9995738613082454E-3</v>
      </c>
      <c r="I12235" s="52">
        <v>295.70108695652175</v>
      </c>
      <c r="J12235" s="52">
        <v>0</v>
      </c>
      <c r="K12235" s="53">
        <v>0</v>
      </c>
      <c r="L12235" s="52">
        <v>61.951086956521742</v>
      </c>
      <c r="M12235" s="52">
        <v>0</v>
      </c>
      <c r="N12235" s="53">
        <v>0</v>
      </c>
      <c r="O12235" s="52">
        <v>30.918478260869566</v>
      </c>
      <c r="P12235" s="52">
        <v>0</v>
      </c>
      <c r="Q12235" s="53">
        <v>0</v>
      </c>
      <c r="R12235" s="52">
        <v>27.494565217391305</v>
      </c>
      <c r="S12235" s="52">
        <v>0</v>
      </c>
      <c r="T12235" s="53">
        <v>0</v>
      </c>
      <c r="U12235" s="52">
        <v>3.5380434782608696</v>
      </c>
      <c r="V12235" s="52">
        <v>0</v>
      </c>
      <c r="W12235" s="53">
        <v>0</v>
      </c>
      <c r="X12235" s="52">
        <v>92.978260869565219</v>
      </c>
      <c r="Y12235" s="52">
        <v>0</v>
      </c>
      <c r="Z12235" s="53">
        <v>0</v>
      </c>
      <c r="AA12235" s="52">
        <v>4.8586956521739131</v>
      </c>
      <c r="AB12235" s="52">
        <v>0.66304347826086951</v>
      </c>
      <c r="AC12235" s="53">
        <v>0.13646532438478745</v>
      </c>
      <c r="AD12235" s="52">
        <v>156.91576086956522</v>
      </c>
      <c r="AE12235" s="52">
        <v>0</v>
      </c>
      <c r="AF12235" s="53">
        <v>0</v>
      </c>
      <c r="AG12235" s="52">
        <v>14.888586956521738</v>
      </c>
      <c r="AH12235" s="52">
        <v>0</v>
      </c>
      <c r="AI12235" s="53">
        <v>0</v>
      </c>
      <c r="AJ12235" s="52">
        <v>0</v>
      </c>
      <c r="AK12235" s="52">
        <v>0</v>
      </c>
      <c r="AL12235" s="53" t="s">
        <v>36134</v>
      </c>
      <c r="AM12235" t="s">
        <v>11603</v>
      </c>
      <c r="AN12235" s="3">
        <v>4</v>
      </c>
      <c r="AX12235"/>
      <c r="AY12235"/>
    </row>
    <row r="12236" spans="1:51" x14ac:dyDescent="0.35">
      <c r="A12236" t="s">
        <v>33583</v>
      </c>
      <c r="B12236" t="s">
        <v>25834</v>
      </c>
      <c r="C12236" t="s">
        <v>30147</v>
      </c>
      <c r="D12236" t="s">
        <v>34474</v>
      </c>
      <c r="E12236" s="52">
        <v>62.423913043478258</v>
      </c>
      <c r="F12236" s="52">
        <v>292.04260869565212</v>
      </c>
      <c r="G12236" s="52">
        <v>43.342608695652174</v>
      </c>
      <c r="H12236" s="53">
        <v>0.14841193512560708</v>
      </c>
      <c r="I12236" s="52">
        <v>269.95836956521737</v>
      </c>
      <c r="J12236" s="52">
        <v>43.342608695652174</v>
      </c>
      <c r="K12236" s="53">
        <v>0.16055293549689828</v>
      </c>
      <c r="L12236" s="52">
        <v>33.237282608695651</v>
      </c>
      <c r="M12236" s="52">
        <v>1.25</v>
      </c>
      <c r="N12236" s="53">
        <v>3.7608369333808615E-2</v>
      </c>
      <c r="O12236" s="52">
        <v>27.457391304347826</v>
      </c>
      <c r="P12236" s="52">
        <v>1.25</v>
      </c>
      <c r="Q12236" s="53">
        <v>4.5525082341018493E-2</v>
      </c>
      <c r="R12236" s="52">
        <v>0</v>
      </c>
      <c r="S12236" s="52">
        <v>0</v>
      </c>
      <c r="T12236" s="53" t="s">
        <v>36134</v>
      </c>
      <c r="U12236" s="52">
        <v>5.7798913043478262</v>
      </c>
      <c r="V12236" s="52">
        <v>0</v>
      </c>
      <c r="W12236" s="53">
        <v>0</v>
      </c>
      <c r="X12236" s="52">
        <v>51.354891304347824</v>
      </c>
      <c r="Y12236" s="52">
        <v>7.5231521739130436</v>
      </c>
      <c r="Z12236" s="53">
        <v>0.1464933910448393</v>
      </c>
      <c r="AA12236" s="52">
        <v>16.30434782608695</v>
      </c>
      <c r="AB12236" s="52">
        <v>0</v>
      </c>
      <c r="AC12236" s="53">
        <v>0</v>
      </c>
      <c r="AD12236" s="52">
        <v>156.12532608695651</v>
      </c>
      <c r="AE12236" s="52">
        <v>34.569456521739127</v>
      </c>
      <c r="AF12236" s="53">
        <v>0.22142119660000015</v>
      </c>
      <c r="AG12236" s="52">
        <v>35.020760869565208</v>
      </c>
      <c r="AH12236" s="52">
        <v>0</v>
      </c>
      <c r="AI12236" s="53">
        <v>0</v>
      </c>
      <c r="AJ12236" s="52">
        <v>0</v>
      </c>
      <c r="AK12236" s="52">
        <v>0</v>
      </c>
      <c r="AL12236" s="53" t="s">
        <v>36134</v>
      </c>
      <c r="AM12236" t="s">
        <v>11733</v>
      </c>
      <c r="AN12236" s="3">
        <v>4</v>
      </c>
      <c r="AX12236"/>
      <c r="AY12236"/>
    </row>
    <row r="12237" spans="1:51" x14ac:dyDescent="0.35">
      <c r="A12237" t="s">
        <v>33583</v>
      </c>
      <c r="B12237" t="s">
        <v>25655</v>
      </c>
      <c r="C12237" t="s">
        <v>32584</v>
      </c>
      <c r="D12237" t="s">
        <v>33712</v>
      </c>
      <c r="E12237" s="52">
        <v>61.728260869565219</v>
      </c>
      <c r="F12237" s="52">
        <v>208.7430434782608</v>
      </c>
      <c r="G12237" s="52">
        <v>9.7826086956521743E-2</v>
      </c>
      <c r="H12237" s="53">
        <v>4.6864357885396875E-4</v>
      </c>
      <c r="I12237" s="52">
        <v>185.07239130434775</v>
      </c>
      <c r="J12237" s="52">
        <v>0</v>
      </c>
      <c r="K12237" s="53">
        <v>0</v>
      </c>
      <c r="L12237" s="52">
        <v>26.577173913043477</v>
      </c>
      <c r="M12237" s="52">
        <v>0</v>
      </c>
      <c r="N12237" s="53">
        <v>0</v>
      </c>
      <c r="O12237" s="52">
        <v>7.4211956521739131</v>
      </c>
      <c r="P12237" s="52">
        <v>0</v>
      </c>
      <c r="Q12237" s="53">
        <v>0</v>
      </c>
      <c r="R12237" s="52">
        <v>14.19945652173913</v>
      </c>
      <c r="S12237" s="52">
        <v>0</v>
      </c>
      <c r="T12237" s="53">
        <v>0</v>
      </c>
      <c r="U12237" s="52">
        <v>4.9565217391304346</v>
      </c>
      <c r="V12237" s="52">
        <v>0</v>
      </c>
      <c r="W12237" s="53">
        <v>0</v>
      </c>
      <c r="X12237" s="52">
        <v>60.650326086956504</v>
      </c>
      <c r="Y12237" s="52">
        <v>0</v>
      </c>
      <c r="Z12237" s="53">
        <v>0</v>
      </c>
      <c r="AA12237" s="52">
        <v>4.5146739130434783</v>
      </c>
      <c r="AB12237" s="52">
        <v>9.7826086956521743E-2</v>
      </c>
      <c r="AC12237" s="53">
        <v>2.1668472372697724E-2</v>
      </c>
      <c r="AD12237" s="52">
        <v>117.00086956521733</v>
      </c>
      <c r="AE12237" s="52">
        <v>0</v>
      </c>
      <c r="AF12237" s="53">
        <v>0</v>
      </c>
      <c r="AG12237" s="52">
        <v>0</v>
      </c>
      <c r="AH12237" s="52">
        <v>0</v>
      </c>
      <c r="AI12237" s="53" t="s">
        <v>36134</v>
      </c>
      <c r="AJ12237" s="52">
        <v>0</v>
      </c>
      <c r="AK12237" s="52">
        <v>0</v>
      </c>
      <c r="AL12237" s="53" t="s">
        <v>36134</v>
      </c>
      <c r="AM12237" t="s">
        <v>11549</v>
      </c>
      <c r="AN12237" s="3">
        <v>4</v>
      </c>
      <c r="AX12237"/>
      <c r="AY12237"/>
    </row>
    <row r="12238" spans="1:51" x14ac:dyDescent="0.35">
      <c r="A12238" t="s">
        <v>33583</v>
      </c>
      <c r="B12238" t="s">
        <v>25703</v>
      </c>
      <c r="C12238" t="s">
        <v>28520</v>
      </c>
      <c r="D12238" t="s">
        <v>33729</v>
      </c>
      <c r="E12238" s="52">
        <v>78.728260869565219</v>
      </c>
      <c r="F12238" s="52">
        <v>256.99271739130427</v>
      </c>
      <c r="G12238" s="52">
        <v>5.6521739130434785</v>
      </c>
      <c r="H12238" s="53">
        <v>2.1993517833570828E-2</v>
      </c>
      <c r="I12238" s="52">
        <v>235.2052173913043</v>
      </c>
      <c r="J12238" s="52">
        <v>5.6521739130434785</v>
      </c>
      <c r="K12238" s="53">
        <v>2.4030818600593012E-2</v>
      </c>
      <c r="L12238" s="52">
        <v>52.241521739130427</v>
      </c>
      <c r="M12238" s="52">
        <v>5.6521739130434785</v>
      </c>
      <c r="N12238" s="53">
        <v>0.10819313306506986</v>
      </c>
      <c r="O12238" s="52">
        <v>30.454021739130429</v>
      </c>
      <c r="P12238" s="52">
        <v>5.6521739130434785</v>
      </c>
      <c r="Q12238" s="53">
        <v>0.18559696192050029</v>
      </c>
      <c r="R12238" s="52">
        <v>16.135326086956521</v>
      </c>
      <c r="S12238" s="52">
        <v>0</v>
      </c>
      <c r="T12238" s="53">
        <v>0</v>
      </c>
      <c r="U12238" s="52">
        <v>5.6521739130434785</v>
      </c>
      <c r="V12238" s="52">
        <v>0</v>
      </c>
      <c r="W12238" s="53">
        <v>0</v>
      </c>
      <c r="X12238" s="52">
        <v>39.429347826086946</v>
      </c>
      <c r="Y12238" s="52">
        <v>0</v>
      </c>
      <c r="Z12238" s="53">
        <v>0</v>
      </c>
      <c r="AA12238" s="52">
        <v>0</v>
      </c>
      <c r="AB12238" s="52">
        <v>0</v>
      </c>
      <c r="AC12238" s="53" t="s">
        <v>36134</v>
      </c>
      <c r="AD12238" s="52">
        <v>123.81184782608692</v>
      </c>
      <c r="AE12238" s="52">
        <v>0</v>
      </c>
      <c r="AF12238" s="53">
        <v>0</v>
      </c>
      <c r="AG12238" s="52">
        <v>41.51</v>
      </c>
      <c r="AH12238" s="52">
        <v>0</v>
      </c>
      <c r="AI12238" s="53">
        <v>0</v>
      </c>
      <c r="AJ12238" s="52">
        <v>0</v>
      </c>
      <c r="AK12238" s="52">
        <v>0</v>
      </c>
      <c r="AL12238" s="53" t="s">
        <v>36134</v>
      </c>
      <c r="AM12238" t="s">
        <v>11598</v>
      </c>
      <c r="AN12238" s="3">
        <v>4</v>
      </c>
      <c r="AX12238"/>
      <c r="AY12238"/>
    </row>
    <row r="12239" spans="1:51" x14ac:dyDescent="0.35">
      <c r="A12239" t="s">
        <v>33583</v>
      </c>
      <c r="B12239" t="s">
        <v>25821</v>
      </c>
      <c r="C12239" t="s">
        <v>29733</v>
      </c>
      <c r="D12239" t="s">
        <v>33999</v>
      </c>
      <c r="E12239" s="52">
        <v>77.434782608695656</v>
      </c>
      <c r="F12239" s="52">
        <v>214.70119565217385</v>
      </c>
      <c r="G12239" s="52">
        <v>13.131304347826086</v>
      </c>
      <c r="H12239" s="53">
        <v>6.1160834749609053E-2</v>
      </c>
      <c r="I12239" s="52">
        <v>198.09249999999992</v>
      </c>
      <c r="J12239" s="52">
        <v>13.131304347826086</v>
      </c>
      <c r="K12239" s="53">
        <v>6.6288750698921428E-2</v>
      </c>
      <c r="L12239" s="52">
        <v>23.241956521739134</v>
      </c>
      <c r="M12239" s="52">
        <v>2.339673913043478</v>
      </c>
      <c r="N12239" s="53">
        <v>0.10066596204390484</v>
      </c>
      <c r="O12239" s="52">
        <v>12.111521739130437</v>
      </c>
      <c r="P12239" s="52">
        <v>2.339673913043478</v>
      </c>
      <c r="Q12239" s="53">
        <v>0.19317753486618916</v>
      </c>
      <c r="R12239" s="52">
        <v>5.6521739130434785</v>
      </c>
      <c r="S12239" s="52">
        <v>0</v>
      </c>
      <c r="T12239" s="53">
        <v>0</v>
      </c>
      <c r="U12239" s="52">
        <v>5.4782608695652177</v>
      </c>
      <c r="V12239" s="52">
        <v>0</v>
      </c>
      <c r="W12239" s="53">
        <v>0</v>
      </c>
      <c r="X12239" s="52">
        <v>66.723478260869527</v>
      </c>
      <c r="Y12239" s="52">
        <v>2.910326086956522</v>
      </c>
      <c r="Z12239" s="53">
        <v>4.3617721420007326E-2</v>
      </c>
      <c r="AA12239" s="52">
        <v>5.4782608695652177</v>
      </c>
      <c r="AB12239" s="52">
        <v>0</v>
      </c>
      <c r="AC12239" s="53">
        <v>0</v>
      </c>
      <c r="AD12239" s="52">
        <v>119.25749999999995</v>
      </c>
      <c r="AE12239" s="52">
        <v>7.8813043478260862</v>
      </c>
      <c r="AF12239" s="53">
        <v>6.6086446117234465E-2</v>
      </c>
      <c r="AG12239" s="52">
        <v>0</v>
      </c>
      <c r="AH12239" s="52">
        <v>0</v>
      </c>
      <c r="AI12239" s="53" t="s">
        <v>36134</v>
      </c>
      <c r="AJ12239" s="52">
        <v>0</v>
      </c>
      <c r="AK12239" s="52">
        <v>0</v>
      </c>
      <c r="AL12239" s="53" t="s">
        <v>36134</v>
      </c>
      <c r="AM12239" t="s">
        <v>11720</v>
      </c>
      <c r="AN12239" s="3">
        <v>4</v>
      </c>
      <c r="AX12239"/>
      <c r="AY12239"/>
    </row>
    <row r="12240" spans="1:51" x14ac:dyDescent="0.35">
      <c r="A12240" t="s">
        <v>33583</v>
      </c>
      <c r="B12240" t="s">
        <v>25815</v>
      </c>
      <c r="C12240" t="s">
        <v>32731</v>
      </c>
      <c r="D12240" t="s">
        <v>34224</v>
      </c>
      <c r="E12240" s="52">
        <v>77.032608695652172</v>
      </c>
      <c r="F12240" s="52">
        <v>317.92934782608694</v>
      </c>
      <c r="G12240" s="52">
        <v>28.586956521739133</v>
      </c>
      <c r="H12240" s="53">
        <v>8.9916066941315251E-2</v>
      </c>
      <c r="I12240" s="52">
        <v>281.77173913043481</v>
      </c>
      <c r="J12240" s="52">
        <v>28.586956521739133</v>
      </c>
      <c r="K12240" s="53">
        <v>0.10145430698607415</v>
      </c>
      <c r="L12240" s="52">
        <v>52.834239130434781</v>
      </c>
      <c r="M12240" s="52">
        <v>0</v>
      </c>
      <c r="N12240" s="53">
        <v>0</v>
      </c>
      <c r="O12240" s="52">
        <v>32.345108695652172</v>
      </c>
      <c r="P12240" s="52">
        <v>0</v>
      </c>
      <c r="Q12240" s="53">
        <v>0</v>
      </c>
      <c r="R12240" s="52">
        <v>15.282608695652174</v>
      </c>
      <c r="S12240" s="52">
        <v>0</v>
      </c>
      <c r="T12240" s="53">
        <v>0</v>
      </c>
      <c r="U12240" s="52">
        <v>5.2065217391304346</v>
      </c>
      <c r="V12240" s="52">
        <v>0</v>
      </c>
      <c r="W12240" s="53">
        <v>0</v>
      </c>
      <c r="X12240" s="52">
        <v>49.388586956521742</v>
      </c>
      <c r="Y12240" s="52">
        <v>2.8614130434782608</v>
      </c>
      <c r="Z12240" s="53">
        <v>5.7936726272352128E-2</v>
      </c>
      <c r="AA12240" s="52">
        <v>15.668478260869565</v>
      </c>
      <c r="AB12240" s="52">
        <v>0</v>
      </c>
      <c r="AC12240" s="53">
        <v>0</v>
      </c>
      <c r="AD12240" s="52">
        <v>194.94293478260869</v>
      </c>
      <c r="AE12240" s="52">
        <v>25.725543478260871</v>
      </c>
      <c r="AF12240" s="53">
        <v>0.1319644823596649</v>
      </c>
      <c r="AG12240" s="52">
        <v>5.0951086956521738</v>
      </c>
      <c r="AH12240" s="52">
        <v>0</v>
      </c>
      <c r="AI12240" s="53">
        <v>0</v>
      </c>
      <c r="AJ12240" s="52">
        <v>0</v>
      </c>
      <c r="AK12240" s="52">
        <v>0</v>
      </c>
      <c r="AL12240" s="53" t="s">
        <v>36134</v>
      </c>
      <c r="AM12240" t="s">
        <v>11713</v>
      </c>
      <c r="AN12240" s="3">
        <v>4</v>
      </c>
      <c r="AX12240"/>
      <c r="AY12240"/>
    </row>
    <row r="12241" spans="1:51" x14ac:dyDescent="0.35">
      <c r="A12241" t="s">
        <v>33583</v>
      </c>
      <c r="B12241" t="s">
        <v>25678</v>
      </c>
      <c r="C12241" t="s">
        <v>31224</v>
      </c>
      <c r="D12241" t="s">
        <v>33594</v>
      </c>
      <c r="E12241" s="52">
        <v>129.68478260869566</v>
      </c>
      <c r="F12241" s="52">
        <v>401.21728260869577</v>
      </c>
      <c r="G12241" s="52">
        <v>1.0869565217391304E-2</v>
      </c>
      <c r="H12241" s="53">
        <v>2.7091468111039249E-5</v>
      </c>
      <c r="I12241" s="52">
        <v>358.43467391304353</v>
      </c>
      <c r="J12241" s="52">
        <v>0</v>
      </c>
      <c r="K12241" s="53">
        <v>0</v>
      </c>
      <c r="L12241" s="52">
        <v>53.102282608695667</v>
      </c>
      <c r="M12241" s="52">
        <v>0</v>
      </c>
      <c r="N12241" s="53">
        <v>0</v>
      </c>
      <c r="O12241" s="52">
        <v>37.504456521739144</v>
      </c>
      <c r="P12241" s="52">
        <v>0</v>
      </c>
      <c r="Q12241" s="53">
        <v>0</v>
      </c>
      <c r="R12241" s="52">
        <v>9.945652173913043</v>
      </c>
      <c r="S12241" s="52">
        <v>0</v>
      </c>
      <c r="T12241" s="53">
        <v>0</v>
      </c>
      <c r="U12241" s="52">
        <v>5.6521739130434785</v>
      </c>
      <c r="V12241" s="52">
        <v>0</v>
      </c>
      <c r="W12241" s="53">
        <v>0</v>
      </c>
      <c r="X12241" s="52">
        <v>92.678913043478246</v>
      </c>
      <c r="Y12241" s="52">
        <v>0</v>
      </c>
      <c r="Z12241" s="53">
        <v>0</v>
      </c>
      <c r="AA12241" s="52">
        <v>27.184782608695649</v>
      </c>
      <c r="AB12241" s="52">
        <v>1.0869565217391304E-2</v>
      </c>
      <c r="AC12241" s="53">
        <v>3.9984006397441029E-4</v>
      </c>
      <c r="AD12241" s="52">
        <v>228.25130434782616</v>
      </c>
      <c r="AE12241" s="52">
        <v>0</v>
      </c>
      <c r="AF12241" s="53">
        <v>0</v>
      </c>
      <c r="AG12241" s="52">
        <v>0</v>
      </c>
      <c r="AH12241" s="52">
        <v>0</v>
      </c>
      <c r="AI12241" s="53" t="s">
        <v>36134</v>
      </c>
      <c r="AJ12241" s="52">
        <v>0</v>
      </c>
      <c r="AK12241" s="52">
        <v>0</v>
      </c>
      <c r="AL12241" s="53" t="s">
        <v>36134</v>
      </c>
      <c r="AM12241" t="s">
        <v>11573</v>
      </c>
      <c r="AN12241" s="3">
        <v>4</v>
      </c>
      <c r="AX12241"/>
      <c r="AY12241"/>
    </row>
    <row r="12242" spans="1:51" x14ac:dyDescent="0.35">
      <c r="A12242" t="s">
        <v>33583</v>
      </c>
      <c r="B12242" t="s">
        <v>20936</v>
      </c>
      <c r="C12242" t="s">
        <v>32779</v>
      </c>
      <c r="D12242" t="s">
        <v>33594</v>
      </c>
      <c r="E12242" s="52">
        <v>142.35869565217391</v>
      </c>
      <c r="F12242" s="52">
        <v>589.76358695652175</v>
      </c>
      <c r="G12242" s="52">
        <v>0.26902173913043476</v>
      </c>
      <c r="H12242" s="53">
        <v>4.5615182944529166E-4</v>
      </c>
      <c r="I12242" s="52">
        <v>531.21195652173913</v>
      </c>
      <c r="J12242" s="52">
        <v>0.26902173913043476</v>
      </c>
      <c r="K12242" s="53">
        <v>5.0643012798870502E-4</v>
      </c>
      <c r="L12242" s="52">
        <v>70.701086956521735</v>
      </c>
      <c r="M12242" s="52">
        <v>0.26902173913043476</v>
      </c>
      <c r="N12242" s="53">
        <v>3.8050580367437925E-3</v>
      </c>
      <c r="O12242" s="52">
        <v>45.478260869565219</v>
      </c>
      <c r="P12242" s="52">
        <v>0.26902173913043476</v>
      </c>
      <c r="Q12242" s="53">
        <v>5.9153919694072653E-3</v>
      </c>
      <c r="R12242" s="52">
        <v>20.005434782608695</v>
      </c>
      <c r="S12242" s="52">
        <v>0</v>
      </c>
      <c r="T12242" s="53">
        <v>0</v>
      </c>
      <c r="U12242" s="52">
        <v>5.2173913043478262</v>
      </c>
      <c r="V12242" s="52">
        <v>0</v>
      </c>
      <c r="W12242" s="53">
        <v>0</v>
      </c>
      <c r="X12242" s="52">
        <v>118.3125</v>
      </c>
      <c r="Y12242" s="52">
        <v>0</v>
      </c>
      <c r="Z12242" s="53">
        <v>0</v>
      </c>
      <c r="AA12242" s="52">
        <v>33.328804347826086</v>
      </c>
      <c r="AB12242" s="52">
        <v>0</v>
      </c>
      <c r="AC12242" s="53">
        <v>0</v>
      </c>
      <c r="AD12242" s="52">
        <v>366.29076086956519</v>
      </c>
      <c r="AE12242" s="52">
        <v>0</v>
      </c>
      <c r="AF12242" s="53">
        <v>0</v>
      </c>
      <c r="AG12242" s="52">
        <v>1.1304347826086956</v>
      </c>
      <c r="AH12242" s="52">
        <v>0</v>
      </c>
      <c r="AI12242" s="53">
        <v>0</v>
      </c>
      <c r="AJ12242" s="52">
        <v>0</v>
      </c>
      <c r="AK12242" s="52">
        <v>0</v>
      </c>
      <c r="AL12242" s="53" t="s">
        <v>36134</v>
      </c>
      <c r="AM12242" t="s">
        <v>11717</v>
      </c>
      <c r="AN12242" s="3">
        <v>4</v>
      </c>
      <c r="AX12242"/>
      <c r="AY12242"/>
    </row>
    <row r="12243" spans="1:51" x14ac:dyDescent="0.35">
      <c r="A12243" t="s">
        <v>33583</v>
      </c>
      <c r="B12243" t="s">
        <v>25647</v>
      </c>
      <c r="C12243" t="s">
        <v>32726</v>
      </c>
      <c r="D12243" t="s">
        <v>33627</v>
      </c>
      <c r="E12243" s="52">
        <v>7.9891304347826084</v>
      </c>
      <c r="F12243" s="52">
        <v>52.270326086956516</v>
      </c>
      <c r="G12243" s="52">
        <v>0</v>
      </c>
      <c r="H12243" s="53">
        <v>0</v>
      </c>
      <c r="I12243" s="52">
        <v>50.879021739130437</v>
      </c>
      <c r="J12243" s="52">
        <v>0</v>
      </c>
      <c r="K12243" s="53">
        <v>0</v>
      </c>
      <c r="L12243" s="52">
        <v>14.353478260869569</v>
      </c>
      <c r="M12243" s="52">
        <v>0</v>
      </c>
      <c r="N12243" s="53">
        <v>0</v>
      </c>
      <c r="O12243" s="52">
        <v>12.962173913043481</v>
      </c>
      <c r="P12243" s="52">
        <v>0</v>
      </c>
      <c r="Q12243" s="53">
        <v>0</v>
      </c>
      <c r="R12243" s="52">
        <v>0</v>
      </c>
      <c r="S12243" s="52">
        <v>0</v>
      </c>
      <c r="T12243" s="53" t="s">
        <v>36134</v>
      </c>
      <c r="U12243" s="52">
        <v>1.3913043478260869</v>
      </c>
      <c r="V12243" s="52">
        <v>0</v>
      </c>
      <c r="W12243" s="53">
        <v>0</v>
      </c>
      <c r="X12243" s="52">
        <v>14.721847826086956</v>
      </c>
      <c r="Y12243" s="52">
        <v>0</v>
      </c>
      <c r="Z12243" s="53">
        <v>0</v>
      </c>
      <c r="AA12243" s="52">
        <v>0</v>
      </c>
      <c r="AB12243" s="52">
        <v>0</v>
      </c>
      <c r="AC12243" s="53" t="s">
        <v>36134</v>
      </c>
      <c r="AD12243" s="52">
        <v>23.194999999999997</v>
      </c>
      <c r="AE12243" s="52">
        <v>0</v>
      </c>
      <c r="AF12243" s="53">
        <v>0</v>
      </c>
      <c r="AG12243" s="52">
        <v>0</v>
      </c>
      <c r="AH12243" s="52">
        <v>0</v>
      </c>
      <c r="AI12243" s="53" t="s">
        <v>36134</v>
      </c>
      <c r="AJ12243" s="52">
        <v>0</v>
      </c>
      <c r="AK12243" s="52">
        <v>0</v>
      </c>
      <c r="AL12243" s="53" t="s">
        <v>36134</v>
      </c>
      <c r="AM12243" t="s">
        <v>11541</v>
      </c>
      <c r="AN12243" s="3">
        <v>4</v>
      </c>
      <c r="AX12243"/>
      <c r="AY12243"/>
    </row>
    <row r="12244" spans="1:51" x14ac:dyDescent="0.35">
      <c r="A12244" t="s">
        <v>33583</v>
      </c>
      <c r="B12244" t="s">
        <v>25769</v>
      </c>
      <c r="C12244" t="s">
        <v>28568</v>
      </c>
      <c r="D12244" t="s">
        <v>33618</v>
      </c>
      <c r="E12244" s="52">
        <v>40.75</v>
      </c>
      <c r="F12244" s="52">
        <v>138.44293478260869</v>
      </c>
      <c r="G12244" s="52">
        <v>1.1630434782608696</v>
      </c>
      <c r="H12244" s="53">
        <v>8.4008871964983221E-3</v>
      </c>
      <c r="I12244" s="52">
        <v>138.44293478260869</v>
      </c>
      <c r="J12244" s="52">
        <v>1.1630434782608696</v>
      </c>
      <c r="K12244" s="53">
        <v>8.4008871964983221E-3</v>
      </c>
      <c r="L12244" s="52">
        <v>12.035326086956522</v>
      </c>
      <c r="M12244" s="52">
        <v>1.1630434782608696</v>
      </c>
      <c r="N12244" s="53">
        <v>9.6635809437796344E-2</v>
      </c>
      <c r="O12244" s="52">
        <v>12.035326086956522</v>
      </c>
      <c r="P12244" s="52">
        <v>1.1630434782608696</v>
      </c>
      <c r="Q12244" s="53">
        <v>9.6635809437796344E-2</v>
      </c>
      <c r="R12244" s="52">
        <v>0</v>
      </c>
      <c r="S12244" s="52">
        <v>0</v>
      </c>
      <c r="T12244" s="53" t="s">
        <v>36134</v>
      </c>
      <c r="U12244" s="52">
        <v>0</v>
      </c>
      <c r="V12244" s="52">
        <v>0</v>
      </c>
      <c r="W12244" s="53" t="s">
        <v>36134</v>
      </c>
      <c r="X12244" s="52">
        <v>38.576086956521742</v>
      </c>
      <c r="Y12244" s="52">
        <v>0</v>
      </c>
      <c r="Z12244" s="53">
        <v>0</v>
      </c>
      <c r="AA12244" s="52">
        <v>0</v>
      </c>
      <c r="AB12244" s="52">
        <v>0</v>
      </c>
      <c r="AC12244" s="53" t="s">
        <v>36134</v>
      </c>
      <c r="AD12244" s="52">
        <v>87.831521739130437</v>
      </c>
      <c r="AE12244" s="52">
        <v>0</v>
      </c>
      <c r="AF12244" s="53">
        <v>0</v>
      </c>
      <c r="AG12244" s="52">
        <v>0</v>
      </c>
      <c r="AH12244" s="52">
        <v>0</v>
      </c>
      <c r="AI12244" s="53" t="s">
        <v>36134</v>
      </c>
      <c r="AJ12244" s="52">
        <v>0</v>
      </c>
      <c r="AK12244" s="52">
        <v>0</v>
      </c>
      <c r="AL12244" s="53" t="s">
        <v>36134</v>
      </c>
      <c r="AM12244" t="s">
        <v>11665</v>
      </c>
      <c r="AN12244" s="3">
        <v>4</v>
      </c>
      <c r="AX12244"/>
      <c r="AY12244"/>
    </row>
    <row r="12245" spans="1:51" x14ac:dyDescent="0.35">
      <c r="A12245" t="s">
        <v>33583</v>
      </c>
      <c r="B12245" t="s">
        <v>25741</v>
      </c>
      <c r="C12245" t="s">
        <v>31731</v>
      </c>
      <c r="D12245" t="s">
        <v>33621</v>
      </c>
      <c r="E12245" s="52">
        <v>99.358695652173907</v>
      </c>
      <c r="F12245" s="52">
        <v>330.92141304347825</v>
      </c>
      <c r="G12245" s="52">
        <v>0</v>
      </c>
      <c r="H12245" s="53">
        <v>0</v>
      </c>
      <c r="I12245" s="52">
        <v>303.39423913043481</v>
      </c>
      <c r="J12245" s="52">
        <v>0</v>
      </c>
      <c r="K12245" s="53">
        <v>0</v>
      </c>
      <c r="L12245" s="52">
        <v>43.53554347826087</v>
      </c>
      <c r="M12245" s="52">
        <v>0</v>
      </c>
      <c r="N12245" s="53">
        <v>0</v>
      </c>
      <c r="O12245" s="52">
        <v>26.31</v>
      </c>
      <c r="P12245" s="52">
        <v>0</v>
      </c>
      <c r="Q12245" s="53">
        <v>0</v>
      </c>
      <c r="R12245" s="52">
        <v>11.573369565217391</v>
      </c>
      <c r="S12245" s="52">
        <v>0</v>
      </c>
      <c r="T12245" s="53">
        <v>0</v>
      </c>
      <c r="U12245" s="52">
        <v>5.6521739130434785</v>
      </c>
      <c r="V12245" s="52">
        <v>0</v>
      </c>
      <c r="W12245" s="53">
        <v>0</v>
      </c>
      <c r="X12245" s="52">
        <v>94.614130434782609</v>
      </c>
      <c r="Y12245" s="52">
        <v>0</v>
      </c>
      <c r="Z12245" s="53">
        <v>0</v>
      </c>
      <c r="AA12245" s="52">
        <v>10.301630434782609</v>
      </c>
      <c r="AB12245" s="52">
        <v>0</v>
      </c>
      <c r="AC12245" s="53">
        <v>0</v>
      </c>
      <c r="AD12245" s="52">
        <v>182.47010869565219</v>
      </c>
      <c r="AE12245" s="52">
        <v>0</v>
      </c>
      <c r="AF12245" s="53">
        <v>0</v>
      </c>
      <c r="AG12245" s="52">
        <v>0</v>
      </c>
      <c r="AH12245" s="52">
        <v>0</v>
      </c>
      <c r="AI12245" s="53" t="s">
        <v>36134</v>
      </c>
      <c r="AJ12245" s="52">
        <v>0</v>
      </c>
      <c r="AK12245" s="52">
        <v>0</v>
      </c>
      <c r="AL12245" s="53" t="s">
        <v>36134</v>
      </c>
      <c r="AM12245" t="s">
        <v>11636</v>
      </c>
      <c r="AN12245" s="3">
        <v>4</v>
      </c>
      <c r="AX12245"/>
      <c r="AY12245"/>
    </row>
    <row r="12246" spans="1:51" x14ac:dyDescent="0.35">
      <c r="A12246" t="s">
        <v>33583</v>
      </c>
      <c r="B12246" t="s">
        <v>25865</v>
      </c>
      <c r="C12246" t="s">
        <v>28690</v>
      </c>
      <c r="D12246" t="s">
        <v>34655</v>
      </c>
      <c r="E12246" s="52">
        <v>41.543478260869563</v>
      </c>
      <c r="F12246" s="52">
        <v>155.60793478260871</v>
      </c>
      <c r="G12246" s="52">
        <v>34.152282608695643</v>
      </c>
      <c r="H12246" s="53">
        <v>0.21947648528597155</v>
      </c>
      <c r="I12246" s="52">
        <v>141.20576086956524</v>
      </c>
      <c r="J12246" s="52">
        <v>34.152282608695643</v>
      </c>
      <c r="K12246" s="53">
        <v>0.24186182205584963</v>
      </c>
      <c r="L12246" s="52">
        <v>39.114456521739129</v>
      </c>
      <c r="M12246" s="52">
        <v>16.141630434782602</v>
      </c>
      <c r="N12246" s="53">
        <v>0.4126768430442429</v>
      </c>
      <c r="O12246" s="52">
        <v>24.712282608695656</v>
      </c>
      <c r="P12246" s="52">
        <v>16.141630434782602</v>
      </c>
      <c r="Q12246" s="53">
        <v>0.65318249594243272</v>
      </c>
      <c r="R12246" s="52">
        <v>9.8804347826086953</v>
      </c>
      <c r="S12246" s="52">
        <v>0</v>
      </c>
      <c r="T12246" s="53">
        <v>0</v>
      </c>
      <c r="U12246" s="52">
        <v>4.5217391304347823</v>
      </c>
      <c r="V12246" s="52">
        <v>0</v>
      </c>
      <c r="W12246" s="53">
        <v>0</v>
      </c>
      <c r="X12246" s="52">
        <v>30.473043478260873</v>
      </c>
      <c r="Y12246" s="52">
        <v>9.8203260869565199</v>
      </c>
      <c r="Z12246" s="53">
        <v>0.32226272685766455</v>
      </c>
      <c r="AA12246" s="52">
        <v>0</v>
      </c>
      <c r="AB12246" s="52">
        <v>0</v>
      </c>
      <c r="AC12246" s="53" t="s">
        <v>36134</v>
      </c>
      <c r="AD12246" s="52">
        <v>85.042173913043484</v>
      </c>
      <c r="AE12246" s="52">
        <v>8.1903260869565209</v>
      </c>
      <c r="AF12246" s="53">
        <v>9.6308992469209639E-2</v>
      </c>
      <c r="AG12246" s="52">
        <v>0.97826086956521741</v>
      </c>
      <c r="AH12246" s="52">
        <v>0</v>
      </c>
      <c r="AI12246" s="53">
        <v>0</v>
      </c>
      <c r="AJ12246" s="52">
        <v>0</v>
      </c>
      <c r="AK12246" s="52">
        <v>0</v>
      </c>
      <c r="AL12246" s="53" t="s">
        <v>36134</v>
      </c>
      <c r="AM12246" t="s">
        <v>11766</v>
      </c>
      <c r="AN12246" s="3">
        <v>4</v>
      </c>
      <c r="AX12246"/>
      <c r="AY12246"/>
    </row>
    <row r="12247" spans="1:51" x14ac:dyDescent="0.35">
      <c r="A12247" t="s">
        <v>33583</v>
      </c>
      <c r="B12247" t="s">
        <v>25738</v>
      </c>
      <c r="C12247" t="s">
        <v>31137</v>
      </c>
      <c r="D12247" t="s">
        <v>33598</v>
      </c>
      <c r="E12247" s="52">
        <v>36.423913043478258</v>
      </c>
      <c r="F12247" s="52">
        <v>101.97402173913042</v>
      </c>
      <c r="G12247" s="52">
        <v>0</v>
      </c>
      <c r="H12247" s="53">
        <v>0</v>
      </c>
      <c r="I12247" s="52">
        <v>96.777282608695643</v>
      </c>
      <c r="J12247" s="52">
        <v>0</v>
      </c>
      <c r="K12247" s="53">
        <v>0</v>
      </c>
      <c r="L12247" s="52">
        <v>7.2272826086956519</v>
      </c>
      <c r="M12247" s="52">
        <v>0</v>
      </c>
      <c r="N12247" s="53">
        <v>0</v>
      </c>
      <c r="O12247" s="52">
        <v>6.7924999999999995</v>
      </c>
      <c r="P12247" s="52">
        <v>0</v>
      </c>
      <c r="Q12247" s="53">
        <v>0</v>
      </c>
      <c r="R12247" s="52">
        <v>0.43478260869565216</v>
      </c>
      <c r="S12247" s="52">
        <v>0</v>
      </c>
      <c r="T12247" s="53">
        <v>0</v>
      </c>
      <c r="U12247" s="52">
        <v>0</v>
      </c>
      <c r="V12247" s="52">
        <v>0</v>
      </c>
      <c r="W12247" s="53" t="s">
        <v>36134</v>
      </c>
      <c r="X12247" s="52">
        <v>35.517391304347818</v>
      </c>
      <c r="Y12247" s="52">
        <v>0</v>
      </c>
      <c r="Z12247" s="53">
        <v>0</v>
      </c>
      <c r="AA12247" s="52">
        <v>4.7619565217391298</v>
      </c>
      <c r="AB12247" s="52">
        <v>0</v>
      </c>
      <c r="AC12247" s="53">
        <v>0</v>
      </c>
      <c r="AD12247" s="52">
        <v>54.467391304347828</v>
      </c>
      <c r="AE12247" s="52">
        <v>0</v>
      </c>
      <c r="AF12247" s="53">
        <v>0</v>
      </c>
      <c r="AG12247" s="52">
        <v>0</v>
      </c>
      <c r="AH12247" s="52">
        <v>0</v>
      </c>
      <c r="AI12247" s="53" t="s">
        <v>36134</v>
      </c>
      <c r="AJ12247" s="52">
        <v>0</v>
      </c>
      <c r="AK12247" s="52">
        <v>0</v>
      </c>
      <c r="AL12247" s="53" t="s">
        <v>36134</v>
      </c>
      <c r="AM12247" t="s">
        <v>11633</v>
      </c>
      <c r="AN12247" s="3">
        <v>4</v>
      </c>
      <c r="AX12247"/>
      <c r="AY12247"/>
    </row>
    <row r="12248" spans="1:51" x14ac:dyDescent="0.35">
      <c r="A12248" t="s">
        <v>33583</v>
      </c>
      <c r="B12248" t="s">
        <v>25687</v>
      </c>
      <c r="C12248" t="s">
        <v>32733</v>
      </c>
      <c r="D12248" t="s">
        <v>33687</v>
      </c>
      <c r="E12248" s="52">
        <v>27.956521739130434</v>
      </c>
      <c r="F12248" s="52">
        <v>106.03532608695653</v>
      </c>
      <c r="G12248" s="52">
        <v>4.8804347826086953</v>
      </c>
      <c r="H12248" s="53">
        <v>4.6026498552061701E-2</v>
      </c>
      <c r="I12248" s="52">
        <v>99.929347826086968</v>
      </c>
      <c r="J12248" s="52">
        <v>4.8804347826086953</v>
      </c>
      <c r="K12248" s="53">
        <v>4.8838853537825626E-2</v>
      </c>
      <c r="L12248" s="52">
        <v>30.570652173913047</v>
      </c>
      <c r="M12248" s="52">
        <v>0</v>
      </c>
      <c r="N12248" s="53">
        <v>0</v>
      </c>
      <c r="O12248" s="52">
        <v>24.790760869565219</v>
      </c>
      <c r="P12248" s="52">
        <v>0</v>
      </c>
      <c r="Q12248" s="53">
        <v>0</v>
      </c>
      <c r="R12248" s="52">
        <v>2.2255434782608696</v>
      </c>
      <c r="S12248" s="52">
        <v>0</v>
      </c>
      <c r="T12248" s="53">
        <v>0</v>
      </c>
      <c r="U12248" s="52">
        <v>3.5543478260869565</v>
      </c>
      <c r="V12248" s="52">
        <v>0</v>
      </c>
      <c r="W12248" s="53">
        <v>0</v>
      </c>
      <c r="X12248" s="52">
        <v>21.633152173913043</v>
      </c>
      <c r="Y12248" s="52">
        <v>4.8804347826086953</v>
      </c>
      <c r="Z12248" s="53">
        <v>0.22559979902022359</v>
      </c>
      <c r="AA12248" s="52">
        <v>0.32608695652173914</v>
      </c>
      <c r="AB12248" s="52">
        <v>0</v>
      </c>
      <c r="AC12248" s="53">
        <v>0</v>
      </c>
      <c r="AD12248" s="52">
        <v>53.505434782608695</v>
      </c>
      <c r="AE12248" s="52">
        <v>0</v>
      </c>
      <c r="AF12248" s="53">
        <v>0</v>
      </c>
      <c r="AG12248" s="52">
        <v>0</v>
      </c>
      <c r="AH12248" s="52">
        <v>0</v>
      </c>
      <c r="AI12248" s="53" t="s">
        <v>36134</v>
      </c>
      <c r="AJ12248" s="52">
        <v>0</v>
      </c>
      <c r="AK12248" s="52">
        <v>0</v>
      </c>
      <c r="AL12248" s="53" t="s">
        <v>36134</v>
      </c>
      <c r="AM12248" t="s">
        <v>11582</v>
      </c>
      <c r="AN12248" s="3">
        <v>4</v>
      </c>
      <c r="AX12248"/>
      <c r="AY12248"/>
    </row>
    <row r="12249" spans="1:51" x14ac:dyDescent="0.35">
      <c r="A12249" t="s">
        <v>33583</v>
      </c>
      <c r="B12249" t="s">
        <v>25872</v>
      </c>
      <c r="C12249" t="s">
        <v>30030</v>
      </c>
      <c r="D12249" t="s">
        <v>34937</v>
      </c>
      <c r="E12249" s="52">
        <v>41.804347826086953</v>
      </c>
      <c r="F12249" s="52">
        <v>155.86597826086958</v>
      </c>
      <c r="G12249" s="52">
        <v>0</v>
      </c>
      <c r="H12249" s="53">
        <v>0</v>
      </c>
      <c r="I12249" s="52">
        <v>154.86326086956521</v>
      </c>
      <c r="J12249" s="52">
        <v>0</v>
      </c>
      <c r="K12249" s="53">
        <v>0</v>
      </c>
      <c r="L12249" s="52">
        <v>16.307065217391305</v>
      </c>
      <c r="M12249" s="52">
        <v>0</v>
      </c>
      <c r="N12249" s="53">
        <v>0</v>
      </c>
      <c r="O12249" s="52">
        <v>15.304347826086957</v>
      </c>
      <c r="P12249" s="52">
        <v>0</v>
      </c>
      <c r="Q12249" s="53">
        <v>0</v>
      </c>
      <c r="R12249" s="52">
        <v>0</v>
      </c>
      <c r="S12249" s="52">
        <v>0</v>
      </c>
      <c r="T12249" s="53" t="s">
        <v>36134</v>
      </c>
      <c r="U12249" s="52">
        <v>1.0027173913043479</v>
      </c>
      <c r="V12249" s="52">
        <v>0</v>
      </c>
      <c r="W12249" s="53">
        <v>0</v>
      </c>
      <c r="X12249" s="52">
        <v>32.182173913043485</v>
      </c>
      <c r="Y12249" s="52">
        <v>0</v>
      </c>
      <c r="Z12249" s="53">
        <v>0</v>
      </c>
      <c r="AA12249" s="52">
        <v>0</v>
      </c>
      <c r="AB12249" s="52">
        <v>0</v>
      </c>
      <c r="AC12249" s="53" t="s">
        <v>36134</v>
      </c>
      <c r="AD12249" s="52">
        <v>93.629456521739129</v>
      </c>
      <c r="AE12249" s="52">
        <v>0</v>
      </c>
      <c r="AF12249" s="53">
        <v>0</v>
      </c>
      <c r="AG12249" s="52">
        <v>13.747282608695652</v>
      </c>
      <c r="AH12249" s="52">
        <v>0</v>
      </c>
      <c r="AI12249" s="53">
        <v>0</v>
      </c>
      <c r="AJ12249" s="52">
        <v>0</v>
      </c>
      <c r="AK12249" s="52">
        <v>0</v>
      </c>
      <c r="AL12249" s="53" t="s">
        <v>36134</v>
      </c>
      <c r="AM12249" t="s">
        <v>11773</v>
      </c>
      <c r="AN12249" s="3">
        <v>4</v>
      </c>
      <c r="AX12249"/>
      <c r="AY12249"/>
    </row>
    <row r="12250" spans="1:51" x14ac:dyDescent="0.35">
      <c r="A12250" t="s">
        <v>33583</v>
      </c>
      <c r="B12250" t="s">
        <v>19644</v>
      </c>
      <c r="C12250" t="s">
        <v>28561</v>
      </c>
      <c r="D12250" t="s">
        <v>33617</v>
      </c>
      <c r="E12250" s="52">
        <v>48.695652173913047</v>
      </c>
      <c r="F12250" s="52">
        <v>170.23902173913046</v>
      </c>
      <c r="G12250" s="52">
        <v>23.445652173913043</v>
      </c>
      <c r="H12250" s="53">
        <v>0.13772196253477365</v>
      </c>
      <c r="I12250" s="52">
        <v>156.72000000000003</v>
      </c>
      <c r="J12250" s="52">
        <v>23.445652173913043</v>
      </c>
      <c r="K12250" s="53">
        <v>0.149602170583927</v>
      </c>
      <c r="L12250" s="52">
        <v>9.296195652173914</v>
      </c>
      <c r="M12250" s="52">
        <v>1.1413043478260869</v>
      </c>
      <c r="N12250" s="53">
        <v>0.12277111955568545</v>
      </c>
      <c r="O12250" s="52">
        <v>2.3722826086956523</v>
      </c>
      <c r="P12250" s="52">
        <v>1.1413043478260869</v>
      </c>
      <c r="Q12250" s="53">
        <v>0.48109965635738827</v>
      </c>
      <c r="R12250" s="52">
        <v>5.5326086956521738</v>
      </c>
      <c r="S12250" s="52">
        <v>0</v>
      </c>
      <c r="T12250" s="53">
        <v>0</v>
      </c>
      <c r="U12250" s="52">
        <v>1.3913043478260869</v>
      </c>
      <c r="V12250" s="52">
        <v>0</v>
      </c>
      <c r="W12250" s="53">
        <v>0</v>
      </c>
      <c r="X12250" s="52">
        <v>52.877717391304351</v>
      </c>
      <c r="Y12250" s="52">
        <v>22.304347826086957</v>
      </c>
      <c r="Z12250" s="53">
        <v>0.4218099594018192</v>
      </c>
      <c r="AA12250" s="52">
        <v>6.5951086956521738</v>
      </c>
      <c r="AB12250" s="52">
        <v>0</v>
      </c>
      <c r="AC12250" s="53">
        <v>0</v>
      </c>
      <c r="AD12250" s="52">
        <v>101.47000000000001</v>
      </c>
      <c r="AE12250" s="52">
        <v>0</v>
      </c>
      <c r="AF12250" s="53">
        <v>0</v>
      </c>
      <c r="AG12250" s="52">
        <v>0</v>
      </c>
      <c r="AH12250" s="52">
        <v>0</v>
      </c>
      <c r="AI12250" s="53" t="s">
        <v>36134</v>
      </c>
      <c r="AJ12250" s="52">
        <v>0</v>
      </c>
      <c r="AK12250" s="52">
        <v>0</v>
      </c>
      <c r="AL12250" s="53" t="s">
        <v>36134</v>
      </c>
      <c r="AM12250" t="s">
        <v>11668</v>
      </c>
      <c r="AN12250" s="3">
        <v>4</v>
      </c>
      <c r="AX12250"/>
      <c r="AY12250"/>
    </row>
    <row r="12251" spans="1:51" x14ac:dyDescent="0.35">
      <c r="A12251" t="s">
        <v>33583</v>
      </c>
      <c r="B12251" t="s">
        <v>25689</v>
      </c>
      <c r="C12251" t="s">
        <v>29701</v>
      </c>
      <c r="D12251" t="s">
        <v>34167</v>
      </c>
      <c r="E12251" s="52">
        <v>52.076086956521742</v>
      </c>
      <c r="F12251" s="52">
        <v>208.58423913043478</v>
      </c>
      <c r="G12251" s="52">
        <v>65.972826086956516</v>
      </c>
      <c r="H12251" s="53">
        <v>0.31628864367696291</v>
      </c>
      <c r="I12251" s="52">
        <v>181.51358695652175</v>
      </c>
      <c r="J12251" s="52">
        <v>65.972826086956516</v>
      </c>
      <c r="K12251" s="53">
        <v>0.36345943680105391</v>
      </c>
      <c r="L12251" s="52">
        <v>35.095108695652172</v>
      </c>
      <c r="M12251" s="52">
        <v>2.6222826086956523</v>
      </c>
      <c r="N12251" s="53">
        <v>7.4719318621757652E-2</v>
      </c>
      <c r="O12251" s="52">
        <v>13.676630434782609</v>
      </c>
      <c r="P12251" s="52">
        <v>2.6222826086956523</v>
      </c>
      <c r="Q12251" s="53">
        <v>0.19173455195708325</v>
      </c>
      <c r="R12251" s="52">
        <v>16.326086956521738</v>
      </c>
      <c r="S12251" s="52">
        <v>0</v>
      </c>
      <c r="T12251" s="53">
        <v>0</v>
      </c>
      <c r="U12251" s="52">
        <v>5.0923913043478262</v>
      </c>
      <c r="V12251" s="52">
        <v>0</v>
      </c>
      <c r="W12251" s="53">
        <v>0</v>
      </c>
      <c r="X12251" s="52">
        <v>54.385869565217391</v>
      </c>
      <c r="Y12251" s="52">
        <v>12.317934782608695</v>
      </c>
      <c r="Z12251" s="53">
        <v>0.22649145598081344</v>
      </c>
      <c r="AA12251" s="52">
        <v>5.6521739130434785</v>
      </c>
      <c r="AB12251" s="52">
        <v>0</v>
      </c>
      <c r="AC12251" s="53">
        <v>0</v>
      </c>
      <c r="AD12251" s="52">
        <v>113.45108695652173</v>
      </c>
      <c r="AE12251" s="52">
        <v>51.032608695652172</v>
      </c>
      <c r="AF12251" s="53">
        <v>0.44982035928143715</v>
      </c>
      <c r="AG12251" s="52">
        <v>0</v>
      </c>
      <c r="AH12251" s="52">
        <v>0</v>
      </c>
      <c r="AI12251" s="53" t="s">
        <v>36134</v>
      </c>
      <c r="AJ12251" s="52">
        <v>0</v>
      </c>
      <c r="AK12251" s="52">
        <v>0</v>
      </c>
      <c r="AL12251" s="53" t="s">
        <v>36134</v>
      </c>
      <c r="AM12251" t="s">
        <v>11584</v>
      </c>
      <c r="AN12251" s="3">
        <v>4</v>
      </c>
      <c r="AX12251"/>
      <c r="AY12251"/>
    </row>
    <row r="12252" spans="1:51" x14ac:dyDescent="0.35">
      <c r="A12252" t="s">
        <v>33583</v>
      </c>
      <c r="B12252" t="s">
        <v>25756</v>
      </c>
      <c r="C12252" t="s">
        <v>29075</v>
      </c>
      <c r="D12252" t="s">
        <v>33611</v>
      </c>
      <c r="E12252" s="52">
        <v>51.934782608695649</v>
      </c>
      <c r="F12252" s="52">
        <v>146.11521739130433</v>
      </c>
      <c r="G12252" s="52">
        <v>0</v>
      </c>
      <c r="H12252" s="53">
        <v>0</v>
      </c>
      <c r="I12252" s="52">
        <v>127.80347826086957</v>
      </c>
      <c r="J12252" s="52">
        <v>0</v>
      </c>
      <c r="K12252" s="53">
        <v>0</v>
      </c>
      <c r="L12252" s="52">
        <v>18.542173913043477</v>
      </c>
      <c r="M12252" s="52">
        <v>0</v>
      </c>
      <c r="N12252" s="53">
        <v>0</v>
      </c>
      <c r="O12252" s="52">
        <v>5.4986956521739128</v>
      </c>
      <c r="P12252" s="52">
        <v>0</v>
      </c>
      <c r="Q12252" s="53">
        <v>0</v>
      </c>
      <c r="R12252" s="52">
        <v>5.6521739130434785</v>
      </c>
      <c r="S12252" s="52">
        <v>0</v>
      </c>
      <c r="T12252" s="53">
        <v>0</v>
      </c>
      <c r="U12252" s="52">
        <v>7.3913043478260869</v>
      </c>
      <c r="V12252" s="52">
        <v>0</v>
      </c>
      <c r="W12252" s="53">
        <v>0</v>
      </c>
      <c r="X12252" s="52">
        <v>56.367391304347827</v>
      </c>
      <c r="Y12252" s="52">
        <v>0</v>
      </c>
      <c r="Z12252" s="53">
        <v>0</v>
      </c>
      <c r="AA12252" s="52">
        <v>5.2682608695652169</v>
      </c>
      <c r="AB12252" s="52">
        <v>0</v>
      </c>
      <c r="AC12252" s="53">
        <v>0</v>
      </c>
      <c r="AD12252" s="52">
        <v>65.937391304347827</v>
      </c>
      <c r="AE12252" s="52">
        <v>0</v>
      </c>
      <c r="AF12252" s="53">
        <v>0</v>
      </c>
      <c r="AG12252" s="52">
        <v>0</v>
      </c>
      <c r="AH12252" s="52">
        <v>0</v>
      </c>
      <c r="AI12252" s="53" t="s">
        <v>36134</v>
      </c>
      <c r="AJ12252" s="52">
        <v>0</v>
      </c>
      <c r="AK12252" s="52">
        <v>0</v>
      </c>
      <c r="AL12252" s="53" t="s">
        <v>36134</v>
      </c>
      <c r="AM12252" t="s">
        <v>11651</v>
      </c>
      <c r="AN12252" s="3">
        <v>4</v>
      </c>
      <c r="AX12252"/>
      <c r="AY12252"/>
    </row>
    <row r="12253" spans="1:51" x14ac:dyDescent="0.35">
      <c r="A12253" t="s">
        <v>33583</v>
      </c>
      <c r="B12253" t="s">
        <v>25710</v>
      </c>
      <c r="C12253" t="s">
        <v>28494</v>
      </c>
      <c r="D12253" t="s">
        <v>34932</v>
      </c>
      <c r="E12253" s="52">
        <v>88.065217391304344</v>
      </c>
      <c r="F12253" s="52">
        <v>303.82315217391306</v>
      </c>
      <c r="G12253" s="52">
        <v>0</v>
      </c>
      <c r="H12253" s="53">
        <v>0</v>
      </c>
      <c r="I12253" s="52">
        <v>284.9975</v>
      </c>
      <c r="J12253" s="52">
        <v>0</v>
      </c>
      <c r="K12253" s="53">
        <v>0</v>
      </c>
      <c r="L12253" s="52">
        <v>72.055434782608685</v>
      </c>
      <c r="M12253" s="52">
        <v>0</v>
      </c>
      <c r="N12253" s="53">
        <v>0</v>
      </c>
      <c r="O12253" s="52">
        <v>56.748369565217374</v>
      </c>
      <c r="P12253" s="52">
        <v>0</v>
      </c>
      <c r="Q12253" s="53">
        <v>0</v>
      </c>
      <c r="R12253" s="52">
        <v>10.392065217391302</v>
      </c>
      <c r="S12253" s="52">
        <v>0</v>
      </c>
      <c r="T12253" s="53">
        <v>0</v>
      </c>
      <c r="U12253" s="52">
        <v>4.915</v>
      </c>
      <c r="V12253" s="52">
        <v>0</v>
      </c>
      <c r="W12253" s="53">
        <v>0</v>
      </c>
      <c r="X12253" s="52">
        <v>59.267826086956546</v>
      </c>
      <c r="Y12253" s="52">
        <v>0</v>
      </c>
      <c r="Z12253" s="53">
        <v>0</v>
      </c>
      <c r="AA12253" s="52">
        <v>3.5185869565217383</v>
      </c>
      <c r="AB12253" s="52">
        <v>0</v>
      </c>
      <c r="AC12253" s="53">
        <v>0</v>
      </c>
      <c r="AD12253" s="52">
        <v>156.71456521739131</v>
      </c>
      <c r="AE12253" s="52">
        <v>0</v>
      </c>
      <c r="AF12253" s="53">
        <v>0</v>
      </c>
      <c r="AG12253" s="52">
        <v>12.266739130434781</v>
      </c>
      <c r="AH12253" s="52">
        <v>0</v>
      </c>
      <c r="AI12253" s="53">
        <v>0</v>
      </c>
      <c r="AJ12253" s="52">
        <v>0</v>
      </c>
      <c r="AK12253" s="52">
        <v>0</v>
      </c>
      <c r="AL12253" s="53" t="s">
        <v>36134</v>
      </c>
      <c r="AM12253" t="s">
        <v>11605</v>
      </c>
      <c r="AN12253" s="3">
        <v>4</v>
      </c>
      <c r="AX12253"/>
      <c r="AY12253"/>
    </row>
    <row r="12254" spans="1:51" x14ac:dyDescent="0.35">
      <c r="A12254" t="s">
        <v>33583</v>
      </c>
      <c r="B12254" t="s">
        <v>25859</v>
      </c>
      <c r="C12254" t="s">
        <v>29068</v>
      </c>
      <c r="D12254" t="s">
        <v>33633</v>
      </c>
      <c r="E12254" s="52">
        <v>96.684782608695656</v>
      </c>
      <c r="F12254" s="52">
        <v>360.94652173913033</v>
      </c>
      <c r="G12254" s="52">
        <v>0</v>
      </c>
      <c r="H12254" s="53">
        <v>0</v>
      </c>
      <c r="I12254" s="52">
        <v>315.87847826086949</v>
      </c>
      <c r="J12254" s="52">
        <v>0</v>
      </c>
      <c r="K12254" s="53">
        <v>0</v>
      </c>
      <c r="L12254" s="52">
        <v>87.749239130434802</v>
      </c>
      <c r="M12254" s="52">
        <v>0</v>
      </c>
      <c r="N12254" s="53">
        <v>0</v>
      </c>
      <c r="O12254" s="52">
        <v>42.805978260869558</v>
      </c>
      <c r="P12254" s="52">
        <v>0</v>
      </c>
      <c r="Q12254" s="53">
        <v>0</v>
      </c>
      <c r="R12254" s="52">
        <v>40.193260869565236</v>
      </c>
      <c r="S12254" s="52">
        <v>0</v>
      </c>
      <c r="T12254" s="53">
        <v>0</v>
      </c>
      <c r="U12254" s="52">
        <v>4.75</v>
      </c>
      <c r="V12254" s="52">
        <v>0</v>
      </c>
      <c r="W12254" s="53">
        <v>0</v>
      </c>
      <c r="X12254" s="52">
        <v>95.315978260869556</v>
      </c>
      <c r="Y12254" s="52">
        <v>0</v>
      </c>
      <c r="Z12254" s="53">
        <v>0</v>
      </c>
      <c r="AA12254" s="52">
        <v>0.12478260869565218</v>
      </c>
      <c r="AB12254" s="52">
        <v>0</v>
      </c>
      <c r="AC12254" s="53">
        <v>0</v>
      </c>
      <c r="AD12254" s="52">
        <v>170.67239130434774</v>
      </c>
      <c r="AE12254" s="52">
        <v>0</v>
      </c>
      <c r="AF12254" s="53">
        <v>0</v>
      </c>
      <c r="AG12254" s="52">
        <v>7.08413043478261</v>
      </c>
      <c r="AH12254" s="52">
        <v>0</v>
      </c>
      <c r="AI12254" s="53">
        <v>0</v>
      </c>
      <c r="AJ12254" s="52">
        <v>0</v>
      </c>
      <c r="AK12254" s="52">
        <v>0</v>
      </c>
      <c r="AL12254" s="53" t="s">
        <v>36134</v>
      </c>
      <c r="AM12254" t="s">
        <v>11760</v>
      </c>
      <c r="AN12254" s="3">
        <v>4</v>
      </c>
      <c r="AX12254"/>
      <c r="AY12254"/>
    </row>
    <row r="12255" spans="1:51" x14ac:dyDescent="0.35">
      <c r="A12255" t="s">
        <v>33583</v>
      </c>
      <c r="B12255" t="s">
        <v>25725</v>
      </c>
      <c r="C12255" t="s">
        <v>32752</v>
      </c>
      <c r="D12255" t="s">
        <v>33712</v>
      </c>
      <c r="E12255" s="52">
        <v>62.347826086956523</v>
      </c>
      <c r="F12255" s="52">
        <v>229.02434782608688</v>
      </c>
      <c r="G12255" s="52">
        <v>0</v>
      </c>
      <c r="H12255" s="53">
        <v>0</v>
      </c>
      <c r="I12255" s="52">
        <v>208.58315217391299</v>
      </c>
      <c r="J12255" s="52">
        <v>0</v>
      </c>
      <c r="K12255" s="53">
        <v>0</v>
      </c>
      <c r="L12255" s="52">
        <v>16.099347826086955</v>
      </c>
      <c r="M12255" s="52">
        <v>0</v>
      </c>
      <c r="N12255" s="53">
        <v>0</v>
      </c>
      <c r="O12255" s="52">
        <v>8.9196739130434786</v>
      </c>
      <c r="P12255" s="52">
        <v>0</v>
      </c>
      <c r="Q12255" s="53">
        <v>0</v>
      </c>
      <c r="R12255" s="52">
        <v>2.2231521739130433</v>
      </c>
      <c r="S12255" s="52">
        <v>0</v>
      </c>
      <c r="T12255" s="53">
        <v>0</v>
      </c>
      <c r="U12255" s="52">
        <v>4.9565217391304346</v>
      </c>
      <c r="V12255" s="52">
        <v>0</v>
      </c>
      <c r="W12255" s="53">
        <v>0</v>
      </c>
      <c r="X12255" s="52">
        <v>78.908043478260879</v>
      </c>
      <c r="Y12255" s="52">
        <v>0</v>
      </c>
      <c r="Z12255" s="53">
        <v>0</v>
      </c>
      <c r="AA12255" s="52">
        <v>13.261521739130432</v>
      </c>
      <c r="AB12255" s="52">
        <v>0</v>
      </c>
      <c r="AC12255" s="53">
        <v>0</v>
      </c>
      <c r="AD12255" s="52">
        <v>120.68652173913037</v>
      </c>
      <c r="AE12255" s="52">
        <v>0</v>
      </c>
      <c r="AF12255" s="53">
        <v>0</v>
      </c>
      <c r="AG12255" s="52">
        <v>6.8913043478260869E-2</v>
      </c>
      <c r="AH12255" s="52">
        <v>0</v>
      </c>
      <c r="AI12255" s="53">
        <v>0</v>
      </c>
      <c r="AJ12255" s="52">
        <v>0</v>
      </c>
      <c r="AK12255" s="52">
        <v>0</v>
      </c>
      <c r="AL12255" s="53" t="s">
        <v>36134</v>
      </c>
      <c r="AM12255" t="s">
        <v>11620</v>
      </c>
      <c r="AN12255" s="3">
        <v>4</v>
      </c>
      <c r="AX12255"/>
      <c r="AY12255"/>
    </row>
    <row r="12256" spans="1:51" x14ac:dyDescent="0.35">
      <c r="A12256" t="s">
        <v>33583</v>
      </c>
      <c r="B12256" t="s">
        <v>25681</v>
      </c>
      <c r="C12256" t="s">
        <v>29940</v>
      </c>
      <c r="D12256" t="s">
        <v>34234</v>
      </c>
      <c r="E12256" s="52">
        <v>65.489130434782609</v>
      </c>
      <c r="F12256" s="52">
        <v>246.45793478260867</v>
      </c>
      <c r="G12256" s="52">
        <v>0</v>
      </c>
      <c r="H12256" s="53">
        <v>0</v>
      </c>
      <c r="I12256" s="52">
        <v>219.09891304347826</v>
      </c>
      <c r="J12256" s="52">
        <v>0</v>
      </c>
      <c r="K12256" s="53">
        <v>0</v>
      </c>
      <c r="L12256" s="52">
        <v>24.955978260869568</v>
      </c>
      <c r="M12256" s="52">
        <v>0</v>
      </c>
      <c r="N12256" s="53">
        <v>0</v>
      </c>
      <c r="O12256" s="52">
        <v>2.6729347826086953</v>
      </c>
      <c r="P12256" s="52">
        <v>0</v>
      </c>
      <c r="Q12256" s="53">
        <v>0</v>
      </c>
      <c r="R12256" s="52">
        <v>16.804782608695653</v>
      </c>
      <c r="S12256" s="52">
        <v>0</v>
      </c>
      <c r="T12256" s="53">
        <v>0</v>
      </c>
      <c r="U12256" s="52">
        <v>5.4782608695652177</v>
      </c>
      <c r="V12256" s="52">
        <v>0</v>
      </c>
      <c r="W12256" s="53">
        <v>0</v>
      </c>
      <c r="X12256" s="52">
        <v>73.12445652173912</v>
      </c>
      <c r="Y12256" s="52">
        <v>0</v>
      </c>
      <c r="Z12256" s="53">
        <v>0</v>
      </c>
      <c r="AA12256" s="52">
        <v>5.0759782608695643</v>
      </c>
      <c r="AB12256" s="52">
        <v>0</v>
      </c>
      <c r="AC12256" s="53">
        <v>0</v>
      </c>
      <c r="AD12256" s="52">
        <v>143.30152173913044</v>
      </c>
      <c r="AE12256" s="52">
        <v>0</v>
      </c>
      <c r="AF12256" s="53">
        <v>0</v>
      </c>
      <c r="AG12256" s="52">
        <v>0</v>
      </c>
      <c r="AH12256" s="52">
        <v>0</v>
      </c>
      <c r="AI12256" s="53" t="s">
        <v>36134</v>
      </c>
      <c r="AJ12256" s="52">
        <v>0</v>
      </c>
      <c r="AK12256" s="52">
        <v>0</v>
      </c>
      <c r="AL12256" s="53" t="s">
        <v>36134</v>
      </c>
      <c r="AM12256" t="s">
        <v>11576</v>
      </c>
      <c r="AN12256" s="3">
        <v>4</v>
      </c>
      <c r="AX12256"/>
      <c r="AY12256"/>
    </row>
    <row r="12257" spans="1:51" x14ac:dyDescent="0.35">
      <c r="A12257" t="s">
        <v>33583</v>
      </c>
      <c r="B12257" t="s">
        <v>25676</v>
      </c>
      <c r="C12257" t="s">
        <v>29471</v>
      </c>
      <c r="D12257" t="s">
        <v>33700</v>
      </c>
      <c r="E12257" s="52">
        <v>90.434782608695656</v>
      </c>
      <c r="F12257" s="52">
        <v>317.0271739130435</v>
      </c>
      <c r="G12257" s="52">
        <v>0</v>
      </c>
      <c r="H12257" s="53">
        <v>0</v>
      </c>
      <c r="I12257" s="52">
        <v>287.64630434782606</v>
      </c>
      <c r="J12257" s="52">
        <v>0</v>
      </c>
      <c r="K12257" s="53">
        <v>0</v>
      </c>
      <c r="L12257" s="52">
        <v>58.100000000000009</v>
      </c>
      <c r="M12257" s="52">
        <v>0</v>
      </c>
      <c r="N12257" s="53">
        <v>0</v>
      </c>
      <c r="O12257" s="52">
        <v>33.595326086956526</v>
      </c>
      <c r="P12257" s="52">
        <v>0</v>
      </c>
      <c r="Q12257" s="53">
        <v>0</v>
      </c>
      <c r="R12257" s="52">
        <v>19.635108695652178</v>
      </c>
      <c r="S12257" s="52">
        <v>0</v>
      </c>
      <c r="T12257" s="53">
        <v>0</v>
      </c>
      <c r="U12257" s="52">
        <v>4.8695652173913047</v>
      </c>
      <c r="V12257" s="52">
        <v>0</v>
      </c>
      <c r="W12257" s="53">
        <v>0</v>
      </c>
      <c r="X12257" s="52">
        <v>83.109021739130426</v>
      </c>
      <c r="Y12257" s="52">
        <v>0</v>
      </c>
      <c r="Z12257" s="53">
        <v>0</v>
      </c>
      <c r="AA12257" s="52">
        <v>4.8761956521739132</v>
      </c>
      <c r="AB12257" s="52">
        <v>0</v>
      </c>
      <c r="AC12257" s="53">
        <v>0</v>
      </c>
      <c r="AD12257" s="52">
        <v>160.69141304347826</v>
      </c>
      <c r="AE12257" s="52">
        <v>0</v>
      </c>
      <c r="AF12257" s="53">
        <v>0</v>
      </c>
      <c r="AG12257" s="52">
        <v>10.25054347826087</v>
      </c>
      <c r="AH12257" s="52">
        <v>0</v>
      </c>
      <c r="AI12257" s="53">
        <v>0</v>
      </c>
      <c r="AJ12257" s="52">
        <v>0</v>
      </c>
      <c r="AK12257" s="52">
        <v>0</v>
      </c>
      <c r="AL12257" s="53" t="s">
        <v>36134</v>
      </c>
      <c r="AM12257" t="s">
        <v>11571</v>
      </c>
      <c r="AN12257" s="3">
        <v>4</v>
      </c>
      <c r="AX12257"/>
      <c r="AY12257"/>
    </row>
    <row r="12258" spans="1:51" x14ac:dyDescent="0.35">
      <c r="A12258" t="s">
        <v>33583</v>
      </c>
      <c r="B12258" t="s">
        <v>25707</v>
      </c>
      <c r="C12258" t="s">
        <v>32746</v>
      </c>
      <c r="D12258" t="s">
        <v>33866</v>
      </c>
      <c r="E12258" s="52">
        <v>118.26086956521739</v>
      </c>
      <c r="F12258" s="52">
        <v>364.55217391304348</v>
      </c>
      <c r="G12258" s="52">
        <v>0</v>
      </c>
      <c r="H12258" s="53">
        <v>0</v>
      </c>
      <c r="I12258" s="52">
        <v>341.95173913043476</v>
      </c>
      <c r="J12258" s="52">
        <v>0</v>
      </c>
      <c r="K12258" s="53">
        <v>0</v>
      </c>
      <c r="L12258" s="52">
        <v>61.687065217391321</v>
      </c>
      <c r="M12258" s="52">
        <v>0</v>
      </c>
      <c r="N12258" s="53">
        <v>0</v>
      </c>
      <c r="O12258" s="52">
        <v>52.38304347826088</v>
      </c>
      <c r="P12258" s="52">
        <v>0</v>
      </c>
      <c r="Q12258" s="53">
        <v>0</v>
      </c>
      <c r="R12258" s="52">
        <v>4.2279347826086964</v>
      </c>
      <c r="S12258" s="52">
        <v>0</v>
      </c>
      <c r="T12258" s="53">
        <v>0</v>
      </c>
      <c r="U12258" s="52">
        <v>5.0760869565217392</v>
      </c>
      <c r="V12258" s="52">
        <v>0</v>
      </c>
      <c r="W12258" s="53">
        <v>0</v>
      </c>
      <c r="X12258" s="52">
        <v>73.365978260869539</v>
      </c>
      <c r="Y12258" s="52">
        <v>0</v>
      </c>
      <c r="Z12258" s="53">
        <v>0</v>
      </c>
      <c r="AA12258" s="52">
        <v>13.296413043478255</v>
      </c>
      <c r="AB12258" s="52">
        <v>0</v>
      </c>
      <c r="AC12258" s="53">
        <v>0</v>
      </c>
      <c r="AD12258" s="52">
        <v>210.37608695652173</v>
      </c>
      <c r="AE12258" s="52">
        <v>0</v>
      </c>
      <c r="AF12258" s="53">
        <v>0</v>
      </c>
      <c r="AG12258" s="52">
        <v>5.8266304347826079</v>
      </c>
      <c r="AH12258" s="52">
        <v>0</v>
      </c>
      <c r="AI12258" s="53">
        <v>0</v>
      </c>
      <c r="AJ12258" s="52">
        <v>0</v>
      </c>
      <c r="AK12258" s="52">
        <v>0</v>
      </c>
      <c r="AL12258" s="53" t="s">
        <v>36134</v>
      </c>
      <c r="AM12258" t="s">
        <v>11602</v>
      </c>
      <c r="AN12258" s="3">
        <v>4</v>
      </c>
      <c r="AX12258"/>
      <c r="AY12258"/>
    </row>
    <row r="12259" spans="1:51" x14ac:dyDescent="0.35">
      <c r="A12259" t="s">
        <v>33583</v>
      </c>
      <c r="B12259" t="s">
        <v>25446</v>
      </c>
      <c r="C12259" t="s">
        <v>29742</v>
      </c>
      <c r="D12259" t="s">
        <v>34930</v>
      </c>
      <c r="E12259" s="52">
        <v>84.434782608695656</v>
      </c>
      <c r="F12259" s="52">
        <v>296.74076086956529</v>
      </c>
      <c r="G12259" s="52">
        <v>0</v>
      </c>
      <c r="H12259" s="53">
        <v>0</v>
      </c>
      <c r="I12259" s="52">
        <v>271.93478260869568</v>
      </c>
      <c r="J12259" s="52">
        <v>0</v>
      </c>
      <c r="K12259" s="53">
        <v>0</v>
      </c>
      <c r="L12259" s="52">
        <v>33.154021739130442</v>
      </c>
      <c r="M12259" s="52">
        <v>0</v>
      </c>
      <c r="N12259" s="53">
        <v>0</v>
      </c>
      <c r="O12259" s="52">
        <v>18.152500000000003</v>
      </c>
      <c r="P12259" s="52">
        <v>0</v>
      </c>
      <c r="Q12259" s="53">
        <v>0</v>
      </c>
      <c r="R12259" s="52">
        <v>10.305869565217392</v>
      </c>
      <c r="S12259" s="52">
        <v>0</v>
      </c>
      <c r="T12259" s="53">
        <v>0</v>
      </c>
      <c r="U12259" s="52">
        <v>4.6956521739130439</v>
      </c>
      <c r="V12259" s="52">
        <v>0</v>
      </c>
      <c r="W12259" s="53">
        <v>0</v>
      </c>
      <c r="X12259" s="52">
        <v>96.982391304347772</v>
      </c>
      <c r="Y12259" s="52">
        <v>0</v>
      </c>
      <c r="Z12259" s="53">
        <v>0</v>
      </c>
      <c r="AA12259" s="52">
        <v>9.804456521739132</v>
      </c>
      <c r="AB12259" s="52">
        <v>0</v>
      </c>
      <c r="AC12259" s="53">
        <v>0</v>
      </c>
      <c r="AD12259" s="52">
        <v>155.97260869565224</v>
      </c>
      <c r="AE12259" s="52">
        <v>0</v>
      </c>
      <c r="AF12259" s="53">
        <v>0</v>
      </c>
      <c r="AG12259" s="52">
        <v>0.82728260869565229</v>
      </c>
      <c r="AH12259" s="52">
        <v>0</v>
      </c>
      <c r="AI12259" s="53">
        <v>0</v>
      </c>
      <c r="AJ12259" s="52">
        <v>0</v>
      </c>
      <c r="AK12259" s="52">
        <v>0</v>
      </c>
      <c r="AL12259" s="53" t="s">
        <v>36134</v>
      </c>
      <c r="AM12259" t="s">
        <v>11564</v>
      </c>
      <c r="AN12259" s="3">
        <v>4</v>
      </c>
      <c r="AX12259"/>
      <c r="AY12259"/>
    </row>
    <row r="12260" spans="1:51" x14ac:dyDescent="0.35">
      <c r="A12260" t="s">
        <v>33583</v>
      </c>
      <c r="B12260" t="s">
        <v>25717</v>
      </c>
      <c r="C12260" t="s">
        <v>32749</v>
      </c>
      <c r="D12260" t="s">
        <v>33727</v>
      </c>
      <c r="E12260" s="52">
        <v>46.956521739130437</v>
      </c>
      <c r="F12260" s="52">
        <v>156.17771739130438</v>
      </c>
      <c r="G12260" s="52">
        <v>0</v>
      </c>
      <c r="H12260" s="53">
        <v>0</v>
      </c>
      <c r="I12260" s="52">
        <v>137.78869565217394</v>
      </c>
      <c r="J12260" s="52">
        <v>0</v>
      </c>
      <c r="K12260" s="53">
        <v>0</v>
      </c>
      <c r="L12260" s="52">
        <v>42.709673913043474</v>
      </c>
      <c r="M12260" s="52">
        <v>0</v>
      </c>
      <c r="N12260" s="53">
        <v>0</v>
      </c>
      <c r="O12260" s="52">
        <v>24.320652173913043</v>
      </c>
      <c r="P12260" s="52">
        <v>0</v>
      </c>
      <c r="Q12260" s="53">
        <v>0</v>
      </c>
      <c r="R12260" s="52">
        <v>14.910760869565214</v>
      </c>
      <c r="S12260" s="52">
        <v>0</v>
      </c>
      <c r="T12260" s="53">
        <v>0</v>
      </c>
      <c r="U12260" s="52">
        <v>3.4782608695652173</v>
      </c>
      <c r="V12260" s="52">
        <v>0</v>
      </c>
      <c r="W12260" s="53">
        <v>0</v>
      </c>
      <c r="X12260" s="52">
        <v>29.8008695652174</v>
      </c>
      <c r="Y12260" s="52">
        <v>0</v>
      </c>
      <c r="Z12260" s="53">
        <v>0</v>
      </c>
      <c r="AA12260" s="52">
        <v>0</v>
      </c>
      <c r="AB12260" s="52">
        <v>0</v>
      </c>
      <c r="AC12260" s="53" t="s">
        <v>36134</v>
      </c>
      <c r="AD12260" s="52">
        <v>83.667173913043499</v>
      </c>
      <c r="AE12260" s="52">
        <v>0</v>
      </c>
      <c r="AF12260" s="53">
        <v>0</v>
      </c>
      <c r="AG12260" s="52">
        <v>0</v>
      </c>
      <c r="AH12260" s="52">
        <v>0</v>
      </c>
      <c r="AI12260" s="53" t="s">
        <v>36134</v>
      </c>
      <c r="AJ12260" s="52">
        <v>0</v>
      </c>
      <c r="AK12260" s="52">
        <v>0</v>
      </c>
      <c r="AL12260" s="53" t="s">
        <v>36134</v>
      </c>
      <c r="AM12260" t="s">
        <v>11612</v>
      </c>
      <c r="AN12260" s="3">
        <v>4</v>
      </c>
      <c r="AX12260"/>
      <c r="AY12260"/>
    </row>
    <row r="12261" spans="1:51" x14ac:dyDescent="0.35">
      <c r="A12261" t="s">
        <v>33583</v>
      </c>
      <c r="B12261" t="s">
        <v>25638</v>
      </c>
      <c r="C12261" t="s">
        <v>28554</v>
      </c>
      <c r="D12261" t="s">
        <v>34043</v>
      </c>
      <c r="E12261" s="52">
        <v>77.510869565217391</v>
      </c>
      <c r="F12261" s="52">
        <v>267.35195652173917</v>
      </c>
      <c r="G12261" s="52">
        <v>0</v>
      </c>
      <c r="H12261" s="53">
        <v>0</v>
      </c>
      <c r="I12261" s="52">
        <v>237.38663043478263</v>
      </c>
      <c r="J12261" s="52">
        <v>0</v>
      </c>
      <c r="K12261" s="53">
        <v>0</v>
      </c>
      <c r="L12261" s="52">
        <v>53.137717391304349</v>
      </c>
      <c r="M12261" s="52">
        <v>0</v>
      </c>
      <c r="N12261" s="53">
        <v>0</v>
      </c>
      <c r="O12261" s="52">
        <v>23.172391304347826</v>
      </c>
      <c r="P12261" s="52">
        <v>0</v>
      </c>
      <c r="Q12261" s="53">
        <v>0</v>
      </c>
      <c r="R12261" s="52">
        <v>24.868913043478262</v>
      </c>
      <c r="S12261" s="52">
        <v>0</v>
      </c>
      <c r="T12261" s="53">
        <v>0</v>
      </c>
      <c r="U12261" s="52">
        <v>5.0964130434782611</v>
      </c>
      <c r="V12261" s="52">
        <v>0</v>
      </c>
      <c r="W12261" s="53">
        <v>0</v>
      </c>
      <c r="X12261" s="52">
        <v>71.833804347826089</v>
      </c>
      <c r="Y12261" s="52">
        <v>0</v>
      </c>
      <c r="Z12261" s="53">
        <v>0</v>
      </c>
      <c r="AA12261" s="52">
        <v>0</v>
      </c>
      <c r="AB12261" s="52">
        <v>0</v>
      </c>
      <c r="AC12261" s="53" t="s">
        <v>36134</v>
      </c>
      <c r="AD12261" s="52">
        <v>142.24706521739134</v>
      </c>
      <c r="AE12261" s="52">
        <v>0</v>
      </c>
      <c r="AF12261" s="53">
        <v>0</v>
      </c>
      <c r="AG12261" s="52">
        <v>0.13336956521739129</v>
      </c>
      <c r="AH12261" s="52">
        <v>0</v>
      </c>
      <c r="AI12261" s="53">
        <v>0</v>
      </c>
      <c r="AJ12261" s="52">
        <v>0</v>
      </c>
      <c r="AK12261" s="52">
        <v>0</v>
      </c>
      <c r="AL12261" s="53" t="s">
        <v>36134</v>
      </c>
      <c r="AM12261" t="s">
        <v>11532</v>
      </c>
      <c r="AN12261" s="3">
        <v>4</v>
      </c>
      <c r="AX12261"/>
      <c r="AY12261"/>
    </row>
    <row r="12262" spans="1:51" x14ac:dyDescent="0.35">
      <c r="A12262" t="s">
        <v>33583</v>
      </c>
      <c r="B12262" t="s">
        <v>25867</v>
      </c>
      <c r="C12262" t="s">
        <v>32716</v>
      </c>
      <c r="D12262" t="s">
        <v>33866</v>
      </c>
      <c r="E12262" s="52">
        <v>58.597826086956523</v>
      </c>
      <c r="F12262" s="52">
        <v>268.19380434782607</v>
      </c>
      <c r="G12262" s="52">
        <v>0</v>
      </c>
      <c r="H12262" s="53">
        <v>0</v>
      </c>
      <c r="I12262" s="52">
        <v>237.71728260869565</v>
      </c>
      <c r="J12262" s="52">
        <v>0</v>
      </c>
      <c r="K12262" s="53">
        <v>0</v>
      </c>
      <c r="L12262" s="52">
        <v>62.912391304347828</v>
      </c>
      <c r="M12262" s="52">
        <v>0</v>
      </c>
      <c r="N12262" s="53">
        <v>0</v>
      </c>
      <c r="O12262" s="52">
        <v>38.699891304347823</v>
      </c>
      <c r="P12262" s="52">
        <v>0</v>
      </c>
      <c r="Q12262" s="53">
        <v>0</v>
      </c>
      <c r="R12262" s="52">
        <v>19.164347826086956</v>
      </c>
      <c r="S12262" s="52">
        <v>0</v>
      </c>
      <c r="T12262" s="53">
        <v>0</v>
      </c>
      <c r="U12262" s="52">
        <v>5.0481521739130439</v>
      </c>
      <c r="V12262" s="52">
        <v>0</v>
      </c>
      <c r="W12262" s="53">
        <v>0</v>
      </c>
      <c r="X12262" s="52">
        <v>45.185543478260875</v>
      </c>
      <c r="Y12262" s="52">
        <v>0</v>
      </c>
      <c r="Z12262" s="53">
        <v>0</v>
      </c>
      <c r="AA12262" s="52">
        <v>6.2640217391304347</v>
      </c>
      <c r="AB12262" s="52">
        <v>0</v>
      </c>
      <c r="AC12262" s="53">
        <v>0</v>
      </c>
      <c r="AD12262" s="52">
        <v>151.12489130434781</v>
      </c>
      <c r="AE12262" s="52">
        <v>0</v>
      </c>
      <c r="AF12262" s="53">
        <v>0</v>
      </c>
      <c r="AG12262" s="52">
        <v>2.7069565217391305</v>
      </c>
      <c r="AH12262" s="52">
        <v>0</v>
      </c>
      <c r="AI12262" s="53">
        <v>0</v>
      </c>
      <c r="AJ12262" s="52">
        <v>0</v>
      </c>
      <c r="AK12262" s="52">
        <v>0</v>
      </c>
      <c r="AL12262" s="53" t="s">
        <v>36134</v>
      </c>
      <c r="AM12262" t="s">
        <v>11768</v>
      </c>
      <c r="AN12262" s="3">
        <v>4</v>
      </c>
      <c r="AX12262"/>
      <c r="AY12262"/>
    </row>
    <row r="12263" spans="1:51" x14ac:dyDescent="0.35">
      <c r="A12263" t="s">
        <v>33583</v>
      </c>
      <c r="B12263" t="s">
        <v>25712</v>
      </c>
      <c r="C12263" t="s">
        <v>32731</v>
      </c>
      <c r="D12263" t="s">
        <v>34224</v>
      </c>
      <c r="E12263" s="52">
        <v>98.467391304347828</v>
      </c>
      <c r="F12263" s="52">
        <v>316.33956521739128</v>
      </c>
      <c r="G12263" s="52">
        <v>0</v>
      </c>
      <c r="H12263" s="53">
        <v>0</v>
      </c>
      <c r="I12263" s="52">
        <v>286.8961956521739</v>
      </c>
      <c r="J12263" s="52">
        <v>0</v>
      </c>
      <c r="K12263" s="53">
        <v>0</v>
      </c>
      <c r="L12263" s="52">
        <v>33.984891304347826</v>
      </c>
      <c r="M12263" s="52">
        <v>0</v>
      </c>
      <c r="N12263" s="53">
        <v>0</v>
      </c>
      <c r="O12263" s="52">
        <v>17.668152173913043</v>
      </c>
      <c r="P12263" s="52">
        <v>0</v>
      </c>
      <c r="Q12263" s="53">
        <v>0</v>
      </c>
      <c r="R12263" s="52">
        <v>11.186304347826088</v>
      </c>
      <c r="S12263" s="52">
        <v>0</v>
      </c>
      <c r="T12263" s="53">
        <v>0</v>
      </c>
      <c r="U12263" s="52">
        <v>5.1304347826086953</v>
      </c>
      <c r="V12263" s="52">
        <v>0</v>
      </c>
      <c r="W12263" s="53">
        <v>0</v>
      </c>
      <c r="X12263" s="52">
        <v>103.08456521739126</v>
      </c>
      <c r="Y12263" s="52">
        <v>0</v>
      </c>
      <c r="Z12263" s="53">
        <v>0</v>
      </c>
      <c r="AA12263" s="52">
        <v>13.126630434782605</v>
      </c>
      <c r="AB12263" s="52">
        <v>0</v>
      </c>
      <c r="AC12263" s="53">
        <v>0</v>
      </c>
      <c r="AD12263" s="52">
        <v>158.89945652173913</v>
      </c>
      <c r="AE12263" s="52">
        <v>0</v>
      </c>
      <c r="AF12263" s="53">
        <v>0</v>
      </c>
      <c r="AG12263" s="52">
        <v>7.2440217391304342</v>
      </c>
      <c r="AH12263" s="52">
        <v>0</v>
      </c>
      <c r="AI12263" s="53">
        <v>0</v>
      </c>
      <c r="AJ12263" s="52">
        <v>0</v>
      </c>
      <c r="AK12263" s="52">
        <v>0</v>
      </c>
      <c r="AL12263" s="53" t="s">
        <v>36134</v>
      </c>
      <c r="AM12263" t="s">
        <v>11607</v>
      </c>
      <c r="AN12263" s="3">
        <v>4</v>
      </c>
      <c r="AX12263"/>
      <c r="AY12263"/>
    </row>
    <row r="12264" spans="1:51" x14ac:dyDescent="0.35">
      <c r="A12264" t="s">
        <v>33583</v>
      </c>
      <c r="B12264" t="s">
        <v>25824</v>
      </c>
      <c r="C12264" t="s">
        <v>29440</v>
      </c>
      <c r="D12264" t="s">
        <v>33621</v>
      </c>
      <c r="E12264" s="52">
        <v>69.304347826086953</v>
      </c>
      <c r="F12264" s="52">
        <v>224.56119565217395</v>
      </c>
      <c r="G12264" s="52">
        <v>0</v>
      </c>
      <c r="H12264" s="53">
        <v>0</v>
      </c>
      <c r="I12264" s="52">
        <v>204.31260869565222</v>
      </c>
      <c r="J12264" s="52">
        <v>0</v>
      </c>
      <c r="K12264" s="53">
        <v>0</v>
      </c>
      <c r="L12264" s="52">
        <v>25.959565217391301</v>
      </c>
      <c r="M12264" s="52">
        <v>0</v>
      </c>
      <c r="N12264" s="53">
        <v>0</v>
      </c>
      <c r="O12264" s="52">
        <v>10.994782608695653</v>
      </c>
      <c r="P12264" s="52">
        <v>0</v>
      </c>
      <c r="Q12264" s="53">
        <v>0</v>
      </c>
      <c r="R12264" s="52">
        <v>9.7473913043478237</v>
      </c>
      <c r="S12264" s="52">
        <v>0</v>
      </c>
      <c r="T12264" s="53">
        <v>0</v>
      </c>
      <c r="U12264" s="52">
        <v>5.2173913043478262</v>
      </c>
      <c r="V12264" s="52">
        <v>0</v>
      </c>
      <c r="W12264" s="53">
        <v>0</v>
      </c>
      <c r="X12264" s="52">
        <v>70.628695652173903</v>
      </c>
      <c r="Y12264" s="52">
        <v>0</v>
      </c>
      <c r="Z12264" s="53">
        <v>0</v>
      </c>
      <c r="AA12264" s="52">
        <v>5.2838043478260861</v>
      </c>
      <c r="AB12264" s="52">
        <v>0</v>
      </c>
      <c r="AC12264" s="53">
        <v>0</v>
      </c>
      <c r="AD12264" s="52">
        <v>122.56586956521743</v>
      </c>
      <c r="AE12264" s="52">
        <v>0</v>
      </c>
      <c r="AF12264" s="53">
        <v>0</v>
      </c>
      <c r="AG12264" s="52">
        <v>0.1232608695652174</v>
      </c>
      <c r="AH12264" s="52">
        <v>0</v>
      </c>
      <c r="AI12264" s="53">
        <v>0</v>
      </c>
      <c r="AJ12264" s="52">
        <v>0</v>
      </c>
      <c r="AK12264" s="52">
        <v>0</v>
      </c>
      <c r="AL12264" s="53" t="s">
        <v>36134</v>
      </c>
      <c r="AM12264" t="s">
        <v>11723</v>
      </c>
      <c r="AN12264" s="3">
        <v>4</v>
      </c>
      <c r="AX12264"/>
      <c r="AY12264"/>
    </row>
    <row r="12265" spans="1:51" x14ac:dyDescent="0.35">
      <c r="A12265" t="s">
        <v>33583</v>
      </c>
      <c r="B12265" t="s">
        <v>25666</v>
      </c>
      <c r="C12265" t="s">
        <v>32733</v>
      </c>
      <c r="D12265" t="s">
        <v>33687</v>
      </c>
      <c r="E12265" s="52">
        <v>96.989130434782609</v>
      </c>
      <c r="F12265" s="52">
        <v>274.10923913043479</v>
      </c>
      <c r="G12265" s="52">
        <v>0</v>
      </c>
      <c r="H12265" s="53">
        <v>0</v>
      </c>
      <c r="I12265" s="52">
        <v>247.00293478260869</v>
      </c>
      <c r="J12265" s="52">
        <v>0</v>
      </c>
      <c r="K12265" s="53">
        <v>0</v>
      </c>
      <c r="L12265" s="52">
        <v>54.013913043478261</v>
      </c>
      <c r="M12265" s="52">
        <v>0</v>
      </c>
      <c r="N12265" s="53">
        <v>0</v>
      </c>
      <c r="O12265" s="52">
        <v>26.907608695652176</v>
      </c>
      <c r="P12265" s="52">
        <v>0</v>
      </c>
      <c r="Q12265" s="53">
        <v>0</v>
      </c>
      <c r="R12265" s="52">
        <v>21.454130434782606</v>
      </c>
      <c r="S12265" s="52">
        <v>0</v>
      </c>
      <c r="T12265" s="53">
        <v>0</v>
      </c>
      <c r="U12265" s="52">
        <v>5.6521739130434785</v>
      </c>
      <c r="V12265" s="52">
        <v>0</v>
      </c>
      <c r="W12265" s="53">
        <v>0</v>
      </c>
      <c r="X12265" s="52">
        <v>56.145434782608696</v>
      </c>
      <c r="Y12265" s="52">
        <v>0</v>
      </c>
      <c r="Z12265" s="53">
        <v>0</v>
      </c>
      <c r="AA12265" s="52">
        <v>0</v>
      </c>
      <c r="AB12265" s="52">
        <v>0</v>
      </c>
      <c r="AC12265" s="53" t="s">
        <v>36134</v>
      </c>
      <c r="AD12265" s="52">
        <v>163.94989130434783</v>
      </c>
      <c r="AE12265" s="52">
        <v>0</v>
      </c>
      <c r="AF12265" s="53">
        <v>0</v>
      </c>
      <c r="AG12265" s="52">
        <v>0</v>
      </c>
      <c r="AH12265" s="52">
        <v>0</v>
      </c>
      <c r="AI12265" s="53" t="s">
        <v>36134</v>
      </c>
      <c r="AJ12265" s="52">
        <v>0</v>
      </c>
      <c r="AK12265" s="52">
        <v>0</v>
      </c>
      <c r="AL12265" s="53" t="s">
        <v>36134</v>
      </c>
      <c r="AM12265" t="s">
        <v>11560</v>
      </c>
      <c r="AN12265" s="3">
        <v>4</v>
      </c>
      <c r="AX12265"/>
      <c r="AY12265"/>
    </row>
    <row r="12266" spans="1:51" x14ac:dyDescent="0.35">
      <c r="A12266" t="s">
        <v>33583</v>
      </c>
      <c r="B12266" t="s">
        <v>25847</v>
      </c>
      <c r="C12266" t="s">
        <v>28955</v>
      </c>
      <c r="D12266" t="s">
        <v>34655</v>
      </c>
      <c r="E12266" s="52">
        <v>72.032608695652172</v>
      </c>
      <c r="F12266" s="52">
        <v>258.89119565217396</v>
      </c>
      <c r="G12266" s="52">
        <v>0</v>
      </c>
      <c r="H12266" s="53">
        <v>0</v>
      </c>
      <c r="I12266" s="52">
        <v>239.24369565217393</v>
      </c>
      <c r="J12266" s="52">
        <v>0</v>
      </c>
      <c r="K12266" s="53">
        <v>0</v>
      </c>
      <c r="L12266" s="52">
        <v>28.64847826086957</v>
      </c>
      <c r="M12266" s="52">
        <v>0</v>
      </c>
      <c r="N12266" s="53">
        <v>0</v>
      </c>
      <c r="O12266" s="52">
        <v>14.15826086956522</v>
      </c>
      <c r="P12266" s="52">
        <v>0</v>
      </c>
      <c r="Q12266" s="53">
        <v>0</v>
      </c>
      <c r="R12266" s="52">
        <v>9.4467391304347839</v>
      </c>
      <c r="S12266" s="52">
        <v>0</v>
      </c>
      <c r="T12266" s="53">
        <v>0</v>
      </c>
      <c r="U12266" s="52">
        <v>5.0434782608695654</v>
      </c>
      <c r="V12266" s="52">
        <v>0</v>
      </c>
      <c r="W12266" s="53">
        <v>0</v>
      </c>
      <c r="X12266" s="52">
        <v>91.082499999999996</v>
      </c>
      <c r="Y12266" s="52">
        <v>0</v>
      </c>
      <c r="Z12266" s="53">
        <v>0</v>
      </c>
      <c r="AA12266" s="52">
        <v>5.1572826086956534</v>
      </c>
      <c r="AB12266" s="52">
        <v>0</v>
      </c>
      <c r="AC12266" s="53">
        <v>0</v>
      </c>
      <c r="AD12266" s="52">
        <v>123.09271739130438</v>
      </c>
      <c r="AE12266" s="52">
        <v>0</v>
      </c>
      <c r="AF12266" s="53">
        <v>0</v>
      </c>
      <c r="AG12266" s="52">
        <v>10.910217391304348</v>
      </c>
      <c r="AH12266" s="52">
        <v>0</v>
      </c>
      <c r="AI12266" s="53">
        <v>0</v>
      </c>
      <c r="AJ12266" s="52">
        <v>0</v>
      </c>
      <c r="AK12266" s="52">
        <v>0</v>
      </c>
      <c r="AL12266" s="53" t="s">
        <v>36134</v>
      </c>
      <c r="AM12266" t="s">
        <v>11748</v>
      </c>
      <c r="AN12266" s="3">
        <v>4</v>
      </c>
      <c r="AX12266"/>
      <c r="AY12266"/>
    </row>
    <row r="12267" spans="1:51" x14ac:dyDescent="0.35">
      <c r="A12267" t="s">
        <v>33583</v>
      </c>
      <c r="B12267" t="s">
        <v>25753</v>
      </c>
      <c r="C12267" t="s">
        <v>32760</v>
      </c>
      <c r="D12267" t="s">
        <v>33866</v>
      </c>
      <c r="E12267" s="52">
        <v>77.239130434782609</v>
      </c>
      <c r="F12267" s="52">
        <v>311.47695652173911</v>
      </c>
      <c r="G12267" s="52">
        <v>0</v>
      </c>
      <c r="H12267" s="53">
        <v>0</v>
      </c>
      <c r="I12267" s="52">
        <v>284.01304347826084</v>
      </c>
      <c r="J12267" s="52">
        <v>0</v>
      </c>
      <c r="K12267" s="53">
        <v>0</v>
      </c>
      <c r="L12267" s="52">
        <v>48.458586956521714</v>
      </c>
      <c r="M12267" s="52">
        <v>0</v>
      </c>
      <c r="N12267" s="53">
        <v>0</v>
      </c>
      <c r="O12267" s="52">
        <v>33.249130434782586</v>
      </c>
      <c r="P12267" s="52">
        <v>0</v>
      </c>
      <c r="Q12267" s="53">
        <v>0</v>
      </c>
      <c r="R12267" s="52">
        <v>10.079021739130432</v>
      </c>
      <c r="S12267" s="52">
        <v>0</v>
      </c>
      <c r="T12267" s="53">
        <v>0</v>
      </c>
      <c r="U12267" s="52">
        <v>5.1304347826086953</v>
      </c>
      <c r="V12267" s="52">
        <v>0</v>
      </c>
      <c r="W12267" s="53">
        <v>0</v>
      </c>
      <c r="X12267" s="52">
        <v>91.64423913043484</v>
      </c>
      <c r="Y12267" s="52">
        <v>0</v>
      </c>
      <c r="Z12267" s="53">
        <v>0</v>
      </c>
      <c r="AA12267" s="52">
        <v>12.254456521739131</v>
      </c>
      <c r="AB12267" s="52">
        <v>0</v>
      </c>
      <c r="AC12267" s="53">
        <v>0</v>
      </c>
      <c r="AD12267" s="52">
        <v>152.86608695652166</v>
      </c>
      <c r="AE12267" s="52">
        <v>0</v>
      </c>
      <c r="AF12267" s="53">
        <v>0</v>
      </c>
      <c r="AG12267" s="52">
        <v>6.2535869565217386</v>
      </c>
      <c r="AH12267" s="52">
        <v>0</v>
      </c>
      <c r="AI12267" s="53">
        <v>0</v>
      </c>
      <c r="AJ12267" s="52">
        <v>0</v>
      </c>
      <c r="AK12267" s="52">
        <v>0</v>
      </c>
      <c r="AL12267" s="53" t="s">
        <v>36134</v>
      </c>
      <c r="AM12267" t="s">
        <v>11648</v>
      </c>
      <c r="AN12267" s="3">
        <v>4</v>
      </c>
      <c r="AX12267"/>
      <c r="AY12267"/>
    </row>
    <row r="12268" spans="1:51" x14ac:dyDescent="0.35">
      <c r="A12268" t="s">
        <v>33583</v>
      </c>
      <c r="B12268" t="s">
        <v>25693</v>
      </c>
      <c r="C12268" t="s">
        <v>31224</v>
      </c>
      <c r="D12268" t="s">
        <v>33594</v>
      </c>
      <c r="E12268" s="52">
        <v>87.119565217391298</v>
      </c>
      <c r="F12268" s="52">
        <v>260.24956521739131</v>
      </c>
      <c r="G12268" s="52">
        <v>0</v>
      </c>
      <c r="H12268" s="53">
        <v>0</v>
      </c>
      <c r="I12268" s="52">
        <v>232.58489130434782</v>
      </c>
      <c r="J12268" s="52">
        <v>0</v>
      </c>
      <c r="K12268" s="53">
        <v>0</v>
      </c>
      <c r="L12268" s="52">
        <v>45.487500000000004</v>
      </c>
      <c r="M12268" s="52">
        <v>0</v>
      </c>
      <c r="N12268" s="53">
        <v>0</v>
      </c>
      <c r="O12268" s="52">
        <v>27.930543478260876</v>
      </c>
      <c r="P12268" s="52">
        <v>0</v>
      </c>
      <c r="Q12268" s="53">
        <v>0</v>
      </c>
      <c r="R12268" s="52">
        <v>12.165652173913044</v>
      </c>
      <c r="S12268" s="52">
        <v>0</v>
      </c>
      <c r="T12268" s="53">
        <v>0</v>
      </c>
      <c r="U12268" s="52">
        <v>5.3913043478260869</v>
      </c>
      <c r="V12268" s="52">
        <v>0</v>
      </c>
      <c r="W12268" s="53">
        <v>0</v>
      </c>
      <c r="X12268" s="52">
        <v>72.953478260869531</v>
      </c>
      <c r="Y12268" s="52">
        <v>0</v>
      </c>
      <c r="Z12268" s="53">
        <v>0</v>
      </c>
      <c r="AA12268" s="52">
        <v>10.107717391304348</v>
      </c>
      <c r="AB12268" s="52">
        <v>0</v>
      </c>
      <c r="AC12268" s="53">
        <v>0</v>
      </c>
      <c r="AD12268" s="52">
        <v>131.70086956521743</v>
      </c>
      <c r="AE12268" s="52">
        <v>0</v>
      </c>
      <c r="AF12268" s="53">
        <v>0</v>
      </c>
      <c r="AG12268" s="52">
        <v>0</v>
      </c>
      <c r="AH12268" s="52">
        <v>0</v>
      </c>
      <c r="AI12268" s="53" t="s">
        <v>36134</v>
      </c>
      <c r="AJ12268" s="52">
        <v>0</v>
      </c>
      <c r="AK12268" s="52">
        <v>0</v>
      </c>
      <c r="AL12268" s="53" t="s">
        <v>36134</v>
      </c>
      <c r="AM12268" t="s">
        <v>11588</v>
      </c>
      <c r="AN12268" s="3">
        <v>4</v>
      </c>
      <c r="AX12268"/>
      <c r="AY12268"/>
    </row>
    <row r="12269" spans="1:51" x14ac:dyDescent="0.35">
      <c r="A12269" t="s">
        <v>33583</v>
      </c>
      <c r="B12269" t="s">
        <v>25672</v>
      </c>
      <c r="C12269" t="s">
        <v>32736</v>
      </c>
      <c r="D12269" t="s">
        <v>33610</v>
      </c>
      <c r="E12269" s="52">
        <v>79.717391304347828</v>
      </c>
      <c r="F12269" s="52">
        <v>252.54880434782609</v>
      </c>
      <c r="G12269" s="52">
        <v>0</v>
      </c>
      <c r="H12269" s="53">
        <v>0</v>
      </c>
      <c r="I12269" s="52">
        <v>230.63967391304348</v>
      </c>
      <c r="J12269" s="52">
        <v>0</v>
      </c>
      <c r="K12269" s="53">
        <v>0</v>
      </c>
      <c r="L12269" s="52">
        <v>36.731086956521736</v>
      </c>
      <c r="M12269" s="52">
        <v>0</v>
      </c>
      <c r="N12269" s="53">
        <v>0</v>
      </c>
      <c r="O12269" s="52">
        <v>20.421521739130434</v>
      </c>
      <c r="P12269" s="52">
        <v>0</v>
      </c>
      <c r="Q12269" s="53">
        <v>0</v>
      </c>
      <c r="R12269" s="52">
        <v>10.918260869565216</v>
      </c>
      <c r="S12269" s="52">
        <v>0</v>
      </c>
      <c r="T12269" s="53">
        <v>0</v>
      </c>
      <c r="U12269" s="52">
        <v>5.3913043478260869</v>
      </c>
      <c r="V12269" s="52">
        <v>0</v>
      </c>
      <c r="W12269" s="53">
        <v>0</v>
      </c>
      <c r="X12269" s="52">
        <v>63.837391304347825</v>
      </c>
      <c r="Y12269" s="52">
        <v>0</v>
      </c>
      <c r="Z12269" s="53">
        <v>0</v>
      </c>
      <c r="AA12269" s="52">
        <v>5.5995652173913024</v>
      </c>
      <c r="AB12269" s="52">
        <v>0</v>
      </c>
      <c r="AC12269" s="53">
        <v>0</v>
      </c>
      <c r="AD12269" s="52">
        <v>142.21880434782608</v>
      </c>
      <c r="AE12269" s="52">
        <v>0</v>
      </c>
      <c r="AF12269" s="53">
        <v>0</v>
      </c>
      <c r="AG12269" s="52">
        <v>4.161956521739131</v>
      </c>
      <c r="AH12269" s="52">
        <v>0</v>
      </c>
      <c r="AI12269" s="53">
        <v>0</v>
      </c>
      <c r="AJ12269" s="52">
        <v>0</v>
      </c>
      <c r="AK12269" s="52">
        <v>0</v>
      </c>
      <c r="AL12269" s="53" t="s">
        <v>36134</v>
      </c>
      <c r="AM12269" t="s">
        <v>11567</v>
      </c>
      <c r="AN12269" s="3">
        <v>4</v>
      </c>
      <c r="AX12269"/>
      <c r="AY12269"/>
    </row>
    <row r="12270" spans="1:51" x14ac:dyDescent="0.35">
      <c r="A12270" t="s">
        <v>33583</v>
      </c>
      <c r="B12270" t="s">
        <v>25718</v>
      </c>
      <c r="C12270" t="s">
        <v>29982</v>
      </c>
      <c r="D12270" t="s">
        <v>34938</v>
      </c>
      <c r="E12270" s="52">
        <v>89.858695652173907</v>
      </c>
      <c r="F12270" s="52">
        <v>302.49336956521734</v>
      </c>
      <c r="G12270" s="52">
        <v>0</v>
      </c>
      <c r="H12270" s="53">
        <v>0</v>
      </c>
      <c r="I12270" s="52">
        <v>268.44076086956522</v>
      </c>
      <c r="J12270" s="52">
        <v>0</v>
      </c>
      <c r="K12270" s="53">
        <v>0</v>
      </c>
      <c r="L12270" s="52">
        <v>48.184456521739122</v>
      </c>
      <c r="M12270" s="52">
        <v>0</v>
      </c>
      <c r="N12270" s="53">
        <v>0</v>
      </c>
      <c r="O12270" s="52">
        <v>28.47239130434782</v>
      </c>
      <c r="P12270" s="52">
        <v>0</v>
      </c>
      <c r="Q12270" s="53">
        <v>0</v>
      </c>
      <c r="R12270" s="52">
        <v>14.233804347826087</v>
      </c>
      <c r="S12270" s="52">
        <v>0</v>
      </c>
      <c r="T12270" s="53">
        <v>0</v>
      </c>
      <c r="U12270" s="52">
        <v>5.4782608695652177</v>
      </c>
      <c r="V12270" s="52">
        <v>0</v>
      </c>
      <c r="W12270" s="53">
        <v>0</v>
      </c>
      <c r="X12270" s="52">
        <v>91.063804347826078</v>
      </c>
      <c r="Y12270" s="52">
        <v>0</v>
      </c>
      <c r="Z12270" s="53">
        <v>0</v>
      </c>
      <c r="AA12270" s="52">
        <v>14.340543478260869</v>
      </c>
      <c r="AB12270" s="52">
        <v>0</v>
      </c>
      <c r="AC12270" s="53">
        <v>0</v>
      </c>
      <c r="AD12270" s="52">
        <v>148.90456521739131</v>
      </c>
      <c r="AE12270" s="52">
        <v>0</v>
      </c>
      <c r="AF12270" s="53">
        <v>0</v>
      </c>
      <c r="AG12270" s="52">
        <v>0</v>
      </c>
      <c r="AH12270" s="52">
        <v>0</v>
      </c>
      <c r="AI12270" s="53" t="s">
        <v>36134</v>
      </c>
      <c r="AJ12270" s="52">
        <v>0</v>
      </c>
      <c r="AK12270" s="52">
        <v>0</v>
      </c>
      <c r="AL12270" s="53" t="s">
        <v>36134</v>
      </c>
      <c r="AM12270" t="s">
        <v>11613</v>
      </c>
      <c r="AN12270" s="3">
        <v>4</v>
      </c>
      <c r="AX12270"/>
      <c r="AY12270"/>
    </row>
    <row r="12271" spans="1:51" x14ac:dyDescent="0.35">
      <c r="A12271" t="s">
        <v>33583</v>
      </c>
      <c r="B12271" t="s">
        <v>25849</v>
      </c>
      <c r="C12271" t="s">
        <v>32782</v>
      </c>
      <c r="D12271" t="s">
        <v>34655</v>
      </c>
      <c r="E12271" s="52">
        <v>82.467391304347828</v>
      </c>
      <c r="F12271" s="52">
        <v>293.91152173913048</v>
      </c>
      <c r="G12271" s="52">
        <v>0</v>
      </c>
      <c r="H12271" s="53">
        <v>0</v>
      </c>
      <c r="I12271" s="52">
        <v>267.5034782608696</v>
      </c>
      <c r="J12271" s="52">
        <v>0</v>
      </c>
      <c r="K12271" s="53">
        <v>0</v>
      </c>
      <c r="L12271" s="52">
        <v>54.470978260869558</v>
      </c>
      <c r="M12271" s="52">
        <v>0</v>
      </c>
      <c r="N12271" s="53">
        <v>0</v>
      </c>
      <c r="O12271" s="52">
        <v>28.062934782608686</v>
      </c>
      <c r="P12271" s="52">
        <v>0</v>
      </c>
      <c r="Q12271" s="53">
        <v>0</v>
      </c>
      <c r="R12271" s="52">
        <v>21.103695652173919</v>
      </c>
      <c r="S12271" s="52">
        <v>0</v>
      </c>
      <c r="T12271" s="53">
        <v>0</v>
      </c>
      <c r="U12271" s="52">
        <v>5.3043478260869561</v>
      </c>
      <c r="V12271" s="52">
        <v>0</v>
      </c>
      <c r="W12271" s="53">
        <v>0</v>
      </c>
      <c r="X12271" s="52">
        <v>94.075543478260883</v>
      </c>
      <c r="Y12271" s="52">
        <v>0</v>
      </c>
      <c r="Z12271" s="53">
        <v>0</v>
      </c>
      <c r="AA12271" s="52">
        <v>0</v>
      </c>
      <c r="AB12271" s="52">
        <v>0</v>
      </c>
      <c r="AC12271" s="53" t="s">
        <v>36134</v>
      </c>
      <c r="AD12271" s="52">
        <v>126.23336956521744</v>
      </c>
      <c r="AE12271" s="52">
        <v>0</v>
      </c>
      <c r="AF12271" s="53">
        <v>0</v>
      </c>
      <c r="AG12271" s="52">
        <v>19.131630434782601</v>
      </c>
      <c r="AH12271" s="52">
        <v>0</v>
      </c>
      <c r="AI12271" s="53">
        <v>0</v>
      </c>
      <c r="AJ12271" s="52">
        <v>0</v>
      </c>
      <c r="AK12271" s="52">
        <v>0</v>
      </c>
      <c r="AL12271" s="53" t="s">
        <v>36134</v>
      </c>
      <c r="AM12271" t="s">
        <v>11750</v>
      </c>
      <c r="AN12271" s="3">
        <v>4</v>
      </c>
      <c r="AX12271"/>
      <c r="AY12271"/>
    </row>
    <row r="12272" spans="1:51" x14ac:dyDescent="0.35">
      <c r="A12272" t="s">
        <v>33583</v>
      </c>
      <c r="B12272" t="s">
        <v>25851</v>
      </c>
      <c r="C12272" t="s">
        <v>32783</v>
      </c>
      <c r="D12272" t="s">
        <v>33866</v>
      </c>
      <c r="E12272" s="52">
        <v>69.521739130434781</v>
      </c>
      <c r="F12272" s="52">
        <v>278.58793478260873</v>
      </c>
      <c r="G12272" s="52">
        <v>0</v>
      </c>
      <c r="H12272" s="53">
        <v>0</v>
      </c>
      <c r="I12272" s="52">
        <v>252.12380434782617</v>
      </c>
      <c r="J12272" s="52">
        <v>0</v>
      </c>
      <c r="K12272" s="53">
        <v>0</v>
      </c>
      <c r="L12272" s="52">
        <v>79.577173913043495</v>
      </c>
      <c r="M12272" s="52">
        <v>0</v>
      </c>
      <c r="N12272" s="53">
        <v>0</v>
      </c>
      <c r="O12272" s="52">
        <v>55.12271739130437</v>
      </c>
      <c r="P12272" s="52">
        <v>0</v>
      </c>
      <c r="Q12272" s="53">
        <v>0</v>
      </c>
      <c r="R12272" s="52">
        <v>19.150108695652175</v>
      </c>
      <c r="S12272" s="52">
        <v>0</v>
      </c>
      <c r="T12272" s="53">
        <v>0</v>
      </c>
      <c r="U12272" s="52">
        <v>5.3043478260869561</v>
      </c>
      <c r="V12272" s="52">
        <v>0</v>
      </c>
      <c r="W12272" s="53">
        <v>0</v>
      </c>
      <c r="X12272" s="52">
        <v>55.793478260869584</v>
      </c>
      <c r="Y12272" s="52">
        <v>0</v>
      </c>
      <c r="Z12272" s="53">
        <v>0</v>
      </c>
      <c r="AA12272" s="52">
        <v>2.009673913043478</v>
      </c>
      <c r="AB12272" s="52">
        <v>0</v>
      </c>
      <c r="AC12272" s="53">
        <v>0</v>
      </c>
      <c r="AD12272" s="52">
        <v>119.51163043478265</v>
      </c>
      <c r="AE12272" s="52">
        <v>0</v>
      </c>
      <c r="AF12272" s="53">
        <v>0</v>
      </c>
      <c r="AG12272" s="52">
        <v>21.695978260869563</v>
      </c>
      <c r="AH12272" s="52">
        <v>0</v>
      </c>
      <c r="AI12272" s="53">
        <v>0</v>
      </c>
      <c r="AJ12272" s="52">
        <v>0</v>
      </c>
      <c r="AK12272" s="52">
        <v>0</v>
      </c>
      <c r="AL12272" s="53" t="s">
        <v>36134</v>
      </c>
      <c r="AM12272" t="s">
        <v>11752</v>
      </c>
      <c r="AN12272" s="3">
        <v>4</v>
      </c>
      <c r="AX12272"/>
      <c r="AY12272"/>
    </row>
    <row r="12273" spans="1:51" x14ac:dyDescent="0.35">
      <c r="A12273" t="s">
        <v>33583</v>
      </c>
      <c r="B12273" t="s">
        <v>25673</v>
      </c>
      <c r="C12273" t="s">
        <v>32716</v>
      </c>
      <c r="D12273" t="s">
        <v>33866</v>
      </c>
      <c r="E12273" s="52">
        <v>96.402173913043484</v>
      </c>
      <c r="F12273" s="52">
        <v>306.87597826086954</v>
      </c>
      <c r="G12273" s="52">
        <v>0</v>
      </c>
      <c r="H12273" s="53">
        <v>0</v>
      </c>
      <c r="I12273" s="52">
        <v>281.93695652173915</v>
      </c>
      <c r="J12273" s="52">
        <v>0</v>
      </c>
      <c r="K12273" s="53">
        <v>0</v>
      </c>
      <c r="L12273" s="52">
        <v>38.945217391304354</v>
      </c>
      <c r="M12273" s="52">
        <v>0</v>
      </c>
      <c r="N12273" s="53">
        <v>0</v>
      </c>
      <c r="O12273" s="52">
        <v>19.518043478260871</v>
      </c>
      <c r="P12273" s="52">
        <v>0</v>
      </c>
      <c r="Q12273" s="53">
        <v>0</v>
      </c>
      <c r="R12273" s="52">
        <v>15.079347826086959</v>
      </c>
      <c r="S12273" s="52">
        <v>0</v>
      </c>
      <c r="T12273" s="53">
        <v>0</v>
      </c>
      <c r="U12273" s="52">
        <v>4.3478260869565215</v>
      </c>
      <c r="V12273" s="52">
        <v>0</v>
      </c>
      <c r="W12273" s="53">
        <v>0</v>
      </c>
      <c r="X12273" s="52">
        <v>90.528478260869591</v>
      </c>
      <c r="Y12273" s="52">
        <v>0</v>
      </c>
      <c r="Z12273" s="53">
        <v>0</v>
      </c>
      <c r="AA12273" s="52">
        <v>5.5118478260869566</v>
      </c>
      <c r="AB12273" s="52">
        <v>0</v>
      </c>
      <c r="AC12273" s="53">
        <v>0</v>
      </c>
      <c r="AD12273" s="52">
        <v>161.58184782608691</v>
      </c>
      <c r="AE12273" s="52">
        <v>0</v>
      </c>
      <c r="AF12273" s="53">
        <v>0</v>
      </c>
      <c r="AG12273" s="52">
        <v>10.308586956521738</v>
      </c>
      <c r="AH12273" s="52">
        <v>0</v>
      </c>
      <c r="AI12273" s="53">
        <v>0</v>
      </c>
      <c r="AJ12273" s="52">
        <v>0</v>
      </c>
      <c r="AK12273" s="52">
        <v>0</v>
      </c>
      <c r="AL12273" s="53" t="s">
        <v>36134</v>
      </c>
      <c r="AM12273" t="s">
        <v>11568</v>
      </c>
      <c r="AN12273" s="3">
        <v>4</v>
      </c>
      <c r="AX12273"/>
      <c r="AY12273"/>
    </row>
    <row r="12274" spans="1:51" x14ac:dyDescent="0.35">
      <c r="A12274" t="s">
        <v>33583</v>
      </c>
      <c r="B12274" t="s">
        <v>25839</v>
      </c>
      <c r="C12274" t="s">
        <v>30030</v>
      </c>
      <c r="D12274" t="s">
        <v>34937</v>
      </c>
      <c r="E12274" s="52">
        <v>70.760869565217391</v>
      </c>
      <c r="F12274" s="52">
        <v>260.94967391304345</v>
      </c>
      <c r="G12274" s="52">
        <v>0</v>
      </c>
      <c r="H12274" s="53">
        <v>0</v>
      </c>
      <c r="I12274" s="52">
        <v>243.23195652173908</v>
      </c>
      <c r="J12274" s="52">
        <v>0</v>
      </c>
      <c r="K12274" s="53">
        <v>0</v>
      </c>
      <c r="L12274" s="52">
        <v>26.304456521739127</v>
      </c>
      <c r="M12274" s="52">
        <v>0</v>
      </c>
      <c r="N12274" s="53">
        <v>0</v>
      </c>
      <c r="O12274" s="52">
        <v>17.390217391304347</v>
      </c>
      <c r="P12274" s="52">
        <v>0</v>
      </c>
      <c r="Q12274" s="53">
        <v>0</v>
      </c>
      <c r="R12274" s="52">
        <v>4.001195652173914</v>
      </c>
      <c r="S12274" s="52">
        <v>0</v>
      </c>
      <c r="T12274" s="53">
        <v>0</v>
      </c>
      <c r="U12274" s="52">
        <v>4.9130434782608692</v>
      </c>
      <c r="V12274" s="52">
        <v>0</v>
      </c>
      <c r="W12274" s="53">
        <v>0</v>
      </c>
      <c r="X12274" s="52">
        <v>62.678369565217388</v>
      </c>
      <c r="Y12274" s="52">
        <v>0</v>
      </c>
      <c r="Z12274" s="53">
        <v>0</v>
      </c>
      <c r="AA12274" s="52">
        <v>8.8034782608695696</v>
      </c>
      <c r="AB12274" s="52">
        <v>0</v>
      </c>
      <c r="AC12274" s="53">
        <v>0</v>
      </c>
      <c r="AD12274" s="52">
        <v>163.02510869565214</v>
      </c>
      <c r="AE12274" s="52">
        <v>0</v>
      </c>
      <c r="AF12274" s="53">
        <v>0</v>
      </c>
      <c r="AG12274" s="52">
        <v>0.13826086956521738</v>
      </c>
      <c r="AH12274" s="52">
        <v>0</v>
      </c>
      <c r="AI12274" s="53">
        <v>0</v>
      </c>
      <c r="AJ12274" s="52">
        <v>0</v>
      </c>
      <c r="AK12274" s="52">
        <v>0</v>
      </c>
      <c r="AL12274" s="53" t="s">
        <v>36134</v>
      </c>
      <c r="AM12274" t="s">
        <v>11738</v>
      </c>
      <c r="AN12274" s="3">
        <v>4</v>
      </c>
      <c r="AX12274"/>
      <c r="AY12274"/>
    </row>
    <row r="12275" spans="1:51" x14ac:dyDescent="0.35">
      <c r="A12275" t="s">
        <v>33583</v>
      </c>
      <c r="B12275" t="s">
        <v>25774</v>
      </c>
      <c r="C12275" t="s">
        <v>29415</v>
      </c>
      <c r="D12275" t="s">
        <v>33680</v>
      </c>
      <c r="E12275" s="52">
        <v>58.608695652173914</v>
      </c>
      <c r="F12275" s="52">
        <v>221.84902173913045</v>
      </c>
      <c r="G12275" s="52">
        <v>0</v>
      </c>
      <c r="H12275" s="53">
        <v>0</v>
      </c>
      <c r="I12275" s="52">
        <v>202.53228260869565</v>
      </c>
      <c r="J12275" s="52">
        <v>0</v>
      </c>
      <c r="K12275" s="53">
        <v>0</v>
      </c>
      <c r="L12275" s="52">
        <v>37.164891304347847</v>
      </c>
      <c r="M12275" s="52">
        <v>0</v>
      </c>
      <c r="N12275" s="53">
        <v>0</v>
      </c>
      <c r="O12275" s="52">
        <v>17.848152173913054</v>
      </c>
      <c r="P12275" s="52">
        <v>0</v>
      </c>
      <c r="Q12275" s="53">
        <v>0</v>
      </c>
      <c r="R12275" s="52">
        <v>14.687391304347836</v>
      </c>
      <c r="S12275" s="52">
        <v>0</v>
      </c>
      <c r="T12275" s="53">
        <v>0</v>
      </c>
      <c r="U12275" s="52">
        <v>4.6293478260869563</v>
      </c>
      <c r="V12275" s="52">
        <v>0</v>
      </c>
      <c r="W12275" s="53">
        <v>0</v>
      </c>
      <c r="X12275" s="52">
        <v>52.080434782608698</v>
      </c>
      <c r="Y12275" s="52">
        <v>0</v>
      </c>
      <c r="Z12275" s="53">
        <v>0</v>
      </c>
      <c r="AA12275" s="52">
        <v>0</v>
      </c>
      <c r="AB12275" s="52">
        <v>0</v>
      </c>
      <c r="AC12275" s="53" t="s">
        <v>36134</v>
      </c>
      <c r="AD12275" s="52">
        <v>132.60369565217391</v>
      </c>
      <c r="AE12275" s="52">
        <v>0</v>
      </c>
      <c r="AF12275" s="53">
        <v>0</v>
      </c>
      <c r="AG12275" s="52">
        <v>0</v>
      </c>
      <c r="AH12275" s="52">
        <v>0</v>
      </c>
      <c r="AI12275" s="53" t="s">
        <v>36134</v>
      </c>
      <c r="AJ12275" s="52">
        <v>0</v>
      </c>
      <c r="AK12275" s="52">
        <v>0</v>
      </c>
      <c r="AL12275" s="53" t="s">
        <v>36134</v>
      </c>
      <c r="AM12275" t="s">
        <v>11671</v>
      </c>
      <c r="AN12275" s="3">
        <v>4</v>
      </c>
      <c r="AX12275"/>
      <c r="AY12275"/>
    </row>
    <row r="12276" spans="1:51" x14ac:dyDescent="0.35">
      <c r="A12276" t="s">
        <v>33583</v>
      </c>
      <c r="B12276" t="s">
        <v>25671</v>
      </c>
      <c r="C12276" t="s">
        <v>32735</v>
      </c>
      <c r="D12276" t="s">
        <v>33611</v>
      </c>
      <c r="E12276" s="52">
        <v>75.673913043478265</v>
      </c>
      <c r="F12276" s="52">
        <v>250.75771739130437</v>
      </c>
      <c r="G12276" s="52">
        <v>0</v>
      </c>
      <c r="H12276" s="53">
        <v>0</v>
      </c>
      <c r="I12276" s="52">
        <v>233.50891304347826</v>
      </c>
      <c r="J12276" s="52">
        <v>0</v>
      </c>
      <c r="K12276" s="53">
        <v>0</v>
      </c>
      <c r="L12276" s="52">
        <v>21.040978260869561</v>
      </c>
      <c r="M12276" s="52">
        <v>0</v>
      </c>
      <c r="N12276" s="53">
        <v>0</v>
      </c>
      <c r="O12276" s="52">
        <v>6.000760869565215</v>
      </c>
      <c r="P12276" s="52">
        <v>0</v>
      </c>
      <c r="Q12276" s="53">
        <v>0</v>
      </c>
      <c r="R12276" s="52">
        <v>10.559782608695651</v>
      </c>
      <c r="S12276" s="52">
        <v>0</v>
      </c>
      <c r="T12276" s="53">
        <v>0</v>
      </c>
      <c r="U12276" s="52">
        <v>4.4804347826086959</v>
      </c>
      <c r="V12276" s="52">
        <v>0</v>
      </c>
      <c r="W12276" s="53">
        <v>0</v>
      </c>
      <c r="X12276" s="52">
        <v>95.0783695652174</v>
      </c>
      <c r="Y12276" s="52">
        <v>0</v>
      </c>
      <c r="Z12276" s="53">
        <v>0</v>
      </c>
      <c r="AA12276" s="52">
        <v>2.2085869565217395</v>
      </c>
      <c r="AB12276" s="52">
        <v>0</v>
      </c>
      <c r="AC12276" s="53">
        <v>0</v>
      </c>
      <c r="AD12276" s="52">
        <v>132.30369565217393</v>
      </c>
      <c r="AE12276" s="52">
        <v>0</v>
      </c>
      <c r="AF12276" s="53">
        <v>0</v>
      </c>
      <c r="AG12276" s="52">
        <v>0.12608695652173912</v>
      </c>
      <c r="AH12276" s="52">
        <v>0</v>
      </c>
      <c r="AI12276" s="53">
        <v>0</v>
      </c>
      <c r="AJ12276" s="52">
        <v>0</v>
      </c>
      <c r="AK12276" s="52">
        <v>0</v>
      </c>
      <c r="AL12276" s="53" t="s">
        <v>36134</v>
      </c>
      <c r="AM12276" t="s">
        <v>11566</v>
      </c>
      <c r="AN12276" s="3">
        <v>4</v>
      </c>
      <c r="AX12276"/>
      <c r="AY12276"/>
    </row>
    <row r="12277" spans="1:51" x14ac:dyDescent="0.35">
      <c r="A12277" t="s">
        <v>33583</v>
      </c>
      <c r="B12277" t="s">
        <v>25696</v>
      </c>
      <c r="C12277" t="s">
        <v>32741</v>
      </c>
      <c r="D12277" t="s">
        <v>34657</v>
      </c>
      <c r="E12277" s="52">
        <v>59.597826086956523</v>
      </c>
      <c r="F12277" s="52">
        <v>166.32967391304342</v>
      </c>
      <c r="G12277" s="52">
        <v>0</v>
      </c>
      <c r="H12277" s="53">
        <v>0</v>
      </c>
      <c r="I12277" s="52">
        <v>153.90673913043472</v>
      </c>
      <c r="J12277" s="52">
        <v>0</v>
      </c>
      <c r="K12277" s="53">
        <v>0</v>
      </c>
      <c r="L12277" s="52">
        <v>21.242934782608696</v>
      </c>
      <c r="M12277" s="52">
        <v>0</v>
      </c>
      <c r="N12277" s="53">
        <v>0</v>
      </c>
      <c r="O12277" s="52">
        <v>9.7698913043478264</v>
      </c>
      <c r="P12277" s="52">
        <v>0</v>
      </c>
      <c r="Q12277" s="53">
        <v>0</v>
      </c>
      <c r="R12277" s="52">
        <v>7.9947826086956519</v>
      </c>
      <c r="S12277" s="52">
        <v>0</v>
      </c>
      <c r="T12277" s="53">
        <v>0</v>
      </c>
      <c r="U12277" s="52">
        <v>3.4782608695652173</v>
      </c>
      <c r="V12277" s="52">
        <v>0</v>
      </c>
      <c r="W12277" s="53">
        <v>0</v>
      </c>
      <c r="X12277" s="52">
        <v>49.085326086956506</v>
      </c>
      <c r="Y12277" s="52">
        <v>0</v>
      </c>
      <c r="Z12277" s="53">
        <v>0</v>
      </c>
      <c r="AA12277" s="52">
        <v>0.94989130434782598</v>
      </c>
      <c r="AB12277" s="52">
        <v>0</v>
      </c>
      <c r="AC12277" s="53">
        <v>0</v>
      </c>
      <c r="AD12277" s="52">
        <v>80.397282608695605</v>
      </c>
      <c r="AE12277" s="52">
        <v>0</v>
      </c>
      <c r="AF12277" s="53">
        <v>0</v>
      </c>
      <c r="AG12277" s="52">
        <v>14.654239130434783</v>
      </c>
      <c r="AH12277" s="52">
        <v>0</v>
      </c>
      <c r="AI12277" s="53">
        <v>0</v>
      </c>
      <c r="AJ12277" s="52">
        <v>0</v>
      </c>
      <c r="AK12277" s="52">
        <v>0</v>
      </c>
      <c r="AL12277" s="53" t="s">
        <v>36134</v>
      </c>
      <c r="AM12277" t="s">
        <v>11591</v>
      </c>
      <c r="AN12277" s="3">
        <v>4</v>
      </c>
      <c r="AX12277"/>
      <c r="AY12277"/>
    </row>
    <row r="12278" spans="1:51" x14ac:dyDescent="0.35">
      <c r="A12278" t="s">
        <v>33583</v>
      </c>
      <c r="B12278" t="s">
        <v>25691</v>
      </c>
      <c r="C12278" t="s">
        <v>32739</v>
      </c>
      <c r="D12278" t="s">
        <v>33593</v>
      </c>
      <c r="E12278" s="52">
        <v>51.173913043478258</v>
      </c>
      <c r="F12278" s="52">
        <v>189.18141304347827</v>
      </c>
      <c r="G12278" s="52">
        <v>4.3854347826086961</v>
      </c>
      <c r="H12278" s="53">
        <v>2.3181108080638037E-2</v>
      </c>
      <c r="I12278" s="52">
        <v>177.13630434782613</v>
      </c>
      <c r="J12278" s="52">
        <v>4.3854347826086961</v>
      </c>
      <c r="K12278" s="53">
        <v>2.4757402491571826E-2</v>
      </c>
      <c r="L12278" s="52">
        <v>25.806630434782612</v>
      </c>
      <c r="M12278" s="52">
        <v>0</v>
      </c>
      <c r="N12278" s="53">
        <v>0</v>
      </c>
      <c r="O12278" s="52">
        <v>19.685217391304352</v>
      </c>
      <c r="P12278" s="52">
        <v>0</v>
      </c>
      <c r="Q12278" s="53">
        <v>0</v>
      </c>
      <c r="R12278" s="52">
        <v>1.5056521739130433</v>
      </c>
      <c r="S12278" s="52">
        <v>0</v>
      </c>
      <c r="T12278" s="53">
        <v>0</v>
      </c>
      <c r="U12278" s="52">
        <v>4.6157608695652188</v>
      </c>
      <c r="V12278" s="52">
        <v>0</v>
      </c>
      <c r="W12278" s="53">
        <v>0</v>
      </c>
      <c r="X12278" s="52">
        <v>51.670760869565221</v>
      </c>
      <c r="Y12278" s="52">
        <v>0</v>
      </c>
      <c r="Z12278" s="53">
        <v>0</v>
      </c>
      <c r="AA12278" s="52">
        <v>5.9236956521739108</v>
      </c>
      <c r="AB12278" s="52">
        <v>0</v>
      </c>
      <c r="AC12278" s="53">
        <v>0</v>
      </c>
      <c r="AD12278" s="52">
        <v>91.850543478260889</v>
      </c>
      <c r="AE12278" s="52">
        <v>0</v>
      </c>
      <c r="AF12278" s="53">
        <v>0</v>
      </c>
      <c r="AG12278" s="52">
        <v>13.929782608695657</v>
      </c>
      <c r="AH12278" s="52">
        <v>4.3854347826086961</v>
      </c>
      <c r="AI12278" s="53">
        <v>0.31482435195155822</v>
      </c>
      <c r="AJ12278" s="52">
        <v>0</v>
      </c>
      <c r="AK12278" s="52">
        <v>0</v>
      </c>
      <c r="AL12278" s="53" t="s">
        <v>36134</v>
      </c>
      <c r="AM12278" t="s">
        <v>11586</v>
      </c>
      <c r="AN12278" s="3">
        <v>4</v>
      </c>
      <c r="AX12278"/>
      <c r="AY12278"/>
    </row>
    <row r="12279" spans="1:51" x14ac:dyDescent="0.35">
      <c r="A12279" t="s">
        <v>33583</v>
      </c>
      <c r="B12279" t="s">
        <v>25805</v>
      </c>
      <c r="C12279" t="s">
        <v>30343</v>
      </c>
      <c r="D12279" t="s">
        <v>33651</v>
      </c>
      <c r="E12279" s="52">
        <v>50.152173913043477</v>
      </c>
      <c r="F12279" s="52">
        <v>166.57695652173913</v>
      </c>
      <c r="G12279" s="52">
        <v>1.2336956521739131</v>
      </c>
      <c r="H12279" s="53">
        <v>7.4061603593586463E-3</v>
      </c>
      <c r="I12279" s="52">
        <v>154.47369565217394</v>
      </c>
      <c r="J12279" s="52">
        <v>0</v>
      </c>
      <c r="K12279" s="53">
        <v>0</v>
      </c>
      <c r="L12279" s="52">
        <v>20.468586956521737</v>
      </c>
      <c r="M12279" s="52">
        <v>0</v>
      </c>
      <c r="N12279" s="53">
        <v>0</v>
      </c>
      <c r="O12279" s="52">
        <v>9.599021739130432</v>
      </c>
      <c r="P12279" s="52">
        <v>0</v>
      </c>
      <c r="Q12279" s="53">
        <v>0</v>
      </c>
      <c r="R12279" s="52">
        <v>5.3913043478260869</v>
      </c>
      <c r="S12279" s="52">
        <v>0</v>
      </c>
      <c r="T12279" s="53">
        <v>0</v>
      </c>
      <c r="U12279" s="52">
        <v>5.4782608695652177</v>
      </c>
      <c r="V12279" s="52">
        <v>0</v>
      </c>
      <c r="W12279" s="53">
        <v>0</v>
      </c>
      <c r="X12279" s="52">
        <v>46.182934782608697</v>
      </c>
      <c r="Y12279" s="52">
        <v>0</v>
      </c>
      <c r="Z12279" s="53">
        <v>0</v>
      </c>
      <c r="AA12279" s="52">
        <v>1.2336956521739131</v>
      </c>
      <c r="AB12279" s="52">
        <v>1.2336956521739131</v>
      </c>
      <c r="AC12279" s="53">
        <v>1</v>
      </c>
      <c r="AD12279" s="52">
        <v>98.691739130434797</v>
      </c>
      <c r="AE12279" s="52">
        <v>0</v>
      </c>
      <c r="AF12279" s="53">
        <v>0</v>
      </c>
      <c r="AG12279" s="52">
        <v>0</v>
      </c>
      <c r="AH12279" s="52">
        <v>0</v>
      </c>
      <c r="AI12279" s="53" t="s">
        <v>36134</v>
      </c>
      <c r="AJ12279" s="52">
        <v>0</v>
      </c>
      <c r="AK12279" s="52">
        <v>0</v>
      </c>
      <c r="AL12279" s="53" t="s">
        <v>36134</v>
      </c>
      <c r="AM12279" t="s">
        <v>11702</v>
      </c>
      <c r="AN12279" s="3">
        <v>4</v>
      </c>
      <c r="AX12279"/>
      <c r="AY12279"/>
    </row>
    <row r="12280" spans="1:51" x14ac:dyDescent="0.35">
      <c r="A12280" t="s">
        <v>33583</v>
      </c>
      <c r="B12280" t="s">
        <v>25809</v>
      </c>
      <c r="C12280" t="s">
        <v>29412</v>
      </c>
      <c r="D12280" t="s">
        <v>34085</v>
      </c>
      <c r="E12280" s="52">
        <v>96.630434782608702</v>
      </c>
      <c r="F12280" s="52">
        <v>314.13576086956522</v>
      </c>
      <c r="G12280" s="52">
        <v>0</v>
      </c>
      <c r="H12280" s="53">
        <v>0</v>
      </c>
      <c r="I12280" s="52">
        <v>284.54695652173911</v>
      </c>
      <c r="J12280" s="52">
        <v>0</v>
      </c>
      <c r="K12280" s="53">
        <v>0</v>
      </c>
      <c r="L12280" s="52">
        <v>32.73391304347826</v>
      </c>
      <c r="M12280" s="52">
        <v>0</v>
      </c>
      <c r="N12280" s="53">
        <v>0</v>
      </c>
      <c r="O12280" s="52">
        <v>17.427173913043475</v>
      </c>
      <c r="P12280" s="52">
        <v>0</v>
      </c>
      <c r="Q12280" s="53">
        <v>0</v>
      </c>
      <c r="R12280" s="52">
        <v>9.6545652173913048</v>
      </c>
      <c r="S12280" s="52">
        <v>0</v>
      </c>
      <c r="T12280" s="53">
        <v>0</v>
      </c>
      <c r="U12280" s="52">
        <v>5.6521739130434785</v>
      </c>
      <c r="V12280" s="52">
        <v>0</v>
      </c>
      <c r="W12280" s="53">
        <v>0</v>
      </c>
      <c r="X12280" s="52">
        <v>80.514347826086933</v>
      </c>
      <c r="Y12280" s="52">
        <v>0</v>
      </c>
      <c r="Z12280" s="53">
        <v>0</v>
      </c>
      <c r="AA12280" s="52">
        <v>14.282065217391304</v>
      </c>
      <c r="AB12280" s="52">
        <v>0</v>
      </c>
      <c r="AC12280" s="53">
        <v>0</v>
      </c>
      <c r="AD12280" s="52">
        <v>158.39608695652174</v>
      </c>
      <c r="AE12280" s="52">
        <v>0</v>
      </c>
      <c r="AF12280" s="53">
        <v>0</v>
      </c>
      <c r="AG12280" s="52">
        <v>28.209347826086947</v>
      </c>
      <c r="AH12280" s="52">
        <v>0</v>
      </c>
      <c r="AI12280" s="53">
        <v>0</v>
      </c>
      <c r="AJ12280" s="52">
        <v>0</v>
      </c>
      <c r="AK12280" s="52">
        <v>0</v>
      </c>
      <c r="AL12280" s="53" t="s">
        <v>36134</v>
      </c>
      <c r="AM12280" t="s">
        <v>11706</v>
      </c>
      <c r="AN12280" s="3">
        <v>4</v>
      </c>
      <c r="AX12280"/>
      <c r="AY12280"/>
    </row>
    <row r="12281" spans="1:51" x14ac:dyDescent="0.35">
      <c r="A12281" t="s">
        <v>33583</v>
      </c>
      <c r="B12281" t="s">
        <v>25813</v>
      </c>
      <c r="C12281" t="s">
        <v>29742</v>
      </c>
      <c r="D12281" t="s">
        <v>34930</v>
      </c>
      <c r="E12281" s="52">
        <v>79.467391304347828</v>
      </c>
      <c r="F12281" s="52">
        <v>172.79804347826087</v>
      </c>
      <c r="G12281" s="52">
        <v>0.28260869565217389</v>
      </c>
      <c r="H12281" s="53">
        <v>1.6354855064532484E-3</v>
      </c>
      <c r="I12281" s="52">
        <v>163.91760869565218</v>
      </c>
      <c r="J12281" s="52">
        <v>9.7826086956521743E-2</v>
      </c>
      <c r="K12281" s="53">
        <v>5.9680035436678817E-4</v>
      </c>
      <c r="L12281" s="52">
        <v>18.59336956521739</v>
      </c>
      <c r="M12281" s="52">
        <v>0.28260869565217389</v>
      </c>
      <c r="N12281" s="53">
        <v>1.5199434113376086E-2</v>
      </c>
      <c r="O12281" s="52">
        <v>9.7129347826086949</v>
      </c>
      <c r="P12281" s="52">
        <v>9.7826086956521743E-2</v>
      </c>
      <c r="Q12281" s="53">
        <v>1.0071733121453912E-2</v>
      </c>
      <c r="R12281" s="52">
        <v>3.402173913043478</v>
      </c>
      <c r="S12281" s="52">
        <v>0.18478260869565216</v>
      </c>
      <c r="T12281" s="53">
        <v>5.4313099041533544E-2</v>
      </c>
      <c r="U12281" s="52">
        <v>5.4782608695652177</v>
      </c>
      <c r="V12281" s="52">
        <v>0</v>
      </c>
      <c r="W12281" s="53">
        <v>0</v>
      </c>
      <c r="X12281" s="52">
        <v>73.27413043478262</v>
      </c>
      <c r="Y12281" s="52">
        <v>0</v>
      </c>
      <c r="Z12281" s="53">
        <v>0</v>
      </c>
      <c r="AA12281" s="52">
        <v>0</v>
      </c>
      <c r="AB12281" s="52">
        <v>0</v>
      </c>
      <c r="AC12281" s="53" t="s">
        <v>36134</v>
      </c>
      <c r="AD12281" s="52">
        <v>80.930543478260859</v>
      </c>
      <c r="AE12281" s="52">
        <v>0</v>
      </c>
      <c r="AF12281" s="53">
        <v>0</v>
      </c>
      <c r="AG12281" s="52">
        <v>0</v>
      </c>
      <c r="AH12281" s="52">
        <v>0</v>
      </c>
      <c r="AI12281" s="53" t="s">
        <v>36134</v>
      </c>
      <c r="AJ12281" s="52">
        <v>0</v>
      </c>
      <c r="AK12281" s="52">
        <v>0</v>
      </c>
      <c r="AL12281" s="53" t="s">
        <v>36134</v>
      </c>
      <c r="AM12281" t="s">
        <v>11710</v>
      </c>
      <c r="AN12281" s="3">
        <v>4</v>
      </c>
      <c r="AX12281"/>
      <c r="AY12281"/>
    </row>
    <row r="12282" spans="1:51" x14ac:dyDescent="0.35">
      <c r="A12282" t="s">
        <v>33583</v>
      </c>
      <c r="B12282" t="s">
        <v>25630</v>
      </c>
      <c r="C12282" t="s">
        <v>32726</v>
      </c>
      <c r="D12282" t="s">
        <v>33627</v>
      </c>
      <c r="E12282" s="52">
        <v>132.36956521739131</v>
      </c>
      <c r="F12282" s="52">
        <v>458.23152173913036</v>
      </c>
      <c r="G12282" s="52">
        <v>59.459565217391301</v>
      </c>
      <c r="H12282" s="53">
        <v>0.12975878436237617</v>
      </c>
      <c r="I12282" s="52">
        <v>427.8836956521738</v>
      </c>
      <c r="J12282" s="52">
        <v>59.459565217391301</v>
      </c>
      <c r="K12282" s="53">
        <v>0.13896197920503595</v>
      </c>
      <c r="L12282" s="52">
        <v>42.479239130434763</v>
      </c>
      <c r="M12282" s="52">
        <v>1.6702173913043479</v>
      </c>
      <c r="N12282" s="53">
        <v>3.9318439442285122E-2</v>
      </c>
      <c r="O12282" s="52">
        <v>32.479239130434763</v>
      </c>
      <c r="P12282" s="52">
        <v>1.6702173913043479</v>
      </c>
      <c r="Q12282" s="53">
        <v>5.1424153890947094E-2</v>
      </c>
      <c r="R12282" s="52">
        <v>4.5217391304347823</v>
      </c>
      <c r="S12282" s="52">
        <v>0</v>
      </c>
      <c r="T12282" s="53">
        <v>0</v>
      </c>
      <c r="U12282" s="52">
        <v>5.4782608695652177</v>
      </c>
      <c r="V12282" s="52">
        <v>0</v>
      </c>
      <c r="W12282" s="53">
        <v>0</v>
      </c>
      <c r="X12282" s="52">
        <v>119.2040217391304</v>
      </c>
      <c r="Y12282" s="52">
        <v>31.038913043478257</v>
      </c>
      <c r="Z12282" s="53">
        <v>0.26038478056893694</v>
      </c>
      <c r="AA12282" s="52">
        <v>20.347826086956523</v>
      </c>
      <c r="AB12282" s="52">
        <v>0</v>
      </c>
      <c r="AC12282" s="53">
        <v>0</v>
      </c>
      <c r="AD12282" s="52">
        <v>276.20043478260862</v>
      </c>
      <c r="AE12282" s="52">
        <v>26.7504347826087</v>
      </c>
      <c r="AF12282" s="53">
        <v>9.6851530315885948E-2</v>
      </c>
      <c r="AG12282" s="52">
        <v>0</v>
      </c>
      <c r="AH12282" s="52">
        <v>0</v>
      </c>
      <c r="AI12282" s="53" t="s">
        <v>36134</v>
      </c>
      <c r="AJ12282" s="52">
        <v>0</v>
      </c>
      <c r="AK12282" s="52">
        <v>0</v>
      </c>
      <c r="AL12282" s="53" t="s">
        <v>36134</v>
      </c>
      <c r="AM12282" t="s">
        <v>11522</v>
      </c>
      <c r="AN12282" s="3">
        <v>4</v>
      </c>
      <c r="AX12282"/>
      <c r="AY12282"/>
    </row>
    <row r="12283" spans="1:51" x14ac:dyDescent="0.35">
      <c r="A12283" t="s">
        <v>33583</v>
      </c>
      <c r="B12283" t="s">
        <v>25759</v>
      </c>
      <c r="C12283" t="s">
        <v>29075</v>
      </c>
      <c r="D12283" t="s">
        <v>33611</v>
      </c>
      <c r="E12283" s="52">
        <v>114.10869565217391</v>
      </c>
      <c r="F12283" s="52">
        <v>454.22423913043474</v>
      </c>
      <c r="G12283" s="52">
        <v>198.74847826086966</v>
      </c>
      <c r="H12283" s="53">
        <v>0.43755586148672521</v>
      </c>
      <c r="I12283" s="52">
        <v>410.83217391304345</v>
      </c>
      <c r="J12283" s="52">
        <v>198.74847826086966</v>
      </c>
      <c r="K12283" s="53">
        <v>0.48377048069983114</v>
      </c>
      <c r="L12283" s="52">
        <v>69.1795652173913</v>
      </c>
      <c r="M12283" s="52">
        <v>12.347065217391307</v>
      </c>
      <c r="N12283" s="53">
        <v>0.17847850269933951</v>
      </c>
      <c r="O12283" s="52">
        <v>31.770108695652176</v>
      </c>
      <c r="P12283" s="52">
        <v>12.347065217391307</v>
      </c>
      <c r="Q12283" s="53">
        <v>0.38863780214516658</v>
      </c>
      <c r="R12283" s="52">
        <v>31.757282608695643</v>
      </c>
      <c r="S12283" s="52">
        <v>0</v>
      </c>
      <c r="T12283" s="53">
        <v>0</v>
      </c>
      <c r="U12283" s="52">
        <v>5.6521739130434785</v>
      </c>
      <c r="V12283" s="52">
        <v>0</v>
      </c>
      <c r="W12283" s="53">
        <v>0</v>
      </c>
      <c r="X12283" s="52">
        <v>153.80336956521734</v>
      </c>
      <c r="Y12283" s="52">
        <v>69.475108695652182</v>
      </c>
      <c r="Z12283" s="53">
        <v>0.45171382715508457</v>
      </c>
      <c r="AA12283" s="52">
        <v>5.982608695652174</v>
      </c>
      <c r="AB12283" s="52">
        <v>0</v>
      </c>
      <c r="AC12283" s="53">
        <v>0</v>
      </c>
      <c r="AD12283" s="52">
        <v>225.25869565217394</v>
      </c>
      <c r="AE12283" s="52">
        <v>116.92630434782617</v>
      </c>
      <c r="AF12283" s="53">
        <v>0.51907565214873752</v>
      </c>
      <c r="AG12283" s="52">
        <v>0</v>
      </c>
      <c r="AH12283" s="52">
        <v>0</v>
      </c>
      <c r="AI12283" s="53" t="s">
        <v>36134</v>
      </c>
      <c r="AJ12283" s="52">
        <v>0</v>
      </c>
      <c r="AK12283" s="52">
        <v>0</v>
      </c>
      <c r="AL12283" s="53" t="s">
        <v>36134</v>
      </c>
      <c r="AM12283" t="s">
        <v>11655</v>
      </c>
      <c r="AN12283" s="3">
        <v>4</v>
      </c>
      <c r="AX12283"/>
      <c r="AY12283"/>
    </row>
    <row r="12284" spans="1:51" x14ac:dyDescent="0.35">
      <c r="A12284" t="s">
        <v>33583</v>
      </c>
      <c r="B12284" t="s">
        <v>25771</v>
      </c>
      <c r="C12284" t="s">
        <v>28561</v>
      </c>
      <c r="D12284" t="s">
        <v>33617</v>
      </c>
      <c r="E12284" s="52">
        <v>111.42391304347827</v>
      </c>
      <c r="F12284" s="52">
        <v>433.79054347826093</v>
      </c>
      <c r="G12284" s="52">
        <v>101.0570652173913</v>
      </c>
      <c r="H12284" s="53">
        <v>0.23296281289833071</v>
      </c>
      <c r="I12284" s="52">
        <v>393.6057608695653</v>
      </c>
      <c r="J12284" s="52">
        <v>101.0570652173913</v>
      </c>
      <c r="K12284" s="53">
        <v>0.25674691598551069</v>
      </c>
      <c r="L12284" s="52">
        <v>37.241847826086953</v>
      </c>
      <c r="M12284" s="52">
        <v>1.1630434782608696</v>
      </c>
      <c r="N12284" s="53">
        <v>3.1229478292593947E-2</v>
      </c>
      <c r="O12284" s="52">
        <v>25.328804347826086</v>
      </c>
      <c r="P12284" s="52">
        <v>1.1630434782608696</v>
      </c>
      <c r="Q12284" s="53">
        <v>4.5917819976397385E-2</v>
      </c>
      <c r="R12284" s="52">
        <v>5.3913043478260869</v>
      </c>
      <c r="S12284" s="52">
        <v>0</v>
      </c>
      <c r="T12284" s="53">
        <v>0</v>
      </c>
      <c r="U12284" s="52">
        <v>6.5217391304347823</v>
      </c>
      <c r="V12284" s="52">
        <v>0</v>
      </c>
      <c r="W12284" s="53">
        <v>0</v>
      </c>
      <c r="X12284" s="52">
        <v>123.5625</v>
      </c>
      <c r="Y12284" s="52">
        <v>47.559782608695649</v>
      </c>
      <c r="Z12284" s="53">
        <v>0.38490466451144684</v>
      </c>
      <c r="AA12284" s="52">
        <v>28.271739130434781</v>
      </c>
      <c r="AB12284" s="52">
        <v>0</v>
      </c>
      <c r="AC12284" s="53">
        <v>0</v>
      </c>
      <c r="AD12284" s="52">
        <v>241.22532608695656</v>
      </c>
      <c r="AE12284" s="52">
        <v>52.334239130434781</v>
      </c>
      <c r="AF12284" s="53">
        <v>0.21695167741868618</v>
      </c>
      <c r="AG12284" s="52">
        <v>3.4891304347826089</v>
      </c>
      <c r="AH12284" s="52">
        <v>0</v>
      </c>
      <c r="AI12284" s="53">
        <v>0</v>
      </c>
      <c r="AJ12284" s="52">
        <v>0</v>
      </c>
      <c r="AK12284" s="52">
        <v>0</v>
      </c>
      <c r="AL12284" s="53" t="s">
        <v>36134</v>
      </c>
      <c r="AM12284" t="s">
        <v>11667</v>
      </c>
      <c r="AN12284" s="3">
        <v>4</v>
      </c>
      <c r="AX12284"/>
      <c r="AY12284"/>
    </row>
    <row r="12285" spans="1:51" x14ac:dyDescent="0.35">
      <c r="A12285" t="s">
        <v>33583</v>
      </c>
      <c r="B12285" t="s">
        <v>25836</v>
      </c>
      <c r="C12285" t="s">
        <v>31231</v>
      </c>
      <c r="D12285" t="s">
        <v>34655</v>
      </c>
      <c r="E12285" s="52">
        <v>156.72826086956522</v>
      </c>
      <c r="F12285" s="52">
        <v>509.7197826086956</v>
      </c>
      <c r="G12285" s="52">
        <v>0</v>
      </c>
      <c r="H12285" s="53">
        <v>0</v>
      </c>
      <c r="I12285" s="52">
        <v>474.50271739130432</v>
      </c>
      <c r="J12285" s="52">
        <v>0</v>
      </c>
      <c r="K12285" s="53">
        <v>0</v>
      </c>
      <c r="L12285" s="52">
        <v>78.426413043478277</v>
      </c>
      <c r="M12285" s="52">
        <v>0</v>
      </c>
      <c r="N12285" s="53">
        <v>0</v>
      </c>
      <c r="O12285" s="52">
        <v>58.317934782608702</v>
      </c>
      <c r="P12285" s="52">
        <v>0</v>
      </c>
      <c r="Q12285" s="53">
        <v>0</v>
      </c>
      <c r="R12285" s="52">
        <v>10.298913043478262</v>
      </c>
      <c r="S12285" s="52">
        <v>0</v>
      </c>
      <c r="T12285" s="53">
        <v>0</v>
      </c>
      <c r="U12285" s="52">
        <v>9.8095652173913042</v>
      </c>
      <c r="V12285" s="52">
        <v>0</v>
      </c>
      <c r="W12285" s="53">
        <v>0</v>
      </c>
      <c r="X12285" s="52">
        <v>89.961847826086952</v>
      </c>
      <c r="Y12285" s="52">
        <v>0</v>
      </c>
      <c r="Z12285" s="53">
        <v>0</v>
      </c>
      <c r="AA12285" s="52">
        <v>15.108586956521739</v>
      </c>
      <c r="AB12285" s="52">
        <v>0</v>
      </c>
      <c r="AC12285" s="53">
        <v>0</v>
      </c>
      <c r="AD12285" s="52">
        <v>314.73271739130433</v>
      </c>
      <c r="AE12285" s="52">
        <v>0</v>
      </c>
      <c r="AF12285" s="53">
        <v>0</v>
      </c>
      <c r="AG12285" s="52">
        <v>0</v>
      </c>
      <c r="AH12285" s="52">
        <v>0</v>
      </c>
      <c r="AI12285" s="53" t="s">
        <v>36134</v>
      </c>
      <c r="AJ12285" s="52">
        <v>11.490217391304352</v>
      </c>
      <c r="AK12285" s="52">
        <v>0</v>
      </c>
      <c r="AL12285" s="53">
        <v>0</v>
      </c>
      <c r="AM12285" t="s">
        <v>11735</v>
      </c>
      <c r="AN12285" s="3">
        <v>4</v>
      </c>
      <c r="AX12285"/>
      <c r="AY12285"/>
    </row>
    <row r="12286" spans="1:51" x14ac:dyDescent="0.35">
      <c r="A12286" t="s">
        <v>33583</v>
      </c>
      <c r="B12286" t="s">
        <v>25706</v>
      </c>
      <c r="C12286" t="s">
        <v>28524</v>
      </c>
      <c r="D12286" t="s">
        <v>33627</v>
      </c>
      <c r="E12286" s="52">
        <v>127.45652173913044</v>
      </c>
      <c r="F12286" s="52">
        <v>717.82673913043493</v>
      </c>
      <c r="G12286" s="52">
        <v>183.42989130434779</v>
      </c>
      <c r="H12286" s="53">
        <v>0.25553504948360123</v>
      </c>
      <c r="I12286" s="52">
        <v>664.15967391304355</v>
      </c>
      <c r="J12286" s="52">
        <v>182.3019565217391</v>
      </c>
      <c r="K12286" s="53">
        <v>0.27448513314225603</v>
      </c>
      <c r="L12286" s="52">
        <v>87.338913043478286</v>
      </c>
      <c r="M12286" s="52">
        <v>0.11869565217391305</v>
      </c>
      <c r="N12286" s="53">
        <v>1.3590236933086748E-3</v>
      </c>
      <c r="O12286" s="52">
        <v>64.435326086956536</v>
      </c>
      <c r="P12286" s="52">
        <v>0.11869565217391305</v>
      </c>
      <c r="Q12286" s="53">
        <v>1.8420897259638495E-3</v>
      </c>
      <c r="R12286" s="52">
        <v>17.917717391304357</v>
      </c>
      <c r="S12286" s="52">
        <v>0</v>
      </c>
      <c r="T12286" s="53">
        <v>0</v>
      </c>
      <c r="U12286" s="52">
        <v>4.9858695652173912</v>
      </c>
      <c r="V12286" s="52">
        <v>0</v>
      </c>
      <c r="W12286" s="53">
        <v>0</v>
      </c>
      <c r="X12286" s="52">
        <v>196.66663043478272</v>
      </c>
      <c r="Y12286" s="52">
        <v>19.941630434782603</v>
      </c>
      <c r="Z12286" s="53">
        <v>0.10139813953539777</v>
      </c>
      <c r="AA12286" s="52">
        <v>30.763478260869562</v>
      </c>
      <c r="AB12286" s="52">
        <v>1.1279347826086956</v>
      </c>
      <c r="AC12286" s="53">
        <v>3.6664735146136017E-2</v>
      </c>
      <c r="AD12286" s="52">
        <v>403.05771739130432</v>
      </c>
      <c r="AE12286" s="52">
        <v>162.24163043478259</v>
      </c>
      <c r="AF12286" s="53">
        <v>0.40252704125070016</v>
      </c>
      <c r="AG12286" s="52">
        <v>0</v>
      </c>
      <c r="AH12286" s="52">
        <v>0</v>
      </c>
      <c r="AI12286" s="53" t="s">
        <v>36134</v>
      </c>
      <c r="AJ12286" s="52">
        <v>0</v>
      </c>
      <c r="AK12286" s="52">
        <v>0</v>
      </c>
      <c r="AL12286" s="53" t="s">
        <v>36134</v>
      </c>
      <c r="AM12286" t="s">
        <v>11601</v>
      </c>
      <c r="AN12286" s="3">
        <v>4</v>
      </c>
      <c r="AX12286"/>
      <c r="AY12286"/>
    </row>
    <row r="12287" spans="1:51" x14ac:dyDescent="0.35">
      <c r="A12287" t="s">
        <v>33583</v>
      </c>
      <c r="B12287" t="s">
        <v>25624</v>
      </c>
      <c r="C12287" t="s">
        <v>32726</v>
      </c>
      <c r="D12287" t="s">
        <v>33627</v>
      </c>
      <c r="E12287" s="52">
        <v>160.02173913043478</v>
      </c>
      <c r="F12287" s="52">
        <v>514.0191304347826</v>
      </c>
      <c r="G12287" s="52">
        <v>140.87978260869565</v>
      </c>
      <c r="H12287" s="53">
        <v>0.27407497944586734</v>
      </c>
      <c r="I12287" s="52">
        <v>468.56804347826085</v>
      </c>
      <c r="J12287" s="52">
        <v>140.87978260869565</v>
      </c>
      <c r="K12287" s="53">
        <v>0.30066024469556413</v>
      </c>
      <c r="L12287" s="52">
        <v>33.406847826086953</v>
      </c>
      <c r="M12287" s="52">
        <v>9.1959782608695644</v>
      </c>
      <c r="N12287" s="53">
        <v>0.2752722528250196</v>
      </c>
      <c r="O12287" s="52">
        <v>9.3198913043478253</v>
      </c>
      <c r="P12287" s="52">
        <v>9.1959782608695644</v>
      </c>
      <c r="Q12287" s="53">
        <v>0.98670445400790729</v>
      </c>
      <c r="R12287" s="52">
        <v>18.434782608695652</v>
      </c>
      <c r="S12287" s="52">
        <v>0</v>
      </c>
      <c r="T12287" s="53">
        <v>0</v>
      </c>
      <c r="U12287" s="52">
        <v>5.6521739130434785</v>
      </c>
      <c r="V12287" s="52">
        <v>0</v>
      </c>
      <c r="W12287" s="53">
        <v>0</v>
      </c>
      <c r="X12287" s="52">
        <v>151.79391304347828</v>
      </c>
      <c r="Y12287" s="52">
        <v>61.710869565217379</v>
      </c>
      <c r="Z12287" s="53">
        <v>0.40654376929819019</v>
      </c>
      <c r="AA12287" s="52">
        <v>21.364130434782602</v>
      </c>
      <c r="AB12287" s="52">
        <v>0</v>
      </c>
      <c r="AC12287" s="53">
        <v>0</v>
      </c>
      <c r="AD12287" s="52">
        <v>307.45423913043476</v>
      </c>
      <c r="AE12287" s="52">
        <v>69.972934782608704</v>
      </c>
      <c r="AF12287" s="53">
        <v>0.22758812817319229</v>
      </c>
      <c r="AG12287" s="52">
        <v>0</v>
      </c>
      <c r="AH12287" s="52">
        <v>0</v>
      </c>
      <c r="AI12287" s="53" t="s">
        <v>36134</v>
      </c>
      <c r="AJ12287" s="52">
        <v>0</v>
      </c>
      <c r="AK12287" s="52">
        <v>0</v>
      </c>
      <c r="AL12287" s="53" t="s">
        <v>36134</v>
      </c>
      <c r="AM12287" t="s">
        <v>11516</v>
      </c>
      <c r="AN12287" s="3">
        <v>4</v>
      </c>
      <c r="AX12287"/>
      <c r="AY12287"/>
    </row>
    <row r="12288" spans="1:51" x14ac:dyDescent="0.35">
      <c r="A12288" t="s">
        <v>33583</v>
      </c>
      <c r="B12288" t="s">
        <v>25778</v>
      </c>
      <c r="C12288" t="s">
        <v>32767</v>
      </c>
      <c r="D12288" t="s">
        <v>33627</v>
      </c>
      <c r="E12288" s="52">
        <v>74.815217391304344</v>
      </c>
      <c r="F12288" s="52">
        <v>212.01652173913044</v>
      </c>
      <c r="G12288" s="52">
        <v>0</v>
      </c>
      <c r="H12288" s="53">
        <v>0</v>
      </c>
      <c r="I12288" s="52">
        <v>189.11750000000001</v>
      </c>
      <c r="J12288" s="52">
        <v>0</v>
      </c>
      <c r="K12288" s="53">
        <v>0</v>
      </c>
      <c r="L12288" s="52">
        <v>20.966521739130435</v>
      </c>
      <c r="M12288" s="52">
        <v>0</v>
      </c>
      <c r="N12288" s="53">
        <v>0</v>
      </c>
      <c r="O12288" s="52">
        <v>13.024021739130434</v>
      </c>
      <c r="P12288" s="52">
        <v>0</v>
      </c>
      <c r="Q12288" s="53">
        <v>0</v>
      </c>
      <c r="R12288" s="52">
        <v>1.9424999999999997</v>
      </c>
      <c r="S12288" s="52">
        <v>0</v>
      </c>
      <c r="T12288" s="53">
        <v>0</v>
      </c>
      <c r="U12288" s="52">
        <v>6</v>
      </c>
      <c r="V12288" s="52">
        <v>0</v>
      </c>
      <c r="W12288" s="53">
        <v>0</v>
      </c>
      <c r="X12288" s="52">
        <v>58.470543478260886</v>
      </c>
      <c r="Y12288" s="52">
        <v>0</v>
      </c>
      <c r="Z12288" s="53">
        <v>0</v>
      </c>
      <c r="AA12288" s="52">
        <v>14.956521739130435</v>
      </c>
      <c r="AB12288" s="52">
        <v>0</v>
      </c>
      <c r="AC12288" s="53">
        <v>0</v>
      </c>
      <c r="AD12288" s="52">
        <v>102.07402173913042</v>
      </c>
      <c r="AE12288" s="52">
        <v>0</v>
      </c>
      <c r="AF12288" s="53">
        <v>0</v>
      </c>
      <c r="AG12288" s="52">
        <v>15.548913043478258</v>
      </c>
      <c r="AH12288" s="52">
        <v>0</v>
      </c>
      <c r="AI12288" s="53">
        <v>0</v>
      </c>
      <c r="AJ12288" s="52">
        <v>0</v>
      </c>
      <c r="AK12288" s="52">
        <v>0</v>
      </c>
      <c r="AL12288" s="53" t="s">
        <v>36134</v>
      </c>
      <c r="AM12288" t="s">
        <v>11675</v>
      </c>
      <c r="AN12288" s="3">
        <v>4</v>
      </c>
      <c r="AX12288"/>
      <c r="AY12288"/>
    </row>
    <row r="12289" spans="1:51" x14ac:dyDescent="0.35">
      <c r="A12289" t="s">
        <v>33583</v>
      </c>
      <c r="B12289" t="s">
        <v>25796</v>
      </c>
      <c r="C12289" t="s">
        <v>28561</v>
      </c>
      <c r="D12289" t="s">
        <v>33617</v>
      </c>
      <c r="E12289" s="52">
        <v>41.706521739130437</v>
      </c>
      <c r="F12289" s="52">
        <v>119.26902173913044</v>
      </c>
      <c r="G12289" s="52">
        <v>7.883152173913043</v>
      </c>
      <c r="H12289" s="53">
        <v>6.6095554897359368E-2</v>
      </c>
      <c r="I12289" s="52">
        <v>113.70380434782609</v>
      </c>
      <c r="J12289" s="52">
        <v>7.883152173913043</v>
      </c>
      <c r="K12289" s="53">
        <v>6.9330592930717194E-2</v>
      </c>
      <c r="L12289" s="52">
        <v>17.592391304347828</v>
      </c>
      <c r="M12289" s="52">
        <v>0</v>
      </c>
      <c r="N12289" s="53">
        <v>0</v>
      </c>
      <c r="O12289" s="52">
        <v>12.027173913043478</v>
      </c>
      <c r="P12289" s="52">
        <v>0</v>
      </c>
      <c r="Q12289" s="53">
        <v>0</v>
      </c>
      <c r="R12289" s="52">
        <v>0</v>
      </c>
      <c r="S12289" s="52">
        <v>0</v>
      </c>
      <c r="T12289" s="53" t="s">
        <v>36134</v>
      </c>
      <c r="U12289" s="52">
        <v>5.5652173913043477</v>
      </c>
      <c r="V12289" s="52">
        <v>0</v>
      </c>
      <c r="W12289" s="53">
        <v>0</v>
      </c>
      <c r="X12289" s="52">
        <v>31.730978260869566</v>
      </c>
      <c r="Y12289" s="52">
        <v>1.673913043478261</v>
      </c>
      <c r="Z12289" s="53">
        <v>5.2753275670120753E-2</v>
      </c>
      <c r="AA12289" s="52">
        <v>0</v>
      </c>
      <c r="AB12289" s="52">
        <v>0</v>
      </c>
      <c r="AC12289" s="53" t="s">
        <v>36134</v>
      </c>
      <c r="AD12289" s="52">
        <v>69.945652173913047</v>
      </c>
      <c r="AE12289" s="52">
        <v>6.2092391304347823</v>
      </c>
      <c r="AF12289" s="53">
        <v>8.8772338772338769E-2</v>
      </c>
      <c r="AG12289" s="52">
        <v>0</v>
      </c>
      <c r="AH12289" s="52">
        <v>0</v>
      </c>
      <c r="AI12289" s="53" t="s">
        <v>36134</v>
      </c>
      <c r="AJ12289" s="52">
        <v>0</v>
      </c>
      <c r="AK12289" s="52">
        <v>0</v>
      </c>
      <c r="AL12289" s="53" t="s">
        <v>36134</v>
      </c>
      <c r="AM12289" t="s">
        <v>11693</v>
      </c>
      <c r="AN12289" s="3">
        <v>4</v>
      </c>
      <c r="AX12289"/>
      <c r="AY12289"/>
    </row>
    <row r="12290" spans="1:51" x14ac:dyDescent="0.35">
      <c r="A12290" t="s">
        <v>33583</v>
      </c>
      <c r="B12290" t="s">
        <v>25656</v>
      </c>
      <c r="C12290" t="s">
        <v>32730</v>
      </c>
      <c r="D12290" t="s">
        <v>33686</v>
      </c>
      <c r="E12290" s="52">
        <v>70.760869565217391</v>
      </c>
      <c r="F12290" s="52">
        <v>248.94054347826088</v>
      </c>
      <c r="G12290" s="52">
        <v>0.10869565217391305</v>
      </c>
      <c r="H12290" s="53">
        <v>4.3663298334288835E-4</v>
      </c>
      <c r="I12290" s="52">
        <v>224.27641304347827</v>
      </c>
      <c r="J12290" s="52">
        <v>1.0869565217391304E-2</v>
      </c>
      <c r="K12290" s="53">
        <v>4.8465039501430445E-5</v>
      </c>
      <c r="L12290" s="52">
        <v>50.171304347826087</v>
      </c>
      <c r="M12290" s="52">
        <v>1.0869565217391304E-2</v>
      </c>
      <c r="N12290" s="53">
        <v>2.1664904587760195E-4</v>
      </c>
      <c r="O12290" s="52">
        <v>30.606086956521743</v>
      </c>
      <c r="P12290" s="52">
        <v>1.0869565217391304E-2</v>
      </c>
      <c r="Q12290" s="53">
        <v>3.5514390431002637E-4</v>
      </c>
      <c r="R12290" s="52">
        <v>13.913043478260869</v>
      </c>
      <c r="S12290" s="52">
        <v>0</v>
      </c>
      <c r="T12290" s="53">
        <v>0</v>
      </c>
      <c r="U12290" s="52">
        <v>5.6521739130434785</v>
      </c>
      <c r="V12290" s="52">
        <v>0</v>
      </c>
      <c r="W12290" s="53">
        <v>0</v>
      </c>
      <c r="X12290" s="52">
        <v>57.524782608695631</v>
      </c>
      <c r="Y12290" s="52">
        <v>0</v>
      </c>
      <c r="Z12290" s="53">
        <v>0</v>
      </c>
      <c r="AA12290" s="52">
        <v>5.0989130434782597</v>
      </c>
      <c r="AB12290" s="52">
        <v>9.7826086956521743E-2</v>
      </c>
      <c r="AC12290" s="53">
        <v>1.9185674696226823E-2</v>
      </c>
      <c r="AD12290" s="52">
        <v>118.19086956521741</v>
      </c>
      <c r="AE12290" s="52">
        <v>0</v>
      </c>
      <c r="AF12290" s="53">
        <v>0</v>
      </c>
      <c r="AG12290" s="52">
        <v>17.954673913043486</v>
      </c>
      <c r="AH12290" s="52">
        <v>0</v>
      </c>
      <c r="AI12290" s="53">
        <v>0</v>
      </c>
      <c r="AJ12290" s="52">
        <v>0</v>
      </c>
      <c r="AK12290" s="52">
        <v>0</v>
      </c>
      <c r="AL12290" s="53" t="s">
        <v>36134</v>
      </c>
      <c r="AM12290" t="s">
        <v>11550</v>
      </c>
      <c r="AN12290" s="3">
        <v>4</v>
      </c>
      <c r="AX12290"/>
      <c r="AY12290"/>
    </row>
    <row r="12291" spans="1:51" x14ac:dyDescent="0.35">
      <c r="A12291" t="s">
        <v>33583</v>
      </c>
      <c r="B12291" t="s">
        <v>25750</v>
      </c>
      <c r="C12291" t="s">
        <v>30008</v>
      </c>
      <c r="D12291" t="s">
        <v>34930</v>
      </c>
      <c r="E12291" s="52">
        <v>48.347826086956523</v>
      </c>
      <c r="F12291" s="52">
        <v>139.20706521739129</v>
      </c>
      <c r="G12291" s="52">
        <v>0</v>
      </c>
      <c r="H12291" s="53">
        <v>0</v>
      </c>
      <c r="I12291" s="52">
        <v>122.08880434782608</v>
      </c>
      <c r="J12291" s="52">
        <v>0</v>
      </c>
      <c r="K12291" s="53">
        <v>0</v>
      </c>
      <c r="L12291" s="52">
        <v>13.163478260869567</v>
      </c>
      <c r="M12291" s="52">
        <v>0</v>
      </c>
      <c r="N12291" s="53">
        <v>0</v>
      </c>
      <c r="O12291" s="52">
        <v>5.5113043478260879</v>
      </c>
      <c r="P12291" s="52">
        <v>0</v>
      </c>
      <c r="Q12291" s="53">
        <v>0</v>
      </c>
      <c r="R12291" s="52">
        <v>2</v>
      </c>
      <c r="S12291" s="52">
        <v>0</v>
      </c>
      <c r="T12291" s="53">
        <v>0</v>
      </c>
      <c r="U12291" s="52">
        <v>5.6521739130434785</v>
      </c>
      <c r="V12291" s="52">
        <v>0</v>
      </c>
      <c r="W12291" s="53">
        <v>0</v>
      </c>
      <c r="X12291" s="52">
        <v>49.340978260869555</v>
      </c>
      <c r="Y12291" s="52">
        <v>0</v>
      </c>
      <c r="Z12291" s="53">
        <v>0</v>
      </c>
      <c r="AA12291" s="52">
        <v>9.4660869565217407</v>
      </c>
      <c r="AB12291" s="52">
        <v>0</v>
      </c>
      <c r="AC12291" s="53">
        <v>0</v>
      </c>
      <c r="AD12291" s="52">
        <v>67.236521739130438</v>
      </c>
      <c r="AE12291" s="52">
        <v>0</v>
      </c>
      <c r="AF12291" s="53">
        <v>0</v>
      </c>
      <c r="AG12291" s="52">
        <v>0</v>
      </c>
      <c r="AH12291" s="52">
        <v>0</v>
      </c>
      <c r="AI12291" s="53" t="s">
        <v>36134</v>
      </c>
      <c r="AJ12291" s="52">
        <v>0</v>
      </c>
      <c r="AK12291" s="52">
        <v>0</v>
      </c>
      <c r="AL12291" s="53" t="s">
        <v>36134</v>
      </c>
      <c r="AM12291" t="s">
        <v>11645</v>
      </c>
      <c r="AN12291" s="3">
        <v>4</v>
      </c>
      <c r="AX12291"/>
      <c r="AY12291"/>
    </row>
    <row r="12292" spans="1:51" x14ac:dyDescent="0.35">
      <c r="A12292" t="s">
        <v>33583</v>
      </c>
      <c r="B12292" t="s">
        <v>25852</v>
      </c>
      <c r="C12292" t="s">
        <v>28690</v>
      </c>
      <c r="D12292" t="s">
        <v>34655</v>
      </c>
      <c r="E12292" s="52">
        <v>115.1195652173913</v>
      </c>
      <c r="F12292" s="52">
        <v>449.43065217391302</v>
      </c>
      <c r="G12292" s="52">
        <v>268.55739130434785</v>
      </c>
      <c r="H12292" s="53">
        <v>0.59755023384659145</v>
      </c>
      <c r="I12292" s="52">
        <v>401.66184782608696</v>
      </c>
      <c r="J12292" s="52">
        <v>265.71228260869566</v>
      </c>
      <c r="K12292" s="53">
        <v>0.66153229152036552</v>
      </c>
      <c r="L12292" s="52">
        <v>78.941086956521744</v>
      </c>
      <c r="M12292" s="52">
        <v>30.274673913043472</v>
      </c>
      <c r="N12292" s="53">
        <v>0.38350971693255004</v>
      </c>
      <c r="O12292" s="52">
        <v>46.493804347826099</v>
      </c>
      <c r="P12292" s="52">
        <v>27.4295652173913</v>
      </c>
      <c r="Q12292" s="53">
        <v>0.58996172935617852</v>
      </c>
      <c r="R12292" s="52">
        <v>27.311413043478261</v>
      </c>
      <c r="S12292" s="52">
        <v>2.8451086956521738</v>
      </c>
      <c r="T12292" s="53">
        <v>0.10417288520088352</v>
      </c>
      <c r="U12292" s="52">
        <v>5.1358695652173916</v>
      </c>
      <c r="V12292" s="52">
        <v>0</v>
      </c>
      <c r="W12292" s="53">
        <v>0</v>
      </c>
      <c r="X12292" s="52">
        <v>116.21380434782608</v>
      </c>
      <c r="Y12292" s="52">
        <v>73.444021739130434</v>
      </c>
      <c r="Z12292" s="53">
        <v>0.63197330258042006</v>
      </c>
      <c r="AA12292" s="52">
        <v>15.321521739130434</v>
      </c>
      <c r="AB12292" s="52">
        <v>0</v>
      </c>
      <c r="AC12292" s="53">
        <v>0</v>
      </c>
      <c r="AD12292" s="52">
        <v>238.95423913043479</v>
      </c>
      <c r="AE12292" s="52">
        <v>164.83869565217395</v>
      </c>
      <c r="AF12292" s="53">
        <v>0.68983373658500213</v>
      </c>
      <c r="AG12292" s="52">
        <v>0</v>
      </c>
      <c r="AH12292" s="52">
        <v>0</v>
      </c>
      <c r="AI12292" s="53" t="s">
        <v>36134</v>
      </c>
      <c r="AJ12292" s="52">
        <v>0</v>
      </c>
      <c r="AK12292" s="52">
        <v>0</v>
      </c>
      <c r="AL12292" s="53" t="s">
        <v>36134</v>
      </c>
      <c r="AM12292" t="s">
        <v>11753</v>
      </c>
      <c r="AN12292" s="3">
        <v>4</v>
      </c>
      <c r="AX12292"/>
      <c r="AY12292"/>
    </row>
    <row r="12293" spans="1:51" x14ac:dyDescent="0.35">
      <c r="A12293" t="s">
        <v>33583</v>
      </c>
      <c r="B12293" t="s">
        <v>25845</v>
      </c>
      <c r="C12293" t="s">
        <v>28737</v>
      </c>
      <c r="D12293" t="s">
        <v>34953</v>
      </c>
      <c r="E12293" s="52">
        <v>71.065217391304344</v>
      </c>
      <c r="F12293" s="52">
        <v>247.64750000000004</v>
      </c>
      <c r="G12293" s="52">
        <v>56.31565217391303</v>
      </c>
      <c r="H12293" s="53">
        <v>0.22740246589976892</v>
      </c>
      <c r="I12293" s="52">
        <v>219.99847826086963</v>
      </c>
      <c r="J12293" s="52">
        <v>56.31565217391303</v>
      </c>
      <c r="K12293" s="53">
        <v>0.25598200778068608</v>
      </c>
      <c r="L12293" s="52">
        <v>43.107608695652168</v>
      </c>
      <c r="M12293" s="52">
        <v>11.304347826086957</v>
      </c>
      <c r="N12293" s="53">
        <v>0.26223555813308458</v>
      </c>
      <c r="O12293" s="52">
        <v>21.110760869565219</v>
      </c>
      <c r="P12293" s="52">
        <v>11.304347826086957</v>
      </c>
      <c r="Q12293" s="53">
        <v>0.53547799133967322</v>
      </c>
      <c r="R12293" s="52">
        <v>16.344673913043476</v>
      </c>
      <c r="S12293" s="52">
        <v>0</v>
      </c>
      <c r="T12293" s="53">
        <v>0</v>
      </c>
      <c r="U12293" s="52">
        <v>5.6521739130434785</v>
      </c>
      <c r="V12293" s="52">
        <v>0</v>
      </c>
      <c r="W12293" s="53">
        <v>0</v>
      </c>
      <c r="X12293" s="52">
        <v>79.455869565217412</v>
      </c>
      <c r="Y12293" s="52">
        <v>31.537934782608687</v>
      </c>
      <c r="Z12293" s="53">
        <v>0.39692391456017401</v>
      </c>
      <c r="AA12293" s="52">
        <v>5.6521739130434785</v>
      </c>
      <c r="AB12293" s="52">
        <v>0</v>
      </c>
      <c r="AC12293" s="53">
        <v>0</v>
      </c>
      <c r="AD12293" s="52">
        <v>119.43184782608699</v>
      </c>
      <c r="AE12293" s="52">
        <v>13.473369565217387</v>
      </c>
      <c r="AF12293" s="53">
        <v>0.11281220051821435</v>
      </c>
      <c r="AG12293" s="52">
        <v>0</v>
      </c>
      <c r="AH12293" s="52">
        <v>0</v>
      </c>
      <c r="AI12293" s="53" t="s">
        <v>36134</v>
      </c>
      <c r="AJ12293" s="52">
        <v>0</v>
      </c>
      <c r="AK12293" s="52">
        <v>0</v>
      </c>
      <c r="AL12293" s="53" t="s">
        <v>36134</v>
      </c>
      <c r="AM12293" t="s">
        <v>11746</v>
      </c>
      <c r="AN12293" s="3">
        <v>4</v>
      </c>
      <c r="AX12293"/>
      <c r="AY12293"/>
    </row>
    <row r="12294" spans="1:51" x14ac:dyDescent="0.35">
      <c r="A12294" t="s">
        <v>33583</v>
      </c>
      <c r="B12294" t="s">
        <v>25597</v>
      </c>
      <c r="C12294" t="s">
        <v>28494</v>
      </c>
      <c r="D12294" t="s">
        <v>34932</v>
      </c>
      <c r="E12294" s="52">
        <v>64.054347826086953</v>
      </c>
      <c r="F12294" s="52">
        <v>247.47184782608696</v>
      </c>
      <c r="G12294" s="52">
        <v>19.544130434782609</v>
      </c>
      <c r="H12294" s="53">
        <v>7.8975166696607119E-2</v>
      </c>
      <c r="I12294" s="52">
        <v>236.94739130434783</v>
      </c>
      <c r="J12294" s="52">
        <v>19.544130434782609</v>
      </c>
      <c r="K12294" s="53">
        <v>8.248299475759617E-2</v>
      </c>
      <c r="L12294" s="52">
        <v>37.840760869565216</v>
      </c>
      <c r="M12294" s="52">
        <v>0</v>
      </c>
      <c r="N12294" s="53">
        <v>0</v>
      </c>
      <c r="O12294" s="52">
        <v>27.316304347826087</v>
      </c>
      <c r="P12294" s="52">
        <v>0</v>
      </c>
      <c r="Q12294" s="53">
        <v>0</v>
      </c>
      <c r="R12294" s="52">
        <v>5.8614130434782608</v>
      </c>
      <c r="S12294" s="52">
        <v>0</v>
      </c>
      <c r="T12294" s="53">
        <v>0</v>
      </c>
      <c r="U12294" s="52">
        <v>4.6630434782608692</v>
      </c>
      <c r="V12294" s="52">
        <v>0</v>
      </c>
      <c r="W12294" s="53">
        <v>0</v>
      </c>
      <c r="X12294" s="52">
        <v>63.296847826086967</v>
      </c>
      <c r="Y12294" s="52">
        <v>13.709891304347826</v>
      </c>
      <c r="Z12294" s="53">
        <v>0.21659674652388414</v>
      </c>
      <c r="AA12294" s="52">
        <v>0</v>
      </c>
      <c r="AB12294" s="52">
        <v>0</v>
      </c>
      <c r="AC12294" s="53" t="s">
        <v>36134</v>
      </c>
      <c r="AD12294" s="52">
        <v>89.220108695652172</v>
      </c>
      <c r="AE12294" s="52">
        <v>5.8342391304347823</v>
      </c>
      <c r="AF12294" s="53">
        <v>6.5391526817531145E-2</v>
      </c>
      <c r="AG12294" s="52">
        <v>57.114130434782609</v>
      </c>
      <c r="AH12294" s="52">
        <v>0</v>
      </c>
      <c r="AI12294" s="53">
        <v>0</v>
      </c>
      <c r="AJ12294" s="52">
        <v>0</v>
      </c>
      <c r="AK12294" s="52">
        <v>0</v>
      </c>
      <c r="AL12294" s="53" t="s">
        <v>36134</v>
      </c>
      <c r="AM12294" t="s">
        <v>11489</v>
      </c>
      <c r="AN12294" s="3">
        <v>4</v>
      </c>
      <c r="AX12294"/>
      <c r="AY12294"/>
    </row>
    <row r="12295" spans="1:51" x14ac:dyDescent="0.35">
      <c r="A12295" t="s">
        <v>33583</v>
      </c>
      <c r="B12295" t="s">
        <v>25586</v>
      </c>
      <c r="C12295" t="s">
        <v>32716</v>
      </c>
      <c r="D12295" t="s">
        <v>33866</v>
      </c>
      <c r="E12295" s="52">
        <v>182</v>
      </c>
      <c r="F12295" s="52">
        <v>642.2652173913043</v>
      </c>
      <c r="G12295" s="52">
        <v>10.635869565217391</v>
      </c>
      <c r="H12295" s="53">
        <v>1.6559933929502238E-2</v>
      </c>
      <c r="I12295" s="52">
        <v>622.70815217391294</v>
      </c>
      <c r="J12295" s="52">
        <v>10.635869565217391</v>
      </c>
      <c r="K12295" s="53">
        <v>1.7080023006101508E-2</v>
      </c>
      <c r="L12295" s="52">
        <v>74.199999999999989</v>
      </c>
      <c r="M12295" s="52">
        <v>0</v>
      </c>
      <c r="N12295" s="53">
        <v>0</v>
      </c>
      <c r="O12295" s="52">
        <v>59.458152173913042</v>
      </c>
      <c r="P12295" s="52">
        <v>0</v>
      </c>
      <c r="Q12295" s="53">
        <v>0</v>
      </c>
      <c r="R12295" s="52">
        <v>9.8722826086956523</v>
      </c>
      <c r="S12295" s="52">
        <v>0</v>
      </c>
      <c r="T12295" s="53">
        <v>0</v>
      </c>
      <c r="U12295" s="52">
        <v>4.8695652173913047</v>
      </c>
      <c r="V12295" s="52">
        <v>0</v>
      </c>
      <c r="W12295" s="53">
        <v>0</v>
      </c>
      <c r="X12295" s="52">
        <v>186.69565217391303</v>
      </c>
      <c r="Y12295" s="52">
        <v>5.3967391304347823</v>
      </c>
      <c r="Z12295" s="53">
        <v>2.8906613879832323E-2</v>
      </c>
      <c r="AA12295" s="52">
        <v>4.8152173913043477</v>
      </c>
      <c r="AB12295" s="52">
        <v>0</v>
      </c>
      <c r="AC12295" s="53">
        <v>0</v>
      </c>
      <c r="AD12295" s="52">
        <v>371.68478260869563</v>
      </c>
      <c r="AE12295" s="52">
        <v>5.2391304347826084</v>
      </c>
      <c r="AF12295" s="53">
        <v>1.4095628015791783E-2</v>
      </c>
      <c r="AG12295" s="52">
        <v>4.8695652173913047</v>
      </c>
      <c r="AH12295" s="52">
        <v>0</v>
      </c>
      <c r="AI12295" s="53">
        <v>0</v>
      </c>
      <c r="AJ12295" s="52">
        <v>0</v>
      </c>
      <c r="AK12295" s="52">
        <v>0</v>
      </c>
      <c r="AL12295" s="53" t="s">
        <v>36134</v>
      </c>
      <c r="AM12295" t="s">
        <v>11478</v>
      </c>
      <c r="AN12295" s="3">
        <v>4</v>
      </c>
      <c r="AX12295"/>
      <c r="AY12295"/>
    </row>
    <row r="12296" spans="1:51" x14ac:dyDescent="0.35">
      <c r="A12296" t="s">
        <v>33583</v>
      </c>
      <c r="B12296" t="s">
        <v>25602</v>
      </c>
      <c r="C12296" t="s">
        <v>29742</v>
      </c>
      <c r="D12296" t="s">
        <v>34930</v>
      </c>
      <c r="E12296" s="52">
        <v>95.413043478260875</v>
      </c>
      <c r="F12296" s="52">
        <v>385.92152173913041</v>
      </c>
      <c r="G12296" s="52">
        <v>124.11097826086954</v>
      </c>
      <c r="H12296" s="53">
        <v>0.3215964160318695</v>
      </c>
      <c r="I12296" s="52">
        <v>366.25304347826079</v>
      </c>
      <c r="J12296" s="52">
        <v>124.11097826086954</v>
      </c>
      <c r="K12296" s="53">
        <v>0.33886674928951477</v>
      </c>
      <c r="L12296" s="52">
        <v>53.528369565217382</v>
      </c>
      <c r="M12296" s="52">
        <v>15.550108695652176</v>
      </c>
      <c r="N12296" s="53">
        <v>0.29050219205175648</v>
      </c>
      <c r="O12296" s="52">
        <v>37.694130434782601</v>
      </c>
      <c r="P12296" s="52">
        <v>15.550108695652176</v>
      </c>
      <c r="Q12296" s="53">
        <v>0.41253395465791598</v>
      </c>
      <c r="R12296" s="52">
        <v>10.442934782608695</v>
      </c>
      <c r="S12296" s="52">
        <v>0</v>
      </c>
      <c r="T12296" s="53">
        <v>0</v>
      </c>
      <c r="U12296" s="52">
        <v>5.3913043478260869</v>
      </c>
      <c r="V12296" s="52">
        <v>0</v>
      </c>
      <c r="W12296" s="53">
        <v>0</v>
      </c>
      <c r="X12296" s="52">
        <v>109.63195652173908</v>
      </c>
      <c r="Y12296" s="52">
        <v>63.123804347826074</v>
      </c>
      <c r="Z12296" s="53">
        <v>0.57577923764690964</v>
      </c>
      <c r="AA12296" s="52">
        <v>3.8342391304347827</v>
      </c>
      <c r="AB12296" s="52">
        <v>0</v>
      </c>
      <c r="AC12296" s="53">
        <v>0</v>
      </c>
      <c r="AD12296" s="52">
        <v>193.4921739130435</v>
      </c>
      <c r="AE12296" s="52">
        <v>45.437065217391293</v>
      </c>
      <c r="AF12296" s="53">
        <v>0.2348263720361681</v>
      </c>
      <c r="AG12296" s="52">
        <v>25.434782608695652</v>
      </c>
      <c r="AH12296" s="52">
        <v>0</v>
      </c>
      <c r="AI12296" s="53">
        <v>0</v>
      </c>
      <c r="AJ12296" s="52">
        <v>0</v>
      </c>
      <c r="AK12296" s="52">
        <v>0</v>
      </c>
      <c r="AL12296" s="53" t="s">
        <v>36134</v>
      </c>
      <c r="AM12296" t="s">
        <v>11494</v>
      </c>
      <c r="AN12296" s="3">
        <v>4</v>
      </c>
      <c r="AX12296"/>
      <c r="AY12296"/>
    </row>
    <row r="12297" spans="1:51" x14ac:dyDescent="0.35">
      <c r="A12297" t="s">
        <v>33583</v>
      </c>
      <c r="B12297" t="s">
        <v>25603</v>
      </c>
      <c r="C12297" t="s">
        <v>32720</v>
      </c>
      <c r="D12297" t="s">
        <v>33865</v>
      </c>
      <c r="E12297" s="52">
        <v>96.173913043478265</v>
      </c>
      <c r="F12297" s="52">
        <v>404.19836956521743</v>
      </c>
      <c r="G12297" s="52">
        <v>0</v>
      </c>
      <c r="H12297" s="53">
        <v>0</v>
      </c>
      <c r="I12297" s="52">
        <v>383.98369565217394</v>
      </c>
      <c r="J12297" s="52">
        <v>0</v>
      </c>
      <c r="K12297" s="53">
        <v>0</v>
      </c>
      <c r="L12297" s="52">
        <v>36.771739130434781</v>
      </c>
      <c r="M12297" s="52">
        <v>0</v>
      </c>
      <c r="N12297" s="53">
        <v>0</v>
      </c>
      <c r="O12297" s="52">
        <v>21.736413043478262</v>
      </c>
      <c r="P12297" s="52">
        <v>0</v>
      </c>
      <c r="Q12297" s="53">
        <v>0</v>
      </c>
      <c r="R12297" s="52">
        <v>10.165760869565217</v>
      </c>
      <c r="S12297" s="52">
        <v>0</v>
      </c>
      <c r="T12297" s="53">
        <v>0</v>
      </c>
      <c r="U12297" s="52">
        <v>4.8695652173913047</v>
      </c>
      <c r="V12297" s="52">
        <v>0</v>
      </c>
      <c r="W12297" s="53">
        <v>0</v>
      </c>
      <c r="X12297" s="52">
        <v>129.12228260869566</v>
      </c>
      <c r="Y12297" s="52">
        <v>0</v>
      </c>
      <c r="Z12297" s="53">
        <v>0</v>
      </c>
      <c r="AA12297" s="52">
        <v>5.1793478260869561</v>
      </c>
      <c r="AB12297" s="52">
        <v>0</v>
      </c>
      <c r="AC12297" s="53">
        <v>0</v>
      </c>
      <c r="AD12297" s="52">
        <v>199.82880434782609</v>
      </c>
      <c r="AE12297" s="52">
        <v>0</v>
      </c>
      <c r="AF12297" s="53">
        <v>0</v>
      </c>
      <c r="AG12297" s="52">
        <v>33.296195652173914</v>
      </c>
      <c r="AH12297" s="52">
        <v>0</v>
      </c>
      <c r="AI12297" s="53">
        <v>0</v>
      </c>
      <c r="AJ12297" s="52">
        <v>0</v>
      </c>
      <c r="AK12297" s="52">
        <v>0</v>
      </c>
      <c r="AL12297" s="53" t="s">
        <v>36134</v>
      </c>
      <c r="AM12297" t="s">
        <v>11495</v>
      </c>
      <c r="AN12297" s="3">
        <v>4</v>
      </c>
      <c r="AX12297"/>
      <c r="AY12297"/>
    </row>
    <row r="12298" spans="1:51" x14ac:dyDescent="0.35">
      <c r="A12298" t="s">
        <v>33583</v>
      </c>
      <c r="B12298" t="s">
        <v>25584</v>
      </c>
      <c r="C12298" t="s">
        <v>32715</v>
      </c>
      <c r="D12298" t="s">
        <v>34929</v>
      </c>
      <c r="E12298" s="52">
        <v>174.30434782608697</v>
      </c>
      <c r="F12298" s="52">
        <v>703.29293478260877</v>
      </c>
      <c r="G12298" s="52">
        <v>84.394673913043491</v>
      </c>
      <c r="H12298" s="53">
        <v>0.11999931996918224</v>
      </c>
      <c r="I12298" s="52">
        <v>688.29293478260877</v>
      </c>
      <c r="J12298" s="52">
        <v>84.394673913043491</v>
      </c>
      <c r="K12298" s="53">
        <v>0.12261447074086095</v>
      </c>
      <c r="L12298" s="52">
        <v>95.389347826086947</v>
      </c>
      <c r="M12298" s="52">
        <v>0</v>
      </c>
      <c r="N12298" s="53">
        <v>0</v>
      </c>
      <c r="O12298" s="52">
        <v>80.389347826086947</v>
      </c>
      <c r="P12298" s="52">
        <v>0</v>
      </c>
      <c r="Q12298" s="53">
        <v>0</v>
      </c>
      <c r="R12298" s="52">
        <v>10.217391304347826</v>
      </c>
      <c r="S12298" s="52">
        <v>0</v>
      </c>
      <c r="T12298" s="53">
        <v>0</v>
      </c>
      <c r="U12298" s="52">
        <v>4.7826086956521738</v>
      </c>
      <c r="V12298" s="52">
        <v>0</v>
      </c>
      <c r="W12298" s="53">
        <v>0</v>
      </c>
      <c r="X12298" s="52">
        <v>184.63086956521744</v>
      </c>
      <c r="Y12298" s="52">
        <v>45.898043478260881</v>
      </c>
      <c r="Z12298" s="53">
        <v>0.24859355093947735</v>
      </c>
      <c r="AA12298" s="52">
        <v>0</v>
      </c>
      <c r="AB12298" s="52">
        <v>0</v>
      </c>
      <c r="AC12298" s="53" t="s">
        <v>36134</v>
      </c>
      <c r="AD12298" s="52">
        <v>337.88684782608698</v>
      </c>
      <c r="AE12298" s="52">
        <v>38.49663043478261</v>
      </c>
      <c r="AF12298" s="53">
        <v>0.1139334978039664</v>
      </c>
      <c r="AG12298" s="52">
        <v>85.385869565217391</v>
      </c>
      <c r="AH12298" s="52">
        <v>0</v>
      </c>
      <c r="AI12298" s="53">
        <v>0</v>
      </c>
      <c r="AJ12298" s="52">
        <v>0</v>
      </c>
      <c r="AK12298" s="52">
        <v>0</v>
      </c>
      <c r="AL12298" s="53" t="s">
        <v>36134</v>
      </c>
      <c r="AM12298" t="s">
        <v>11476</v>
      </c>
      <c r="AN12298" s="3">
        <v>4</v>
      </c>
      <c r="AX12298"/>
      <c r="AY12298"/>
    </row>
    <row r="12299" spans="1:51" x14ac:dyDescent="0.35">
      <c r="A12299" t="s">
        <v>33583</v>
      </c>
      <c r="B12299" t="s">
        <v>25772</v>
      </c>
      <c r="C12299" t="s">
        <v>29733</v>
      </c>
      <c r="D12299" t="s">
        <v>33999</v>
      </c>
      <c r="E12299" s="52">
        <v>97.989130434782609</v>
      </c>
      <c r="F12299" s="52">
        <v>414.22978260869564</v>
      </c>
      <c r="G12299" s="52">
        <v>13.041739130434783</v>
      </c>
      <c r="H12299" s="53">
        <v>3.148431058795869E-2</v>
      </c>
      <c r="I12299" s="52">
        <v>395.40641304347827</v>
      </c>
      <c r="J12299" s="52">
        <v>13.041739130434783</v>
      </c>
      <c r="K12299" s="53">
        <v>3.2983124957562927E-2</v>
      </c>
      <c r="L12299" s="52">
        <v>68.119565217391298</v>
      </c>
      <c r="M12299" s="52">
        <v>0</v>
      </c>
      <c r="N12299" s="53">
        <v>0</v>
      </c>
      <c r="O12299" s="52">
        <v>63.353260869565219</v>
      </c>
      <c r="P12299" s="52">
        <v>0</v>
      </c>
      <c r="Q12299" s="53">
        <v>0</v>
      </c>
      <c r="R12299" s="52">
        <v>2.717391304347826E-2</v>
      </c>
      <c r="S12299" s="52">
        <v>0</v>
      </c>
      <c r="T12299" s="53">
        <v>0</v>
      </c>
      <c r="U12299" s="52">
        <v>4.7391304347826084</v>
      </c>
      <c r="V12299" s="52">
        <v>0</v>
      </c>
      <c r="W12299" s="53">
        <v>0</v>
      </c>
      <c r="X12299" s="52">
        <v>138.53086956521739</v>
      </c>
      <c r="Y12299" s="52">
        <v>12.780869565217392</v>
      </c>
      <c r="Z12299" s="53">
        <v>9.2260083296455672E-2</v>
      </c>
      <c r="AA12299" s="52">
        <v>14.057065217391305</v>
      </c>
      <c r="AB12299" s="52">
        <v>0</v>
      </c>
      <c r="AC12299" s="53">
        <v>0</v>
      </c>
      <c r="AD12299" s="52">
        <v>159.67717391304348</v>
      </c>
      <c r="AE12299" s="52">
        <v>0.2608695652173913</v>
      </c>
      <c r="AF12299" s="53">
        <v>1.633731101475123E-3</v>
      </c>
      <c r="AG12299" s="52">
        <v>33.845108695652172</v>
      </c>
      <c r="AH12299" s="52">
        <v>0</v>
      </c>
      <c r="AI12299" s="53">
        <v>0</v>
      </c>
      <c r="AJ12299" s="52">
        <v>0</v>
      </c>
      <c r="AK12299" s="52">
        <v>0</v>
      </c>
      <c r="AL12299" s="53" t="s">
        <v>36134</v>
      </c>
      <c r="AM12299" t="s">
        <v>11669</v>
      </c>
      <c r="AN12299" s="3">
        <v>4</v>
      </c>
      <c r="AX12299"/>
      <c r="AY12299"/>
    </row>
    <row r="12300" spans="1:51" x14ac:dyDescent="0.35">
      <c r="A12300" t="s">
        <v>33583</v>
      </c>
      <c r="B12300" t="s">
        <v>25614</v>
      </c>
      <c r="C12300" t="s">
        <v>29491</v>
      </c>
      <c r="D12300" t="s">
        <v>34038</v>
      </c>
      <c r="E12300" s="52">
        <v>74.782608695652172</v>
      </c>
      <c r="F12300" s="52">
        <v>314.16456521739133</v>
      </c>
      <c r="G12300" s="52">
        <v>6.9444565217391299</v>
      </c>
      <c r="H12300" s="53">
        <v>2.2104518747790028E-2</v>
      </c>
      <c r="I12300" s="52">
        <v>293.84119565217395</v>
      </c>
      <c r="J12300" s="52">
        <v>6.9444565217391299</v>
      </c>
      <c r="K12300" s="53">
        <v>2.3633365996643407E-2</v>
      </c>
      <c r="L12300" s="52">
        <v>56.39402173913043</v>
      </c>
      <c r="M12300" s="52">
        <v>3.7364130434782608</v>
      </c>
      <c r="N12300" s="53">
        <v>6.625548113525756E-2</v>
      </c>
      <c r="O12300" s="52">
        <v>36.766304347826086</v>
      </c>
      <c r="P12300" s="52">
        <v>3.7364130434782608</v>
      </c>
      <c r="Q12300" s="53">
        <v>0.1016260162601626</v>
      </c>
      <c r="R12300" s="52">
        <v>13.975543478260869</v>
      </c>
      <c r="S12300" s="52">
        <v>0</v>
      </c>
      <c r="T12300" s="53">
        <v>0</v>
      </c>
      <c r="U12300" s="52">
        <v>5.6521739130434785</v>
      </c>
      <c r="V12300" s="52">
        <v>0</v>
      </c>
      <c r="W12300" s="53">
        <v>0</v>
      </c>
      <c r="X12300" s="52">
        <v>57.421413043478267</v>
      </c>
      <c r="Y12300" s="52">
        <v>2.5627173913043477</v>
      </c>
      <c r="Z12300" s="53">
        <v>4.4629995248704743E-2</v>
      </c>
      <c r="AA12300" s="52">
        <v>0.69565217391304346</v>
      </c>
      <c r="AB12300" s="52">
        <v>0</v>
      </c>
      <c r="AC12300" s="53">
        <v>0</v>
      </c>
      <c r="AD12300" s="52">
        <v>178.53934782608698</v>
      </c>
      <c r="AE12300" s="52">
        <v>0.64532608695652183</v>
      </c>
      <c r="AF12300" s="53">
        <v>3.6144754353260333E-3</v>
      </c>
      <c r="AG12300" s="52">
        <v>21.114130434782609</v>
      </c>
      <c r="AH12300" s="52">
        <v>0</v>
      </c>
      <c r="AI12300" s="53">
        <v>0</v>
      </c>
      <c r="AJ12300" s="52">
        <v>0</v>
      </c>
      <c r="AK12300" s="52">
        <v>0</v>
      </c>
      <c r="AL12300" s="53" t="s">
        <v>36134</v>
      </c>
      <c r="AM12300" t="s">
        <v>11506</v>
      </c>
      <c r="AN12300" s="3">
        <v>4</v>
      </c>
      <c r="AX12300"/>
      <c r="AY12300"/>
    </row>
    <row r="12301" spans="1:51" x14ac:dyDescent="0.35">
      <c r="A12301" t="s">
        <v>33583</v>
      </c>
      <c r="B12301" t="s">
        <v>25600</v>
      </c>
      <c r="C12301" t="s">
        <v>29733</v>
      </c>
      <c r="D12301" t="s">
        <v>33999</v>
      </c>
      <c r="E12301" s="52">
        <v>127.90217391304348</v>
      </c>
      <c r="F12301" s="52">
        <v>496.13891304347823</v>
      </c>
      <c r="G12301" s="52">
        <v>0.13043478260869565</v>
      </c>
      <c r="H12301" s="53">
        <v>2.6289972259697605E-4</v>
      </c>
      <c r="I12301" s="52">
        <v>475.56554347826085</v>
      </c>
      <c r="J12301" s="52">
        <v>0.13043478260869565</v>
      </c>
      <c r="K12301" s="53">
        <v>2.742729880190702E-4</v>
      </c>
      <c r="L12301" s="52">
        <v>67.565217391304344</v>
      </c>
      <c r="M12301" s="52">
        <v>0</v>
      </c>
      <c r="N12301" s="53">
        <v>0</v>
      </c>
      <c r="O12301" s="52">
        <v>51.853260869565219</v>
      </c>
      <c r="P12301" s="52">
        <v>0</v>
      </c>
      <c r="Q12301" s="53">
        <v>0</v>
      </c>
      <c r="R12301" s="52">
        <v>11.277173913043478</v>
      </c>
      <c r="S12301" s="52">
        <v>0</v>
      </c>
      <c r="T12301" s="53">
        <v>0</v>
      </c>
      <c r="U12301" s="52">
        <v>4.4347826086956523</v>
      </c>
      <c r="V12301" s="52">
        <v>0</v>
      </c>
      <c r="W12301" s="53">
        <v>0</v>
      </c>
      <c r="X12301" s="52">
        <v>169.49456521739131</v>
      </c>
      <c r="Y12301" s="52">
        <v>0</v>
      </c>
      <c r="Z12301" s="53">
        <v>0</v>
      </c>
      <c r="AA12301" s="52">
        <v>4.8614130434782608</v>
      </c>
      <c r="AB12301" s="52">
        <v>0</v>
      </c>
      <c r="AC12301" s="53">
        <v>0</v>
      </c>
      <c r="AD12301" s="52">
        <v>205.61989130434782</v>
      </c>
      <c r="AE12301" s="52">
        <v>0.13043478260869565</v>
      </c>
      <c r="AF12301" s="53">
        <v>6.343490495072429E-4</v>
      </c>
      <c r="AG12301" s="52">
        <v>48.597826086956523</v>
      </c>
      <c r="AH12301" s="52">
        <v>0</v>
      </c>
      <c r="AI12301" s="53">
        <v>0</v>
      </c>
      <c r="AJ12301" s="52">
        <v>0</v>
      </c>
      <c r="AK12301" s="52">
        <v>0</v>
      </c>
      <c r="AL12301" s="53" t="s">
        <v>36134</v>
      </c>
      <c r="AM12301" t="s">
        <v>11492</v>
      </c>
      <c r="AN12301" s="3">
        <v>4</v>
      </c>
      <c r="AX12301"/>
      <c r="AY12301"/>
    </row>
    <row r="12302" spans="1:51" x14ac:dyDescent="0.35">
      <c r="A12302" t="s">
        <v>33583</v>
      </c>
      <c r="B12302" t="s">
        <v>25649</v>
      </c>
      <c r="C12302" t="s">
        <v>31858</v>
      </c>
      <c r="D12302" t="s">
        <v>34169</v>
      </c>
      <c r="E12302" s="52">
        <v>100.30434782608695</v>
      </c>
      <c r="F12302" s="52">
        <v>377.29891304347831</v>
      </c>
      <c r="G12302" s="52">
        <v>6.9891304347826084</v>
      </c>
      <c r="H12302" s="53">
        <v>1.8524120248332682E-2</v>
      </c>
      <c r="I12302" s="52">
        <v>357.97554347826087</v>
      </c>
      <c r="J12302" s="52">
        <v>6.9891304347826084</v>
      </c>
      <c r="K12302" s="53">
        <v>1.9524044483242874E-2</v>
      </c>
      <c r="L12302" s="52">
        <v>64.817934782608702</v>
      </c>
      <c r="M12302" s="52">
        <v>4.8913043478260872E-2</v>
      </c>
      <c r="N12302" s="53">
        <v>7.5462206011822402E-4</v>
      </c>
      <c r="O12302" s="52">
        <v>54.399456521739133</v>
      </c>
      <c r="P12302" s="52">
        <v>4.8913043478260872E-2</v>
      </c>
      <c r="Q12302" s="53">
        <v>8.9914581147909481E-4</v>
      </c>
      <c r="R12302" s="52">
        <v>6.3315217391304346</v>
      </c>
      <c r="S12302" s="52">
        <v>0</v>
      </c>
      <c r="T12302" s="53">
        <v>0</v>
      </c>
      <c r="U12302" s="52">
        <v>4.0869565217391308</v>
      </c>
      <c r="V12302" s="52">
        <v>0</v>
      </c>
      <c r="W12302" s="53">
        <v>0</v>
      </c>
      <c r="X12302" s="52">
        <v>122.29619565217391</v>
      </c>
      <c r="Y12302" s="52">
        <v>0</v>
      </c>
      <c r="Z12302" s="53">
        <v>0</v>
      </c>
      <c r="AA12302" s="52">
        <v>8.9048913043478262</v>
      </c>
      <c r="AB12302" s="52">
        <v>0</v>
      </c>
      <c r="AC12302" s="53">
        <v>0</v>
      </c>
      <c r="AD12302" s="52">
        <v>179.5108695652174</v>
      </c>
      <c r="AE12302" s="52">
        <v>6.9402173913043477</v>
      </c>
      <c r="AF12302" s="53">
        <v>3.8661822585528305E-2</v>
      </c>
      <c r="AG12302" s="52">
        <v>1.7690217391304348</v>
      </c>
      <c r="AH12302" s="52">
        <v>0</v>
      </c>
      <c r="AI12302" s="53">
        <v>0</v>
      </c>
      <c r="AJ12302" s="52">
        <v>0</v>
      </c>
      <c r="AK12302" s="52">
        <v>0</v>
      </c>
      <c r="AL12302" s="53" t="s">
        <v>36134</v>
      </c>
      <c r="AM12302" t="s">
        <v>11543</v>
      </c>
      <c r="AN12302" s="3">
        <v>4</v>
      </c>
      <c r="AX12302"/>
      <c r="AY12302"/>
    </row>
    <row r="12303" spans="1:51" x14ac:dyDescent="0.35">
      <c r="A12303" t="s">
        <v>33583</v>
      </c>
      <c r="B12303" t="s">
        <v>25588</v>
      </c>
      <c r="C12303" t="s">
        <v>31731</v>
      </c>
      <c r="D12303" t="s">
        <v>33621</v>
      </c>
      <c r="E12303" s="52">
        <v>148.04347826086956</v>
      </c>
      <c r="F12303" s="52">
        <v>552.69836956521738</v>
      </c>
      <c r="G12303" s="52">
        <v>0.76902173913043481</v>
      </c>
      <c r="H12303" s="53">
        <v>1.3913949840948312E-3</v>
      </c>
      <c r="I12303" s="52">
        <v>530.16576086956525</v>
      </c>
      <c r="J12303" s="52">
        <v>0.76902173913043481</v>
      </c>
      <c r="K12303" s="53">
        <v>1.4505307507393607E-3</v>
      </c>
      <c r="L12303" s="52">
        <v>85.826086956521735</v>
      </c>
      <c r="M12303" s="52">
        <v>0</v>
      </c>
      <c r="N12303" s="53">
        <v>0</v>
      </c>
      <c r="O12303" s="52">
        <v>63.630434782608695</v>
      </c>
      <c r="P12303" s="52">
        <v>0</v>
      </c>
      <c r="Q12303" s="53">
        <v>0</v>
      </c>
      <c r="R12303" s="52">
        <v>16.630434782608695</v>
      </c>
      <c r="S12303" s="52">
        <v>0</v>
      </c>
      <c r="T12303" s="53">
        <v>0</v>
      </c>
      <c r="U12303" s="52">
        <v>5.5652173913043477</v>
      </c>
      <c r="V12303" s="52">
        <v>0</v>
      </c>
      <c r="W12303" s="53">
        <v>0</v>
      </c>
      <c r="X12303" s="52">
        <v>126.43478260869566</v>
      </c>
      <c r="Y12303" s="52">
        <v>0</v>
      </c>
      <c r="Z12303" s="53">
        <v>0</v>
      </c>
      <c r="AA12303" s="52">
        <v>0.33695652173913043</v>
      </c>
      <c r="AB12303" s="52">
        <v>0</v>
      </c>
      <c r="AC12303" s="53">
        <v>0</v>
      </c>
      <c r="AD12303" s="52">
        <v>296.24728260869563</v>
      </c>
      <c r="AE12303" s="52">
        <v>0.76902173913043481</v>
      </c>
      <c r="AF12303" s="53">
        <v>2.5958777827718108E-3</v>
      </c>
      <c r="AG12303" s="52">
        <v>43.853260869565219</v>
      </c>
      <c r="AH12303" s="52">
        <v>0</v>
      </c>
      <c r="AI12303" s="53">
        <v>0</v>
      </c>
      <c r="AJ12303" s="52">
        <v>0</v>
      </c>
      <c r="AK12303" s="52">
        <v>0</v>
      </c>
      <c r="AL12303" s="53" t="s">
        <v>36134</v>
      </c>
      <c r="AM12303" t="s">
        <v>11480</v>
      </c>
      <c r="AN12303" s="3">
        <v>4</v>
      </c>
      <c r="AX12303"/>
      <c r="AY12303"/>
    </row>
    <row r="12304" spans="1:51" x14ac:dyDescent="0.35">
      <c r="A12304" t="s">
        <v>33583</v>
      </c>
      <c r="B12304" t="s">
        <v>25856</v>
      </c>
      <c r="C12304" t="s">
        <v>32729</v>
      </c>
      <c r="D12304" t="s">
        <v>34073</v>
      </c>
      <c r="E12304" s="52">
        <v>76.684782608695656</v>
      </c>
      <c r="F12304" s="52">
        <v>343.06521739130437</v>
      </c>
      <c r="G12304" s="52">
        <v>0</v>
      </c>
      <c r="H12304" s="53">
        <v>0</v>
      </c>
      <c r="I12304" s="52">
        <v>322.80434782608694</v>
      </c>
      <c r="J12304" s="52">
        <v>0</v>
      </c>
      <c r="K12304" s="53">
        <v>0</v>
      </c>
      <c r="L12304" s="52">
        <v>69.019021739130437</v>
      </c>
      <c r="M12304" s="52">
        <v>0</v>
      </c>
      <c r="N12304" s="53">
        <v>0</v>
      </c>
      <c r="O12304" s="52">
        <v>48.758152173913047</v>
      </c>
      <c r="P12304" s="52">
        <v>0</v>
      </c>
      <c r="Q12304" s="53">
        <v>0</v>
      </c>
      <c r="R12304" s="52">
        <v>15.304347826086957</v>
      </c>
      <c r="S12304" s="52">
        <v>0</v>
      </c>
      <c r="T12304" s="53">
        <v>0</v>
      </c>
      <c r="U12304" s="52">
        <v>4.9565217391304346</v>
      </c>
      <c r="V12304" s="52">
        <v>0</v>
      </c>
      <c r="W12304" s="53">
        <v>0</v>
      </c>
      <c r="X12304" s="52">
        <v>88.747282608695656</v>
      </c>
      <c r="Y12304" s="52">
        <v>0</v>
      </c>
      <c r="Z12304" s="53">
        <v>0</v>
      </c>
      <c r="AA12304" s="52">
        <v>0</v>
      </c>
      <c r="AB12304" s="52">
        <v>0</v>
      </c>
      <c r="AC12304" s="53" t="s">
        <v>36134</v>
      </c>
      <c r="AD12304" s="52">
        <v>185.29891304347825</v>
      </c>
      <c r="AE12304" s="52">
        <v>0</v>
      </c>
      <c r="AF12304" s="53">
        <v>0</v>
      </c>
      <c r="AG12304" s="52">
        <v>0</v>
      </c>
      <c r="AH12304" s="52">
        <v>0</v>
      </c>
      <c r="AI12304" s="53" t="s">
        <v>36134</v>
      </c>
      <c r="AJ12304" s="52">
        <v>0</v>
      </c>
      <c r="AK12304" s="52">
        <v>0</v>
      </c>
      <c r="AL12304" s="53" t="s">
        <v>36134</v>
      </c>
      <c r="AM12304" t="s">
        <v>11757</v>
      </c>
      <c r="AN12304" s="3">
        <v>4</v>
      </c>
      <c r="AX12304"/>
      <c r="AY12304"/>
    </row>
    <row r="12305" spans="1:51" x14ac:dyDescent="0.35">
      <c r="A12305" t="s">
        <v>33583</v>
      </c>
      <c r="B12305" t="s">
        <v>25596</v>
      </c>
      <c r="C12305" t="s">
        <v>29733</v>
      </c>
      <c r="D12305" t="s">
        <v>33999</v>
      </c>
      <c r="E12305" s="52">
        <v>95.586956521739125</v>
      </c>
      <c r="F12305" s="52">
        <v>424.01119565217397</v>
      </c>
      <c r="G12305" s="52">
        <v>57.345217391304345</v>
      </c>
      <c r="H12305" s="53">
        <v>0.13524458311319199</v>
      </c>
      <c r="I12305" s="52">
        <v>407.84815217391309</v>
      </c>
      <c r="J12305" s="52">
        <v>57.345217391304345</v>
      </c>
      <c r="K12305" s="53">
        <v>0.14060433297452188</v>
      </c>
      <c r="L12305" s="52">
        <v>57.584239130434788</v>
      </c>
      <c r="M12305" s="52">
        <v>0</v>
      </c>
      <c r="N12305" s="53">
        <v>0</v>
      </c>
      <c r="O12305" s="52">
        <v>41.421195652173914</v>
      </c>
      <c r="P12305" s="52">
        <v>0</v>
      </c>
      <c r="Q12305" s="53">
        <v>0</v>
      </c>
      <c r="R12305" s="52">
        <v>11.467391304347826</v>
      </c>
      <c r="S12305" s="52">
        <v>0</v>
      </c>
      <c r="T12305" s="53">
        <v>0</v>
      </c>
      <c r="U12305" s="52">
        <v>4.6956521739130439</v>
      </c>
      <c r="V12305" s="52">
        <v>0</v>
      </c>
      <c r="W12305" s="53">
        <v>0</v>
      </c>
      <c r="X12305" s="52">
        <v>115.05989130434783</v>
      </c>
      <c r="Y12305" s="52">
        <v>20.249891304347827</v>
      </c>
      <c r="Z12305" s="53">
        <v>0.17599435454692311</v>
      </c>
      <c r="AA12305" s="52">
        <v>0</v>
      </c>
      <c r="AB12305" s="52">
        <v>0</v>
      </c>
      <c r="AC12305" s="53" t="s">
        <v>36134</v>
      </c>
      <c r="AD12305" s="52">
        <v>240.70130434782612</v>
      </c>
      <c r="AE12305" s="52">
        <v>37.095326086956518</v>
      </c>
      <c r="AF12305" s="53">
        <v>0.15411352334573064</v>
      </c>
      <c r="AG12305" s="52">
        <v>10.665760869565217</v>
      </c>
      <c r="AH12305" s="52">
        <v>0</v>
      </c>
      <c r="AI12305" s="53">
        <v>0</v>
      </c>
      <c r="AJ12305" s="52">
        <v>0</v>
      </c>
      <c r="AK12305" s="52">
        <v>0</v>
      </c>
      <c r="AL12305" s="53" t="s">
        <v>36134</v>
      </c>
      <c r="AM12305" t="s">
        <v>11488</v>
      </c>
      <c r="AN12305" s="3">
        <v>4</v>
      </c>
      <c r="AX12305"/>
      <c r="AY12305"/>
    </row>
    <row r="12306" spans="1:51" x14ac:dyDescent="0.35">
      <c r="A12306" t="s">
        <v>33583</v>
      </c>
      <c r="B12306" t="s">
        <v>25643</v>
      </c>
      <c r="C12306" t="s">
        <v>29871</v>
      </c>
      <c r="D12306" t="s">
        <v>33624</v>
      </c>
      <c r="E12306" s="52">
        <v>81.521739130434781</v>
      </c>
      <c r="F12306" s="52">
        <v>307.14076086956521</v>
      </c>
      <c r="G12306" s="52">
        <v>97.186413043478225</v>
      </c>
      <c r="H12306" s="53">
        <v>0.31642303928767956</v>
      </c>
      <c r="I12306" s="52">
        <v>296.18967391304352</v>
      </c>
      <c r="J12306" s="52">
        <v>97.186413043478225</v>
      </c>
      <c r="K12306" s="53">
        <v>0.32812221898056643</v>
      </c>
      <c r="L12306" s="52">
        <v>35.732717391304348</v>
      </c>
      <c r="M12306" s="52">
        <v>0.92293478260869566</v>
      </c>
      <c r="N12306" s="53">
        <v>2.5828843983561528E-2</v>
      </c>
      <c r="O12306" s="52">
        <v>24.781630434782606</v>
      </c>
      <c r="P12306" s="52">
        <v>0.92293478260869566</v>
      </c>
      <c r="Q12306" s="53">
        <v>3.7242698176682416E-2</v>
      </c>
      <c r="R12306" s="52">
        <v>6.6902173913043477</v>
      </c>
      <c r="S12306" s="52">
        <v>0</v>
      </c>
      <c r="T12306" s="53">
        <v>0</v>
      </c>
      <c r="U12306" s="52">
        <v>4.2608695652173916</v>
      </c>
      <c r="V12306" s="52">
        <v>0</v>
      </c>
      <c r="W12306" s="53">
        <v>0</v>
      </c>
      <c r="X12306" s="52">
        <v>77.492717391304353</v>
      </c>
      <c r="Y12306" s="52">
        <v>18.160434782608696</v>
      </c>
      <c r="Z12306" s="53">
        <v>0.23435021243230431</v>
      </c>
      <c r="AA12306" s="52">
        <v>0</v>
      </c>
      <c r="AB12306" s="52">
        <v>0</v>
      </c>
      <c r="AC12306" s="53" t="s">
        <v>36134</v>
      </c>
      <c r="AD12306" s="52">
        <v>183.3636956521739</v>
      </c>
      <c r="AE12306" s="52">
        <v>78.10304347826083</v>
      </c>
      <c r="AF12306" s="53">
        <v>0.425946058735727</v>
      </c>
      <c r="AG12306" s="52">
        <v>10.551630434782609</v>
      </c>
      <c r="AH12306" s="52">
        <v>0</v>
      </c>
      <c r="AI12306" s="53">
        <v>0</v>
      </c>
      <c r="AJ12306" s="52">
        <v>0</v>
      </c>
      <c r="AK12306" s="52">
        <v>0</v>
      </c>
      <c r="AL12306" s="53" t="s">
        <v>36134</v>
      </c>
      <c r="AM12306" t="s">
        <v>11537</v>
      </c>
      <c r="AN12306" s="3">
        <v>4</v>
      </c>
      <c r="AX12306"/>
      <c r="AY12306"/>
    </row>
    <row r="12307" spans="1:51" x14ac:dyDescent="0.35">
      <c r="A12307" t="s">
        <v>33583</v>
      </c>
      <c r="B12307" t="s">
        <v>25595</v>
      </c>
      <c r="C12307" t="s">
        <v>32424</v>
      </c>
      <c r="D12307" t="s">
        <v>33607</v>
      </c>
      <c r="E12307" s="52">
        <v>84.576086956521735</v>
      </c>
      <c r="F12307" s="52">
        <v>364.73815217391314</v>
      </c>
      <c r="G12307" s="52">
        <v>153.70989130434782</v>
      </c>
      <c r="H12307" s="53">
        <v>0.42142531673258143</v>
      </c>
      <c r="I12307" s="52">
        <v>348.84684782608701</v>
      </c>
      <c r="J12307" s="52">
        <v>153.70989130434782</v>
      </c>
      <c r="K12307" s="53">
        <v>0.44062284713828875</v>
      </c>
      <c r="L12307" s="52">
        <v>51.676630434782609</v>
      </c>
      <c r="M12307" s="52">
        <v>7.9918478260869561</v>
      </c>
      <c r="N12307" s="53">
        <v>0.15465110164589577</v>
      </c>
      <c r="O12307" s="52">
        <v>38.779891304347828</v>
      </c>
      <c r="P12307" s="52">
        <v>7.9918478260869561</v>
      </c>
      <c r="Q12307" s="53">
        <v>0.20608226473267463</v>
      </c>
      <c r="R12307" s="52">
        <v>7.6358695652173916</v>
      </c>
      <c r="S12307" s="52">
        <v>0</v>
      </c>
      <c r="T12307" s="53">
        <v>0</v>
      </c>
      <c r="U12307" s="52">
        <v>5.2608695652173916</v>
      </c>
      <c r="V12307" s="52">
        <v>0</v>
      </c>
      <c r="W12307" s="53">
        <v>0</v>
      </c>
      <c r="X12307" s="52">
        <v>82.716304347826082</v>
      </c>
      <c r="Y12307" s="52">
        <v>20.529891304347824</v>
      </c>
      <c r="Z12307" s="53">
        <v>0.24819642833677183</v>
      </c>
      <c r="AA12307" s="52">
        <v>2.9945652173913042</v>
      </c>
      <c r="AB12307" s="52">
        <v>0</v>
      </c>
      <c r="AC12307" s="53">
        <v>0</v>
      </c>
      <c r="AD12307" s="52">
        <v>204.66369565217397</v>
      </c>
      <c r="AE12307" s="52">
        <v>125.18815217391302</v>
      </c>
      <c r="AF12307" s="53">
        <v>0.61167737529117205</v>
      </c>
      <c r="AG12307" s="52">
        <v>22.686956521739127</v>
      </c>
      <c r="AH12307" s="52">
        <v>0</v>
      </c>
      <c r="AI12307" s="53">
        <v>0</v>
      </c>
      <c r="AJ12307" s="52">
        <v>0</v>
      </c>
      <c r="AK12307" s="52">
        <v>0</v>
      </c>
      <c r="AL12307" s="53" t="s">
        <v>36134</v>
      </c>
      <c r="AM12307" t="s">
        <v>11487</v>
      </c>
      <c r="AN12307" s="3">
        <v>4</v>
      </c>
      <c r="AX12307"/>
      <c r="AY12307"/>
    </row>
    <row r="12308" spans="1:51" x14ac:dyDescent="0.35">
      <c r="A12308" t="s">
        <v>33583</v>
      </c>
      <c r="B12308" t="s">
        <v>25592</v>
      </c>
      <c r="C12308" t="s">
        <v>32718</v>
      </c>
      <c r="D12308" t="s">
        <v>33889</v>
      </c>
      <c r="E12308" s="52">
        <v>109.01086956521739</v>
      </c>
      <c r="F12308" s="52">
        <v>377.75652173913045</v>
      </c>
      <c r="G12308" s="52">
        <v>0</v>
      </c>
      <c r="H12308" s="53">
        <v>0</v>
      </c>
      <c r="I12308" s="52">
        <v>363.4929347826087</v>
      </c>
      <c r="J12308" s="52">
        <v>0</v>
      </c>
      <c r="K12308" s="53">
        <v>0</v>
      </c>
      <c r="L12308" s="52">
        <v>43.625</v>
      </c>
      <c r="M12308" s="52">
        <v>0</v>
      </c>
      <c r="N12308" s="53">
        <v>0</v>
      </c>
      <c r="O12308" s="52">
        <v>34.399456521739133</v>
      </c>
      <c r="P12308" s="52">
        <v>0</v>
      </c>
      <c r="Q12308" s="53">
        <v>0</v>
      </c>
      <c r="R12308" s="52">
        <v>5.0951086956521738</v>
      </c>
      <c r="S12308" s="52">
        <v>0</v>
      </c>
      <c r="T12308" s="53">
        <v>0</v>
      </c>
      <c r="U12308" s="52">
        <v>4.1304347826086953</v>
      </c>
      <c r="V12308" s="52">
        <v>0</v>
      </c>
      <c r="W12308" s="53">
        <v>0</v>
      </c>
      <c r="X12308" s="52">
        <v>125.13967391304348</v>
      </c>
      <c r="Y12308" s="52">
        <v>0</v>
      </c>
      <c r="Z12308" s="53">
        <v>0</v>
      </c>
      <c r="AA12308" s="52">
        <v>5.0380434782608692</v>
      </c>
      <c r="AB12308" s="52">
        <v>0</v>
      </c>
      <c r="AC12308" s="53">
        <v>0</v>
      </c>
      <c r="AD12308" s="52">
        <v>193.25543478260869</v>
      </c>
      <c r="AE12308" s="52">
        <v>0</v>
      </c>
      <c r="AF12308" s="53">
        <v>0</v>
      </c>
      <c r="AG12308" s="52">
        <v>10.698369565217391</v>
      </c>
      <c r="AH12308" s="52">
        <v>0</v>
      </c>
      <c r="AI12308" s="53">
        <v>0</v>
      </c>
      <c r="AJ12308" s="52">
        <v>0</v>
      </c>
      <c r="AK12308" s="52">
        <v>0</v>
      </c>
      <c r="AL12308" s="53" t="s">
        <v>36134</v>
      </c>
      <c r="AM12308" t="s">
        <v>11484</v>
      </c>
      <c r="AN12308" s="3">
        <v>4</v>
      </c>
      <c r="AX12308"/>
      <c r="AY12308"/>
    </row>
    <row r="12309" spans="1:51" x14ac:dyDescent="0.35">
      <c r="A12309" t="s">
        <v>33583</v>
      </c>
      <c r="B12309" t="s">
        <v>25590</v>
      </c>
      <c r="C12309" t="s">
        <v>29988</v>
      </c>
      <c r="D12309" t="s">
        <v>34075</v>
      </c>
      <c r="E12309" s="52">
        <v>96.510869565217391</v>
      </c>
      <c r="F12309" s="52">
        <v>380.68097826086944</v>
      </c>
      <c r="G12309" s="52">
        <v>79.786413043478262</v>
      </c>
      <c r="H12309" s="53">
        <v>0.20958865191526063</v>
      </c>
      <c r="I12309" s="52">
        <v>361.83043478260856</v>
      </c>
      <c r="J12309" s="52">
        <v>79.786413043478262</v>
      </c>
      <c r="K12309" s="53">
        <v>0.22050774443950455</v>
      </c>
      <c r="L12309" s="52">
        <v>65.903586956521735</v>
      </c>
      <c r="M12309" s="52">
        <v>3.7242391304347824</v>
      </c>
      <c r="N12309" s="53">
        <v>5.6510416237158037E-2</v>
      </c>
      <c r="O12309" s="52">
        <v>47.053043478260861</v>
      </c>
      <c r="P12309" s="52">
        <v>3.7242391304347824</v>
      </c>
      <c r="Q12309" s="53">
        <v>7.9149803182347406E-2</v>
      </c>
      <c r="R12309" s="52">
        <v>13.894021739130435</v>
      </c>
      <c r="S12309" s="52">
        <v>0</v>
      </c>
      <c r="T12309" s="53">
        <v>0</v>
      </c>
      <c r="U12309" s="52">
        <v>4.9565217391304346</v>
      </c>
      <c r="V12309" s="52">
        <v>0</v>
      </c>
      <c r="W12309" s="53">
        <v>0</v>
      </c>
      <c r="X12309" s="52">
        <v>98.563586956521718</v>
      </c>
      <c r="Y12309" s="52">
        <v>26.416304347826088</v>
      </c>
      <c r="Z12309" s="53">
        <v>0.26801281450398945</v>
      </c>
      <c r="AA12309" s="52">
        <v>0</v>
      </c>
      <c r="AB12309" s="52">
        <v>0</v>
      </c>
      <c r="AC12309" s="53" t="s">
        <v>36134</v>
      </c>
      <c r="AD12309" s="52">
        <v>216.21380434782603</v>
      </c>
      <c r="AE12309" s="52">
        <v>49.645869565217389</v>
      </c>
      <c r="AF12309" s="53">
        <v>0.22961470806624085</v>
      </c>
      <c r="AG12309" s="52">
        <v>0</v>
      </c>
      <c r="AH12309" s="52">
        <v>0</v>
      </c>
      <c r="AI12309" s="53" t="s">
        <v>36134</v>
      </c>
      <c r="AJ12309" s="52">
        <v>0</v>
      </c>
      <c r="AK12309" s="52">
        <v>0</v>
      </c>
      <c r="AL12309" s="53" t="s">
        <v>36134</v>
      </c>
      <c r="AM12309" t="s">
        <v>11482</v>
      </c>
      <c r="AN12309" s="3">
        <v>4</v>
      </c>
      <c r="AX12309"/>
      <c r="AY12309"/>
    </row>
    <row r="12310" spans="1:51" x14ac:dyDescent="0.35">
      <c r="A12310" t="s">
        <v>33583</v>
      </c>
      <c r="B12310" t="s">
        <v>25601</v>
      </c>
      <c r="C12310" t="s">
        <v>28762</v>
      </c>
      <c r="D12310" t="s">
        <v>34664</v>
      </c>
      <c r="E12310" s="52">
        <v>120.29347826086956</v>
      </c>
      <c r="F12310" s="52">
        <v>467.12271739130438</v>
      </c>
      <c r="G12310" s="52">
        <v>131.30478260869563</v>
      </c>
      <c r="H12310" s="53">
        <v>0.28109269303360135</v>
      </c>
      <c r="I12310" s="52">
        <v>444.53576086956525</v>
      </c>
      <c r="J12310" s="52">
        <v>131.30478260869563</v>
      </c>
      <c r="K12310" s="53">
        <v>0.29537507252925554</v>
      </c>
      <c r="L12310" s="52">
        <v>55.411413043478255</v>
      </c>
      <c r="M12310" s="52">
        <v>1.7048913043478264</v>
      </c>
      <c r="N12310" s="53">
        <v>3.0767872730660974E-2</v>
      </c>
      <c r="O12310" s="52">
        <v>32.824456521739123</v>
      </c>
      <c r="P12310" s="52">
        <v>1.7048913043478264</v>
      </c>
      <c r="Q12310" s="53">
        <v>5.1939665877444266E-2</v>
      </c>
      <c r="R12310" s="52">
        <v>17.195652173913043</v>
      </c>
      <c r="S12310" s="52">
        <v>0</v>
      </c>
      <c r="T12310" s="53">
        <v>0</v>
      </c>
      <c r="U12310" s="52">
        <v>5.3913043478260869</v>
      </c>
      <c r="V12310" s="52">
        <v>0</v>
      </c>
      <c r="W12310" s="53">
        <v>0</v>
      </c>
      <c r="X12310" s="52">
        <v>127.0429347826087</v>
      </c>
      <c r="Y12310" s="52">
        <v>41.771195652173901</v>
      </c>
      <c r="Z12310" s="53">
        <v>0.32879589662857889</v>
      </c>
      <c r="AA12310" s="52">
        <v>0</v>
      </c>
      <c r="AB12310" s="52">
        <v>0</v>
      </c>
      <c r="AC12310" s="53" t="s">
        <v>36134</v>
      </c>
      <c r="AD12310" s="52">
        <v>199.94282608695659</v>
      </c>
      <c r="AE12310" s="52">
        <v>87.828695652173906</v>
      </c>
      <c r="AF12310" s="53">
        <v>0.43926905191375343</v>
      </c>
      <c r="AG12310" s="52">
        <v>84.725543478260875</v>
      </c>
      <c r="AH12310" s="52">
        <v>0</v>
      </c>
      <c r="AI12310" s="53">
        <v>0</v>
      </c>
      <c r="AJ12310" s="52">
        <v>0</v>
      </c>
      <c r="AK12310" s="52">
        <v>0</v>
      </c>
      <c r="AL12310" s="53" t="s">
        <v>36134</v>
      </c>
      <c r="AM12310" t="s">
        <v>11493</v>
      </c>
      <c r="AN12310" s="3">
        <v>4</v>
      </c>
      <c r="AX12310"/>
      <c r="AY12310"/>
    </row>
    <row r="12311" spans="1:51" x14ac:dyDescent="0.35">
      <c r="A12311" t="s">
        <v>33583</v>
      </c>
      <c r="B12311" t="s">
        <v>25615</v>
      </c>
      <c r="C12311" t="s">
        <v>32724</v>
      </c>
      <c r="D12311" t="s">
        <v>34177</v>
      </c>
      <c r="E12311" s="52">
        <v>105.21739130434783</v>
      </c>
      <c r="F12311" s="52">
        <v>408.89945652173907</v>
      </c>
      <c r="G12311" s="52">
        <v>3.5326086956521738</v>
      </c>
      <c r="H12311" s="53">
        <v>8.6393088552915772E-3</v>
      </c>
      <c r="I12311" s="52">
        <v>390.88043478260869</v>
      </c>
      <c r="J12311" s="52">
        <v>3.5326086956521738</v>
      </c>
      <c r="K12311" s="53">
        <v>9.0375684769611522E-3</v>
      </c>
      <c r="L12311" s="52">
        <v>49.361413043478258</v>
      </c>
      <c r="M12311" s="52">
        <v>0</v>
      </c>
      <c r="N12311" s="53">
        <v>0</v>
      </c>
      <c r="O12311" s="52">
        <v>37.730978260869563</v>
      </c>
      <c r="P12311" s="52">
        <v>0</v>
      </c>
      <c r="Q12311" s="53">
        <v>0</v>
      </c>
      <c r="R12311" s="52">
        <v>6.5434782608695654</v>
      </c>
      <c r="S12311" s="52">
        <v>0</v>
      </c>
      <c r="T12311" s="53">
        <v>0</v>
      </c>
      <c r="U12311" s="52">
        <v>5.0869565217391308</v>
      </c>
      <c r="V12311" s="52">
        <v>0</v>
      </c>
      <c r="W12311" s="53">
        <v>0</v>
      </c>
      <c r="X12311" s="52">
        <v>130.97826086956522</v>
      </c>
      <c r="Y12311" s="52">
        <v>3.5326086956521738</v>
      </c>
      <c r="Z12311" s="53">
        <v>2.6970954356846471E-2</v>
      </c>
      <c r="AA12311" s="52">
        <v>6.3885869565217392</v>
      </c>
      <c r="AB12311" s="52">
        <v>0</v>
      </c>
      <c r="AC12311" s="53">
        <v>0</v>
      </c>
      <c r="AD12311" s="52">
        <v>187.09239130434781</v>
      </c>
      <c r="AE12311" s="52">
        <v>0</v>
      </c>
      <c r="AF12311" s="53">
        <v>0</v>
      </c>
      <c r="AG12311" s="52">
        <v>35.078804347826086</v>
      </c>
      <c r="AH12311" s="52">
        <v>0</v>
      </c>
      <c r="AI12311" s="53">
        <v>0</v>
      </c>
      <c r="AJ12311" s="52">
        <v>0</v>
      </c>
      <c r="AK12311" s="52">
        <v>0</v>
      </c>
      <c r="AL12311" s="53" t="s">
        <v>36134</v>
      </c>
      <c r="AM12311" t="s">
        <v>11507</v>
      </c>
      <c r="AN12311" s="3">
        <v>4</v>
      </c>
      <c r="AX12311"/>
      <c r="AY12311"/>
    </row>
    <row r="12312" spans="1:51" x14ac:dyDescent="0.35">
      <c r="A12312" t="s">
        <v>33583</v>
      </c>
      <c r="B12312" t="s">
        <v>25583</v>
      </c>
      <c r="C12312" t="s">
        <v>32424</v>
      </c>
      <c r="D12312" t="s">
        <v>33607</v>
      </c>
      <c r="E12312" s="52">
        <v>53.032608695652172</v>
      </c>
      <c r="F12312" s="52">
        <v>221.30108695652174</v>
      </c>
      <c r="G12312" s="52">
        <v>102.64673913043478</v>
      </c>
      <c r="H12312" s="53">
        <v>0.46383296413994313</v>
      </c>
      <c r="I12312" s="52">
        <v>211.47500000000002</v>
      </c>
      <c r="J12312" s="52">
        <v>102.64673913043478</v>
      </c>
      <c r="K12312" s="53">
        <v>0.48538474585854013</v>
      </c>
      <c r="L12312" s="52">
        <v>30.375000000000004</v>
      </c>
      <c r="M12312" s="52">
        <v>0</v>
      </c>
      <c r="N12312" s="53">
        <v>0</v>
      </c>
      <c r="O12312" s="52">
        <v>20.548913043478262</v>
      </c>
      <c r="P12312" s="52">
        <v>0</v>
      </c>
      <c r="Q12312" s="53">
        <v>0</v>
      </c>
      <c r="R12312" s="52">
        <v>4.7826086956521738</v>
      </c>
      <c r="S12312" s="52">
        <v>0</v>
      </c>
      <c r="T12312" s="53">
        <v>0</v>
      </c>
      <c r="U12312" s="52">
        <v>5.0434782608695654</v>
      </c>
      <c r="V12312" s="52">
        <v>0</v>
      </c>
      <c r="W12312" s="53">
        <v>0</v>
      </c>
      <c r="X12312" s="52">
        <v>65.977717391304353</v>
      </c>
      <c r="Y12312" s="52">
        <v>33.108695652173914</v>
      </c>
      <c r="Z12312" s="53">
        <v>0.50181632468142234</v>
      </c>
      <c r="AA12312" s="52">
        <v>0</v>
      </c>
      <c r="AB12312" s="52">
        <v>0</v>
      </c>
      <c r="AC12312" s="53" t="s">
        <v>36134</v>
      </c>
      <c r="AD12312" s="52">
        <v>115.17934782608695</v>
      </c>
      <c r="AE12312" s="52">
        <v>69.538043478260875</v>
      </c>
      <c r="AF12312" s="53">
        <v>0.60373708299910356</v>
      </c>
      <c r="AG12312" s="52">
        <v>9.7690217391304355</v>
      </c>
      <c r="AH12312" s="52">
        <v>0</v>
      </c>
      <c r="AI12312" s="53">
        <v>0</v>
      </c>
      <c r="AJ12312" s="52">
        <v>0</v>
      </c>
      <c r="AK12312" s="52">
        <v>0</v>
      </c>
      <c r="AL12312" s="53" t="s">
        <v>36134</v>
      </c>
      <c r="AM12312" t="s">
        <v>11475</v>
      </c>
      <c r="AN12312" s="3">
        <v>4</v>
      </c>
      <c r="AX12312"/>
      <c r="AY12312"/>
    </row>
    <row r="12313" spans="1:51" x14ac:dyDescent="0.35">
      <c r="A12313" t="s">
        <v>33583</v>
      </c>
      <c r="B12313" t="s">
        <v>25598</v>
      </c>
      <c r="C12313" t="s">
        <v>29456</v>
      </c>
      <c r="D12313" t="s">
        <v>34933</v>
      </c>
      <c r="E12313" s="52">
        <v>85.760869565217391</v>
      </c>
      <c r="F12313" s="52">
        <v>338.64641304347822</v>
      </c>
      <c r="G12313" s="52">
        <v>70.604782608695643</v>
      </c>
      <c r="H12313" s="53">
        <v>0.20849115741152358</v>
      </c>
      <c r="I12313" s="52">
        <v>312.06489130434773</v>
      </c>
      <c r="J12313" s="52">
        <v>70.604782608695643</v>
      </c>
      <c r="K12313" s="53">
        <v>0.22625032349389432</v>
      </c>
      <c r="L12313" s="52">
        <v>70.591739130434775</v>
      </c>
      <c r="M12313" s="52">
        <v>7.2031521739130442</v>
      </c>
      <c r="N12313" s="53">
        <v>0.10203959078842828</v>
      </c>
      <c r="O12313" s="52">
        <v>50.262934782608681</v>
      </c>
      <c r="P12313" s="52">
        <v>7.2031521739130442</v>
      </c>
      <c r="Q12313" s="53">
        <v>0.14330942283945949</v>
      </c>
      <c r="R12313" s="52">
        <v>14.9375</v>
      </c>
      <c r="S12313" s="52">
        <v>0</v>
      </c>
      <c r="T12313" s="53">
        <v>0</v>
      </c>
      <c r="U12313" s="52">
        <v>5.3913043478260869</v>
      </c>
      <c r="V12313" s="52">
        <v>0</v>
      </c>
      <c r="W12313" s="53">
        <v>0</v>
      </c>
      <c r="X12313" s="52">
        <v>69.761304347826069</v>
      </c>
      <c r="Y12313" s="52">
        <v>11.519456521739135</v>
      </c>
      <c r="Z12313" s="53">
        <v>0.16512673651145843</v>
      </c>
      <c r="AA12313" s="52">
        <v>6.2527173913043477</v>
      </c>
      <c r="AB12313" s="52">
        <v>0</v>
      </c>
      <c r="AC12313" s="53">
        <v>0</v>
      </c>
      <c r="AD12313" s="52">
        <v>190.48086956521738</v>
      </c>
      <c r="AE12313" s="52">
        <v>51.882173913043466</v>
      </c>
      <c r="AF12313" s="53">
        <v>0.27237472209921798</v>
      </c>
      <c r="AG12313" s="52">
        <v>1.5597826086956521</v>
      </c>
      <c r="AH12313" s="52">
        <v>0</v>
      </c>
      <c r="AI12313" s="53">
        <v>0</v>
      </c>
      <c r="AJ12313" s="52">
        <v>0</v>
      </c>
      <c r="AK12313" s="52">
        <v>0</v>
      </c>
      <c r="AL12313" s="53" t="s">
        <v>36134</v>
      </c>
      <c r="AM12313" t="s">
        <v>11490</v>
      </c>
      <c r="AN12313" s="3">
        <v>4</v>
      </c>
      <c r="AX12313"/>
      <c r="AY12313"/>
    </row>
    <row r="12314" spans="1:51" x14ac:dyDescent="0.35">
      <c r="A12314" t="s">
        <v>33583</v>
      </c>
      <c r="B12314" t="s">
        <v>25609</v>
      </c>
      <c r="C12314" t="s">
        <v>29871</v>
      </c>
      <c r="D12314" t="s">
        <v>33624</v>
      </c>
      <c r="E12314" s="52">
        <v>53.576086956521742</v>
      </c>
      <c r="F12314" s="52">
        <v>211.77717391304347</v>
      </c>
      <c r="G12314" s="52">
        <v>0</v>
      </c>
      <c r="H12314" s="53">
        <v>0</v>
      </c>
      <c r="I12314" s="52">
        <v>197.02445652173915</v>
      </c>
      <c r="J12314" s="52">
        <v>0</v>
      </c>
      <c r="K12314" s="53">
        <v>0</v>
      </c>
      <c r="L12314" s="52">
        <v>62.103260869565212</v>
      </c>
      <c r="M12314" s="52">
        <v>0</v>
      </c>
      <c r="N12314" s="53">
        <v>0</v>
      </c>
      <c r="O12314" s="52">
        <v>47.793478260869563</v>
      </c>
      <c r="P12314" s="52">
        <v>0</v>
      </c>
      <c r="Q12314" s="53">
        <v>0</v>
      </c>
      <c r="R12314" s="52">
        <v>10.005434782608695</v>
      </c>
      <c r="S12314" s="52">
        <v>0</v>
      </c>
      <c r="T12314" s="53">
        <v>0</v>
      </c>
      <c r="U12314" s="52">
        <v>4.3043478260869561</v>
      </c>
      <c r="V12314" s="52">
        <v>0</v>
      </c>
      <c r="W12314" s="53">
        <v>0</v>
      </c>
      <c r="X12314" s="52">
        <v>49.100543478260867</v>
      </c>
      <c r="Y12314" s="52">
        <v>0</v>
      </c>
      <c r="Z12314" s="53">
        <v>0</v>
      </c>
      <c r="AA12314" s="52">
        <v>0.44293478260869568</v>
      </c>
      <c r="AB12314" s="52">
        <v>0</v>
      </c>
      <c r="AC12314" s="53">
        <v>0</v>
      </c>
      <c r="AD12314" s="52">
        <v>50.133152173913047</v>
      </c>
      <c r="AE12314" s="52">
        <v>0</v>
      </c>
      <c r="AF12314" s="53">
        <v>0</v>
      </c>
      <c r="AG12314" s="52">
        <v>49.997282608695649</v>
      </c>
      <c r="AH12314" s="52">
        <v>0</v>
      </c>
      <c r="AI12314" s="53">
        <v>0</v>
      </c>
      <c r="AJ12314" s="52">
        <v>0</v>
      </c>
      <c r="AK12314" s="52">
        <v>0</v>
      </c>
      <c r="AL12314" s="53" t="s">
        <v>36134</v>
      </c>
      <c r="AM12314" t="s">
        <v>11501</v>
      </c>
      <c r="AN12314" s="3">
        <v>4</v>
      </c>
      <c r="AX12314"/>
      <c r="AY12314"/>
    </row>
    <row r="12315" spans="1:51" x14ac:dyDescent="0.35">
      <c r="A12315" t="s">
        <v>33583</v>
      </c>
      <c r="B12315" t="s">
        <v>25613</v>
      </c>
      <c r="C12315" t="s">
        <v>30029</v>
      </c>
      <c r="D12315" t="s">
        <v>34934</v>
      </c>
      <c r="E12315" s="52">
        <v>90.130434782608702</v>
      </c>
      <c r="F12315" s="52">
        <v>341.17228260869564</v>
      </c>
      <c r="G12315" s="52">
        <v>0</v>
      </c>
      <c r="H12315" s="53">
        <v>0</v>
      </c>
      <c r="I12315" s="52">
        <v>322.13152173913045</v>
      </c>
      <c r="J12315" s="52">
        <v>0</v>
      </c>
      <c r="K12315" s="53">
        <v>0</v>
      </c>
      <c r="L12315" s="52">
        <v>55.921195652173914</v>
      </c>
      <c r="M12315" s="52">
        <v>0</v>
      </c>
      <c r="N12315" s="53">
        <v>0</v>
      </c>
      <c r="O12315" s="52">
        <v>41.364130434782609</v>
      </c>
      <c r="P12315" s="52">
        <v>0</v>
      </c>
      <c r="Q12315" s="53">
        <v>0</v>
      </c>
      <c r="R12315" s="52">
        <v>9.3396739130434785</v>
      </c>
      <c r="S12315" s="52">
        <v>0</v>
      </c>
      <c r="T12315" s="53">
        <v>0</v>
      </c>
      <c r="U12315" s="52">
        <v>5.2173913043478262</v>
      </c>
      <c r="V12315" s="52">
        <v>0</v>
      </c>
      <c r="W12315" s="53">
        <v>0</v>
      </c>
      <c r="X12315" s="52">
        <v>85.355978260869563</v>
      </c>
      <c r="Y12315" s="52">
        <v>0</v>
      </c>
      <c r="Z12315" s="53">
        <v>0</v>
      </c>
      <c r="AA12315" s="52">
        <v>4.4836956521739131</v>
      </c>
      <c r="AB12315" s="52">
        <v>0</v>
      </c>
      <c r="AC12315" s="53">
        <v>0</v>
      </c>
      <c r="AD12315" s="52">
        <v>155.9929347826087</v>
      </c>
      <c r="AE12315" s="52">
        <v>0</v>
      </c>
      <c r="AF12315" s="53">
        <v>0</v>
      </c>
      <c r="AG12315" s="52">
        <v>39.418478260869563</v>
      </c>
      <c r="AH12315" s="52">
        <v>0</v>
      </c>
      <c r="AI12315" s="53">
        <v>0</v>
      </c>
      <c r="AJ12315" s="52">
        <v>0</v>
      </c>
      <c r="AK12315" s="52">
        <v>0</v>
      </c>
      <c r="AL12315" s="53" t="s">
        <v>36134</v>
      </c>
      <c r="AM12315" t="s">
        <v>11505</v>
      </c>
      <c r="AN12315" s="3">
        <v>4</v>
      </c>
      <c r="AX12315"/>
      <c r="AY12315"/>
    </row>
    <row r="12316" spans="1:51" x14ac:dyDescent="0.35">
      <c r="A12316" t="s">
        <v>33583</v>
      </c>
      <c r="B12316" t="s">
        <v>25608</v>
      </c>
      <c r="C12316" t="s">
        <v>32722</v>
      </c>
      <c r="D12316" t="s">
        <v>33632</v>
      </c>
      <c r="E12316" s="52">
        <v>82.652173913043484</v>
      </c>
      <c r="F12316" s="52">
        <v>313.75173913043477</v>
      </c>
      <c r="G12316" s="52">
        <v>2.5588043478260869</v>
      </c>
      <c r="H12316" s="53">
        <v>8.1555064998773616E-3</v>
      </c>
      <c r="I12316" s="52">
        <v>288.8386956521739</v>
      </c>
      <c r="J12316" s="52">
        <v>2.5588043478260869</v>
      </c>
      <c r="K12316" s="53">
        <v>8.8589388691446558E-3</v>
      </c>
      <c r="L12316" s="52">
        <v>43.698369565217391</v>
      </c>
      <c r="M12316" s="52">
        <v>0</v>
      </c>
      <c r="N12316" s="53">
        <v>0</v>
      </c>
      <c r="O12316" s="52">
        <v>25.779891304347824</v>
      </c>
      <c r="P12316" s="52">
        <v>0</v>
      </c>
      <c r="Q12316" s="53">
        <v>0</v>
      </c>
      <c r="R12316" s="52">
        <v>13.135869565217391</v>
      </c>
      <c r="S12316" s="52">
        <v>0</v>
      </c>
      <c r="T12316" s="53">
        <v>0</v>
      </c>
      <c r="U12316" s="52">
        <v>4.7826086956521738</v>
      </c>
      <c r="V12316" s="52">
        <v>0</v>
      </c>
      <c r="W12316" s="53">
        <v>0</v>
      </c>
      <c r="X12316" s="52">
        <v>77.762608695652176</v>
      </c>
      <c r="Y12316" s="52">
        <v>2.5588043478260869</v>
      </c>
      <c r="Z12316" s="53">
        <v>3.2905330604850881E-2</v>
      </c>
      <c r="AA12316" s="52">
        <v>6.9945652173913047</v>
      </c>
      <c r="AB12316" s="52">
        <v>0</v>
      </c>
      <c r="AC12316" s="53">
        <v>0</v>
      </c>
      <c r="AD12316" s="52">
        <v>72.453804347826093</v>
      </c>
      <c r="AE12316" s="52">
        <v>0</v>
      </c>
      <c r="AF12316" s="53">
        <v>0</v>
      </c>
      <c r="AG12316" s="52">
        <v>112.84239130434783</v>
      </c>
      <c r="AH12316" s="52">
        <v>0</v>
      </c>
      <c r="AI12316" s="53">
        <v>0</v>
      </c>
      <c r="AJ12316" s="52">
        <v>0</v>
      </c>
      <c r="AK12316" s="52">
        <v>0</v>
      </c>
      <c r="AL12316" s="53" t="s">
        <v>36134</v>
      </c>
      <c r="AM12316" t="s">
        <v>11500</v>
      </c>
      <c r="AN12316" s="3">
        <v>4</v>
      </c>
      <c r="AX12316"/>
      <c r="AY12316"/>
    </row>
    <row r="12317" spans="1:51" x14ac:dyDescent="0.35">
      <c r="A12317" t="s">
        <v>33583</v>
      </c>
      <c r="B12317" t="s">
        <v>25610</v>
      </c>
      <c r="C12317" t="s">
        <v>32175</v>
      </c>
      <c r="D12317" t="s">
        <v>33631</v>
      </c>
      <c r="E12317" s="52">
        <v>68.5</v>
      </c>
      <c r="F12317" s="52">
        <v>271.77793478260872</v>
      </c>
      <c r="G12317" s="52">
        <v>0</v>
      </c>
      <c r="H12317" s="53">
        <v>0</v>
      </c>
      <c r="I12317" s="52">
        <v>255.73445652173913</v>
      </c>
      <c r="J12317" s="52">
        <v>0</v>
      </c>
      <c r="K12317" s="53">
        <v>0</v>
      </c>
      <c r="L12317" s="52">
        <v>68.959239130434781</v>
      </c>
      <c r="M12317" s="52">
        <v>0</v>
      </c>
      <c r="N12317" s="53">
        <v>0</v>
      </c>
      <c r="O12317" s="52">
        <v>52.915760869565219</v>
      </c>
      <c r="P12317" s="52">
        <v>0</v>
      </c>
      <c r="Q12317" s="53">
        <v>0</v>
      </c>
      <c r="R12317" s="52">
        <v>10.739130434782609</v>
      </c>
      <c r="S12317" s="52">
        <v>0</v>
      </c>
      <c r="T12317" s="53">
        <v>0</v>
      </c>
      <c r="U12317" s="52">
        <v>5.3043478260869561</v>
      </c>
      <c r="V12317" s="52">
        <v>0</v>
      </c>
      <c r="W12317" s="53">
        <v>0</v>
      </c>
      <c r="X12317" s="52">
        <v>62.981739130434782</v>
      </c>
      <c r="Y12317" s="52">
        <v>0</v>
      </c>
      <c r="Z12317" s="53">
        <v>0</v>
      </c>
      <c r="AA12317" s="52">
        <v>0</v>
      </c>
      <c r="AB12317" s="52">
        <v>0</v>
      </c>
      <c r="AC12317" s="53" t="s">
        <v>36134</v>
      </c>
      <c r="AD12317" s="52">
        <v>126.16847826086956</v>
      </c>
      <c r="AE12317" s="52">
        <v>0</v>
      </c>
      <c r="AF12317" s="53">
        <v>0</v>
      </c>
      <c r="AG12317" s="52">
        <v>13.668478260869565</v>
      </c>
      <c r="AH12317" s="52">
        <v>0</v>
      </c>
      <c r="AI12317" s="53">
        <v>0</v>
      </c>
      <c r="AJ12317" s="52">
        <v>0</v>
      </c>
      <c r="AK12317" s="52">
        <v>0</v>
      </c>
      <c r="AL12317" s="53" t="s">
        <v>36134</v>
      </c>
      <c r="AM12317" t="s">
        <v>11502</v>
      </c>
      <c r="AN12317" s="3">
        <v>4</v>
      </c>
      <c r="AX12317"/>
      <c r="AY12317"/>
    </row>
    <row r="12318" spans="1:51" x14ac:dyDescent="0.35">
      <c r="A12318" t="s">
        <v>33583</v>
      </c>
      <c r="B12318" t="s">
        <v>25617</v>
      </c>
      <c r="C12318" t="s">
        <v>29415</v>
      </c>
      <c r="D12318" t="s">
        <v>33680</v>
      </c>
      <c r="E12318" s="52">
        <v>88.108695652173907</v>
      </c>
      <c r="F12318" s="52">
        <v>327.82880434782612</v>
      </c>
      <c r="G12318" s="52">
        <v>0</v>
      </c>
      <c r="H12318" s="53">
        <v>0</v>
      </c>
      <c r="I12318" s="52">
        <v>312.03260869565219</v>
      </c>
      <c r="J12318" s="52">
        <v>0</v>
      </c>
      <c r="K12318" s="53">
        <v>0</v>
      </c>
      <c r="L12318" s="52">
        <v>40.247282608695656</v>
      </c>
      <c r="M12318" s="52">
        <v>0</v>
      </c>
      <c r="N12318" s="53">
        <v>0</v>
      </c>
      <c r="O12318" s="52">
        <v>24.451086956521738</v>
      </c>
      <c r="P12318" s="52">
        <v>0</v>
      </c>
      <c r="Q12318" s="53">
        <v>0</v>
      </c>
      <c r="R12318" s="52">
        <v>10.839673913043478</v>
      </c>
      <c r="S12318" s="52">
        <v>0</v>
      </c>
      <c r="T12318" s="53">
        <v>0</v>
      </c>
      <c r="U12318" s="52">
        <v>4.9565217391304346</v>
      </c>
      <c r="V12318" s="52">
        <v>0</v>
      </c>
      <c r="W12318" s="53">
        <v>0</v>
      </c>
      <c r="X12318" s="52">
        <v>105.52989130434783</v>
      </c>
      <c r="Y12318" s="52">
        <v>0</v>
      </c>
      <c r="Z12318" s="53">
        <v>0</v>
      </c>
      <c r="AA12318" s="52">
        <v>0</v>
      </c>
      <c r="AB12318" s="52">
        <v>0</v>
      </c>
      <c r="AC12318" s="53" t="s">
        <v>36134</v>
      </c>
      <c r="AD12318" s="52">
        <v>133.91847826086956</v>
      </c>
      <c r="AE12318" s="52">
        <v>0</v>
      </c>
      <c r="AF12318" s="53">
        <v>0</v>
      </c>
      <c r="AG12318" s="52">
        <v>48.133152173913047</v>
      </c>
      <c r="AH12318" s="52">
        <v>0</v>
      </c>
      <c r="AI12318" s="53">
        <v>0</v>
      </c>
      <c r="AJ12318" s="52">
        <v>0</v>
      </c>
      <c r="AK12318" s="52">
        <v>0</v>
      </c>
      <c r="AL12318" s="53" t="s">
        <v>36134</v>
      </c>
      <c r="AM12318" t="s">
        <v>11509</v>
      </c>
      <c r="AN12318" s="3">
        <v>4</v>
      </c>
      <c r="AX12318"/>
      <c r="AY12318"/>
    </row>
    <row r="12319" spans="1:51" x14ac:dyDescent="0.35">
      <c r="A12319" t="s">
        <v>33583</v>
      </c>
      <c r="B12319" t="s">
        <v>25594</v>
      </c>
      <c r="C12319" t="s">
        <v>29370</v>
      </c>
      <c r="D12319" t="s">
        <v>34241</v>
      </c>
      <c r="E12319" s="52">
        <v>88.043478260869563</v>
      </c>
      <c r="F12319" s="52">
        <v>318.1758695652174</v>
      </c>
      <c r="G12319" s="52">
        <v>50.347065217391297</v>
      </c>
      <c r="H12319" s="53">
        <v>0.15823659187665556</v>
      </c>
      <c r="I12319" s="52">
        <v>298.08076086956521</v>
      </c>
      <c r="J12319" s="52">
        <v>50.347065217391297</v>
      </c>
      <c r="K12319" s="53">
        <v>0.16890410863994765</v>
      </c>
      <c r="L12319" s="52">
        <v>33.71891304347826</v>
      </c>
      <c r="M12319" s="52">
        <v>7.3384782608695636</v>
      </c>
      <c r="N12319" s="53">
        <v>0.21763685713733097</v>
      </c>
      <c r="O12319" s="52">
        <v>18.814021739130435</v>
      </c>
      <c r="P12319" s="52">
        <v>7.3384782608695636</v>
      </c>
      <c r="Q12319" s="53">
        <v>0.3900536718104558</v>
      </c>
      <c r="R12319" s="52">
        <v>10.165760869565217</v>
      </c>
      <c r="S12319" s="52">
        <v>0</v>
      </c>
      <c r="T12319" s="53">
        <v>0</v>
      </c>
      <c r="U12319" s="52">
        <v>4.7391304347826084</v>
      </c>
      <c r="V12319" s="52">
        <v>0</v>
      </c>
      <c r="W12319" s="53">
        <v>0</v>
      </c>
      <c r="X12319" s="52">
        <v>93.662065217391287</v>
      </c>
      <c r="Y12319" s="52">
        <v>16.466413043478259</v>
      </c>
      <c r="Z12319" s="53">
        <v>0.17580664066353252</v>
      </c>
      <c r="AA12319" s="52">
        <v>5.1902173913043477</v>
      </c>
      <c r="AB12319" s="52">
        <v>0</v>
      </c>
      <c r="AC12319" s="53">
        <v>0</v>
      </c>
      <c r="AD12319" s="52">
        <v>152.52315217391305</v>
      </c>
      <c r="AE12319" s="52">
        <v>26.542173913043474</v>
      </c>
      <c r="AF12319" s="53">
        <v>0.1740206226709701</v>
      </c>
      <c r="AG12319" s="52">
        <v>33.081521739130437</v>
      </c>
      <c r="AH12319" s="52">
        <v>0</v>
      </c>
      <c r="AI12319" s="53">
        <v>0</v>
      </c>
      <c r="AJ12319" s="52">
        <v>0</v>
      </c>
      <c r="AK12319" s="52">
        <v>0</v>
      </c>
      <c r="AL12319" s="53" t="s">
        <v>36134</v>
      </c>
      <c r="AM12319" t="s">
        <v>11486</v>
      </c>
      <c r="AN12319" s="3">
        <v>4</v>
      </c>
      <c r="AX12319"/>
      <c r="AY12319"/>
    </row>
    <row r="12320" spans="1:51" x14ac:dyDescent="0.35">
      <c r="A12320" t="s">
        <v>33583</v>
      </c>
      <c r="B12320" t="s">
        <v>25854</v>
      </c>
      <c r="C12320" t="s">
        <v>32735</v>
      </c>
      <c r="D12320" t="s">
        <v>33611</v>
      </c>
      <c r="E12320" s="52">
        <v>86.152173913043484</v>
      </c>
      <c r="F12320" s="52">
        <v>351.78565217391304</v>
      </c>
      <c r="G12320" s="52">
        <v>51.242391304347834</v>
      </c>
      <c r="H12320" s="53">
        <v>0.14566367612689055</v>
      </c>
      <c r="I12320" s="52">
        <v>336.11445652173916</v>
      </c>
      <c r="J12320" s="52">
        <v>51.242391304347834</v>
      </c>
      <c r="K12320" s="53">
        <v>0.15245518397103991</v>
      </c>
      <c r="L12320" s="52">
        <v>40.603260869565219</v>
      </c>
      <c r="M12320" s="52">
        <v>0</v>
      </c>
      <c r="N12320" s="53">
        <v>0</v>
      </c>
      <c r="O12320" s="52">
        <v>30.603260869565219</v>
      </c>
      <c r="P12320" s="52">
        <v>0</v>
      </c>
      <c r="Q12320" s="53">
        <v>0</v>
      </c>
      <c r="R12320" s="52">
        <v>5.0434782608695654</v>
      </c>
      <c r="S12320" s="52">
        <v>0</v>
      </c>
      <c r="T12320" s="53">
        <v>0</v>
      </c>
      <c r="U12320" s="52">
        <v>4.9565217391304346</v>
      </c>
      <c r="V12320" s="52">
        <v>0</v>
      </c>
      <c r="W12320" s="53">
        <v>0</v>
      </c>
      <c r="X12320" s="52">
        <v>126.74771739130432</v>
      </c>
      <c r="Y12320" s="52">
        <v>30.468369565217397</v>
      </c>
      <c r="Z12320" s="53">
        <v>0.24038594297641935</v>
      </c>
      <c r="AA12320" s="52">
        <v>5.6711956521739131</v>
      </c>
      <c r="AB12320" s="52">
        <v>0</v>
      </c>
      <c r="AC12320" s="53">
        <v>0</v>
      </c>
      <c r="AD12320" s="52">
        <v>104.24173913043482</v>
      </c>
      <c r="AE12320" s="52">
        <v>20.774021739130436</v>
      </c>
      <c r="AF12320" s="53">
        <v>0.19928698343315698</v>
      </c>
      <c r="AG12320" s="52">
        <v>74.521739130434781</v>
      </c>
      <c r="AH12320" s="52">
        <v>0</v>
      </c>
      <c r="AI12320" s="53">
        <v>0</v>
      </c>
      <c r="AJ12320" s="52">
        <v>0</v>
      </c>
      <c r="AK12320" s="52">
        <v>0</v>
      </c>
      <c r="AL12320" s="53" t="s">
        <v>36134</v>
      </c>
      <c r="AM12320" t="s">
        <v>11755</v>
      </c>
      <c r="AN12320" s="3">
        <v>4</v>
      </c>
      <c r="AX12320"/>
      <c r="AY12320"/>
    </row>
    <row r="12321" spans="1:51" x14ac:dyDescent="0.35">
      <c r="A12321" t="s">
        <v>33583</v>
      </c>
      <c r="B12321" t="s">
        <v>25820</v>
      </c>
      <c r="C12321" t="s">
        <v>29491</v>
      </c>
      <c r="D12321" t="s">
        <v>34038</v>
      </c>
      <c r="E12321" s="52">
        <v>49.913043478260867</v>
      </c>
      <c r="F12321" s="52">
        <v>325.19402173913056</v>
      </c>
      <c r="G12321" s="52">
        <v>148.46032608695654</v>
      </c>
      <c r="H12321" s="53">
        <v>0.4565284604341554</v>
      </c>
      <c r="I12321" s="52">
        <v>304.74565217391313</v>
      </c>
      <c r="J12321" s="52">
        <v>148.46032608695654</v>
      </c>
      <c r="K12321" s="53">
        <v>0.48716142470913015</v>
      </c>
      <c r="L12321" s="52">
        <v>67.178478260869568</v>
      </c>
      <c r="M12321" s="52">
        <v>1.3034782608695652</v>
      </c>
      <c r="N12321" s="53">
        <v>1.9403212079437966E-2</v>
      </c>
      <c r="O12321" s="52">
        <v>52.599673913043482</v>
      </c>
      <c r="P12321" s="52">
        <v>1.3034782608695652</v>
      </c>
      <c r="Q12321" s="53">
        <v>2.4781109157148849E-2</v>
      </c>
      <c r="R12321" s="52">
        <v>9.491847826086957</v>
      </c>
      <c r="S12321" s="52">
        <v>0</v>
      </c>
      <c r="T12321" s="53">
        <v>0</v>
      </c>
      <c r="U12321" s="52">
        <v>5.0869565217391308</v>
      </c>
      <c r="V12321" s="52">
        <v>0</v>
      </c>
      <c r="W12321" s="53">
        <v>0</v>
      </c>
      <c r="X12321" s="52">
        <v>72.765760869565227</v>
      </c>
      <c r="Y12321" s="52">
        <v>34.056521739130432</v>
      </c>
      <c r="Z12321" s="53">
        <v>0.46802948711245873</v>
      </c>
      <c r="AA12321" s="52">
        <v>5.8695652173913047</v>
      </c>
      <c r="AB12321" s="52">
        <v>0</v>
      </c>
      <c r="AC12321" s="53">
        <v>0</v>
      </c>
      <c r="AD12321" s="52">
        <v>176.52967391304355</v>
      </c>
      <c r="AE12321" s="52">
        <v>113.10032608695654</v>
      </c>
      <c r="AF12321" s="53">
        <v>0.64068733363586472</v>
      </c>
      <c r="AG12321" s="52">
        <v>2.8505434782608696</v>
      </c>
      <c r="AH12321" s="52">
        <v>0</v>
      </c>
      <c r="AI12321" s="53">
        <v>0</v>
      </c>
      <c r="AJ12321" s="52">
        <v>0</v>
      </c>
      <c r="AK12321" s="52">
        <v>0</v>
      </c>
      <c r="AL12321" s="53" t="s">
        <v>36134</v>
      </c>
      <c r="AM12321" t="s">
        <v>11719</v>
      </c>
      <c r="AN12321" s="3">
        <v>4</v>
      </c>
      <c r="AX12321"/>
      <c r="AY12321"/>
    </row>
    <row r="12322" spans="1:51" x14ac:dyDescent="0.35">
      <c r="A12322" t="s">
        <v>33583</v>
      </c>
      <c r="B12322" t="s">
        <v>25864</v>
      </c>
      <c r="C12322" t="s">
        <v>28690</v>
      </c>
      <c r="D12322" t="s">
        <v>34655</v>
      </c>
      <c r="E12322" s="52">
        <v>72.934782608695656</v>
      </c>
      <c r="F12322" s="52">
        <v>314.68478260869568</v>
      </c>
      <c r="G12322" s="52">
        <v>0</v>
      </c>
      <c r="H12322" s="53">
        <v>0</v>
      </c>
      <c r="I12322" s="52">
        <v>294.0271739130435</v>
      </c>
      <c r="J12322" s="52">
        <v>0</v>
      </c>
      <c r="K12322" s="53">
        <v>0</v>
      </c>
      <c r="L12322" s="52">
        <v>60.728260869565219</v>
      </c>
      <c r="M12322" s="52">
        <v>0</v>
      </c>
      <c r="N12322" s="53">
        <v>0</v>
      </c>
      <c r="O12322" s="52">
        <v>40.070652173913047</v>
      </c>
      <c r="P12322" s="52">
        <v>0</v>
      </c>
      <c r="Q12322" s="53">
        <v>0</v>
      </c>
      <c r="R12322" s="52">
        <v>16.135869565217391</v>
      </c>
      <c r="S12322" s="52">
        <v>0</v>
      </c>
      <c r="T12322" s="53">
        <v>0</v>
      </c>
      <c r="U12322" s="52">
        <v>4.5217391304347823</v>
      </c>
      <c r="V12322" s="52">
        <v>0</v>
      </c>
      <c r="W12322" s="53">
        <v>0</v>
      </c>
      <c r="X12322" s="52">
        <v>117.46739130434783</v>
      </c>
      <c r="Y12322" s="52">
        <v>0</v>
      </c>
      <c r="Z12322" s="53">
        <v>0</v>
      </c>
      <c r="AA12322" s="52">
        <v>0</v>
      </c>
      <c r="AB12322" s="52">
        <v>0</v>
      </c>
      <c r="AC12322" s="53" t="s">
        <v>36134</v>
      </c>
      <c r="AD12322" s="52">
        <v>102.9945652173913</v>
      </c>
      <c r="AE12322" s="52">
        <v>0</v>
      </c>
      <c r="AF12322" s="53">
        <v>0</v>
      </c>
      <c r="AG12322" s="52">
        <v>33.494565217391305</v>
      </c>
      <c r="AH12322" s="52">
        <v>0</v>
      </c>
      <c r="AI12322" s="53">
        <v>0</v>
      </c>
      <c r="AJ12322" s="52">
        <v>0</v>
      </c>
      <c r="AK12322" s="52">
        <v>0</v>
      </c>
      <c r="AL12322" s="53" t="s">
        <v>36134</v>
      </c>
      <c r="AM12322" t="s">
        <v>11765</v>
      </c>
      <c r="AN12322" s="3">
        <v>4</v>
      </c>
      <c r="AX12322"/>
      <c r="AY12322"/>
    </row>
    <row r="12323" spans="1:51" x14ac:dyDescent="0.35">
      <c r="A12323" t="s">
        <v>33583</v>
      </c>
      <c r="B12323" t="s">
        <v>25858</v>
      </c>
      <c r="C12323" t="s">
        <v>31323</v>
      </c>
      <c r="D12323" t="s">
        <v>34169</v>
      </c>
      <c r="E12323" s="52">
        <v>87.391304347826093</v>
      </c>
      <c r="F12323" s="52">
        <v>381.06423913043477</v>
      </c>
      <c r="G12323" s="52">
        <v>121.42565217391305</v>
      </c>
      <c r="H12323" s="53">
        <v>0.31864877284470183</v>
      </c>
      <c r="I12323" s="52">
        <v>354.88760869565215</v>
      </c>
      <c r="J12323" s="52">
        <v>121.42565217391305</v>
      </c>
      <c r="K12323" s="53">
        <v>0.3421524144508703</v>
      </c>
      <c r="L12323" s="52">
        <v>55.198369565217384</v>
      </c>
      <c r="M12323" s="52">
        <v>1.1467391304347827</v>
      </c>
      <c r="N12323" s="53">
        <v>2.0774873233889633E-2</v>
      </c>
      <c r="O12323" s="52">
        <v>33.679347826086953</v>
      </c>
      <c r="P12323" s="52">
        <v>1.1467391304347827</v>
      </c>
      <c r="Q12323" s="53">
        <v>3.4048733258028083E-2</v>
      </c>
      <c r="R12323" s="52">
        <v>16.214673913043477</v>
      </c>
      <c r="S12323" s="52">
        <v>0</v>
      </c>
      <c r="T12323" s="53">
        <v>0</v>
      </c>
      <c r="U12323" s="52">
        <v>5.3043478260869561</v>
      </c>
      <c r="V12323" s="52">
        <v>0</v>
      </c>
      <c r="W12323" s="53">
        <v>0</v>
      </c>
      <c r="X12323" s="52">
        <v>141.48902173913046</v>
      </c>
      <c r="Y12323" s="52">
        <v>50.331413043478271</v>
      </c>
      <c r="Z12323" s="53">
        <v>0.35572663111825392</v>
      </c>
      <c r="AA12323" s="52">
        <v>4.6576086956521738</v>
      </c>
      <c r="AB12323" s="52">
        <v>0</v>
      </c>
      <c r="AC12323" s="53">
        <v>0</v>
      </c>
      <c r="AD12323" s="52">
        <v>164.68934782608693</v>
      </c>
      <c r="AE12323" s="52">
        <v>69.947499999999991</v>
      </c>
      <c r="AF12323" s="53">
        <v>0.42472388726601207</v>
      </c>
      <c r="AG12323" s="52">
        <v>15.029891304347826</v>
      </c>
      <c r="AH12323" s="52">
        <v>0</v>
      </c>
      <c r="AI12323" s="53">
        <v>0</v>
      </c>
      <c r="AJ12323" s="52">
        <v>0</v>
      </c>
      <c r="AK12323" s="52">
        <v>0</v>
      </c>
      <c r="AL12323" s="53" t="s">
        <v>36134</v>
      </c>
      <c r="AM12323" t="s">
        <v>11759</v>
      </c>
      <c r="AN12323" s="3">
        <v>4</v>
      </c>
      <c r="AX12323"/>
      <c r="AY12323"/>
    </row>
    <row r="12324" spans="1:51" x14ac:dyDescent="0.35">
      <c r="A12324" t="s">
        <v>33583</v>
      </c>
      <c r="B12324" t="s">
        <v>25589</v>
      </c>
      <c r="C12324" t="s">
        <v>29742</v>
      </c>
      <c r="D12324" t="s">
        <v>34930</v>
      </c>
      <c r="E12324" s="52">
        <v>87.978260869565219</v>
      </c>
      <c r="F12324" s="52">
        <v>397.80391304347825</v>
      </c>
      <c r="G12324" s="52">
        <v>72.641304347826079</v>
      </c>
      <c r="H12324" s="53">
        <v>0.18260580644385643</v>
      </c>
      <c r="I12324" s="52">
        <v>373.8715217391304</v>
      </c>
      <c r="J12324" s="52">
        <v>72.641304347826079</v>
      </c>
      <c r="K12324" s="53">
        <v>0.19429483157722746</v>
      </c>
      <c r="L12324" s="52">
        <v>47.421521739130434</v>
      </c>
      <c r="M12324" s="52">
        <v>6.6576086956521738</v>
      </c>
      <c r="N12324" s="53">
        <v>0.14039213528988398</v>
      </c>
      <c r="O12324" s="52">
        <v>28.603260869565219</v>
      </c>
      <c r="P12324" s="52">
        <v>6.6576086956521738</v>
      </c>
      <c r="Q12324" s="53">
        <v>0.23275698270948128</v>
      </c>
      <c r="R12324" s="52">
        <v>13.51391304347826</v>
      </c>
      <c r="S12324" s="52">
        <v>0</v>
      </c>
      <c r="T12324" s="53">
        <v>0</v>
      </c>
      <c r="U12324" s="52">
        <v>5.3043478260869561</v>
      </c>
      <c r="V12324" s="52">
        <v>0</v>
      </c>
      <c r="W12324" s="53">
        <v>0</v>
      </c>
      <c r="X12324" s="52">
        <v>150.71902173913045</v>
      </c>
      <c r="Y12324" s="52">
        <v>42.271739130434781</v>
      </c>
      <c r="Z12324" s="53">
        <v>0.28046718086851791</v>
      </c>
      <c r="AA12324" s="52">
        <v>5.1141304347826084</v>
      </c>
      <c r="AB12324" s="52">
        <v>0</v>
      </c>
      <c r="AC12324" s="53">
        <v>0</v>
      </c>
      <c r="AD12324" s="52">
        <v>161.10630434782607</v>
      </c>
      <c r="AE12324" s="52">
        <v>23.711956521739129</v>
      </c>
      <c r="AF12324" s="53">
        <v>0.14718205235808385</v>
      </c>
      <c r="AG12324" s="52">
        <v>33.442934782608695</v>
      </c>
      <c r="AH12324" s="52">
        <v>0</v>
      </c>
      <c r="AI12324" s="53">
        <v>0</v>
      </c>
      <c r="AJ12324" s="52">
        <v>0</v>
      </c>
      <c r="AK12324" s="52">
        <v>0</v>
      </c>
      <c r="AL12324" s="53" t="s">
        <v>36134</v>
      </c>
      <c r="AM12324" t="s">
        <v>11481</v>
      </c>
      <c r="AN12324" s="3">
        <v>4</v>
      </c>
      <c r="AX12324"/>
      <c r="AY12324"/>
    </row>
    <row r="12325" spans="1:51" x14ac:dyDescent="0.35">
      <c r="A12325" t="s">
        <v>33583</v>
      </c>
      <c r="B12325" t="s">
        <v>25732</v>
      </c>
      <c r="C12325" t="s">
        <v>32755</v>
      </c>
      <c r="D12325" t="s">
        <v>34946</v>
      </c>
      <c r="E12325" s="52">
        <v>33.652173913043477</v>
      </c>
      <c r="F12325" s="52">
        <v>114.88815217391303</v>
      </c>
      <c r="G12325" s="52">
        <v>0.95652173913043481</v>
      </c>
      <c r="H12325" s="53">
        <v>8.3256778095141693E-3</v>
      </c>
      <c r="I12325" s="52">
        <v>99.728586956521724</v>
      </c>
      <c r="J12325" s="52">
        <v>0.95652173913043481</v>
      </c>
      <c r="K12325" s="53">
        <v>9.5912492929178458E-3</v>
      </c>
      <c r="L12325" s="52">
        <v>18.22739130434783</v>
      </c>
      <c r="M12325" s="52">
        <v>0.95652173913043481</v>
      </c>
      <c r="N12325" s="53">
        <v>5.2477160508551383E-2</v>
      </c>
      <c r="O12325" s="52">
        <v>13.495326086956524</v>
      </c>
      <c r="P12325" s="52">
        <v>0.95652173913043481</v>
      </c>
      <c r="Q12325" s="53">
        <v>7.0878001240365016E-2</v>
      </c>
      <c r="R12325" s="52">
        <v>4.7320652173913045</v>
      </c>
      <c r="S12325" s="52">
        <v>0</v>
      </c>
      <c r="T12325" s="53">
        <v>0</v>
      </c>
      <c r="U12325" s="52">
        <v>0</v>
      </c>
      <c r="V12325" s="52">
        <v>0</v>
      </c>
      <c r="W12325" s="53" t="s">
        <v>36134</v>
      </c>
      <c r="X12325" s="52">
        <v>18.87478260869565</v>
      </c>
      <c r="Y12325" s="52">
        <v>0</v>
      </c>
      <c r="Z12325" s="53">
        <v>0</v>
      </c>
      <c r="AA12325" s="52">
        <v>10.427499999999995</v>
      </c>
      <c r="AB12325" s="52">
        <v>0</v>
      </c>
      <c r="AC12325" s="53">
        <v>0</v>
      </c>
      <c r="AD12325" s="52">
        <v>67.358478260869546</v>
      </c>
      <c r="AE12325" s="52">
        <v>0</v>
      </c>
      <c r="AF12325" s="53">
        <v>0</v>
      </c>
      <c r="AG12325" s="52">
        <v>0</v>
      </c>
      <c r="AH12325" s="52">
        <v>0</v>
      </c>
      <c r="AI12325" s="53" t="s">
        <v>36134</v>
      </c>
      <c r="AJ12325" s="52">
        <v>0</v>
      </c>
      <c r="AK12325" s="52">
        <v>0</v>
      </c>
      <c r="AL12325" s="53" t="s">
        <v>36134</v>
      </c>
      <c r="AM12325" t="s">
        <v>11627</v>
      </c>
      <c r="AN12325" s="3">
        <v>4</v>
      </c>
      <c r="AX12325"/>
      <c r="AY12325"/>
    </row>
    <row r="12326" spans="1:51" x14ac:dyDescent="0.35">
      <c r="A12326" t="s">
        <v>33583</v>
      </c>
      <c r="B12326" t="s">
        <v>25848</v>
      </c>
      <c r="C12326" t="s">
        <v>29474</v>
      </c>
      <c r="D12326" t="s">
        <v>34935</v>
      </c>
      <c r="E12326" s="52">
        <v>46.652173913043477</v>
      </c>
      <c r="F12326" s="52">
        <v>155.23434782608695</v>
      </c>
      <c r="G12326" s="52">
        <v>0.4679347826086957</v>
      </c>
      <c r="H12326" s="53">
        <v>3.0143765807096709E-3</v>
      </c>
      <c r="I12326" s="52">
        <v>155.23434782608695</v>
      </c>
      <c r="J12326" s="52">
        <v>0.4679347826086957</v>
      </c>
      <c r="K12326" s="53">
        <v>3.0143765807096709E-3</v>
      </c>
      <c r="L12326" s="52">
        <v>21.326956521739131</v>
      </c>
      <c r="M12326" s="52">
        <v>0</v>
      </c>
      <c r="N12326" s="53">
        <v>0</v>
      </c>
      <c r="O12326" s="52">
        <v>21.326956521739131</v>
      </c>
      <c r="P12326" s="52">
        <v>0</v>
      </c>
      <c r="Q12326" s="53">
        <v>0</v>
      </c>
      <c r="R12326" s="52">
        <v>0</v>
      </c>
      <c r="S12326" s="52">
        <v>0</v>
      </c>
      <c r="T12326" s="53" t="s">
        <v>36134</v>
      </c>
      <c r="U12326" s="52">
        <v>0</v>
      </c>
      <c r="V12326" s="52">
        <v>0</v>
      </c>
      <c r="W12326" s="53" t="s">
        <v>36134</v>
      </c>
      <c r="X12326" s="52">
        <v>54.762065217391303</v>
      </c>
      <c r="Y12326" s="52">
        <v>0</v>
      </c>
      <c r="Z12326" s="53">
        <v>0</v>
      </c>
      <c r="AA12326" s="52">
        <v>0</v>
      </c>
      <c r="AB12326" s="52">
        <v>0</v>
      </c>
      <c r="AC12326" s="53" t="s">
        <v>36134</v>
      </c>
      <c r="AD12326" s="52">
        <v>79.145326086956516</v>
      </c>
      <c r="AE12326" s="52">
        <v>0.4679347826086957</v>
      </c>
      <c r="AF12326" s="53">
        <v>5.9123489123612738E-3</v>
      </c>
      <c r="AG12326" s="52">
        <v>0</v>
      </c>
      <c r="AH12326" s="52">
        <v>0</v>
      </c>
      <c r="AI12326" s="53" t="s">
        <v>36134</v>
      </c>
      <c r="AJ12326" s="52">
        <v>0</v>
      </c>
      <c r="AK12326" s="52">
        <v>0</v>
      </c>
      <c r="AL12326" s="53" t="s">
        <v>36134</v>
      </c>
      <c r="AM12326" t="s">
        <v>11749</v>
      </c>
      <c r="AN12326" s="3">
        <v>4</v>
      </c>
      <c r="AX12326"/>
      <c r="AY12326"/>
    </row>
    <row r="12327" spans="1:51" x14ac:dyDescent="0.35">
      <c r="A12327" t="s">
        <v>33583</v>
      </c>
      <c r="B12327" t="s">
        <v>35830</v>
      </c>
      <c r="C12327" t="s">
        <v>35735</v>
      </c>
      <c r="D12327" t="s">
        <v>33729</v>
      </c>
      <c r="E12327" s="52">
        <v>34.510869565217391</v>
      </c>
      <c r="F12327" s="52">
        <v>122.79347826086956</v>
      </c>
      <c r="G12327" s="52">
        <v>0</v>
      </c>
      <c r="H12327" s="53">
        <v>0</v>
      </c>
      <c r="I12327" s="52">
        <v>102.35869565217391</v>
      </c>
      <c r="J12327" s="52">
        <v>0</v>
      </c>
      <c r="K12327" s="53">
        <v>0</v>
      </c>
      <c r="L12327" s="52">
        <v>24.191956521739137</v>
      </c>
      <c r="M12327" s="52">
        <v>0</v>
      </c>
      <c r="N12327" s="53">
        <v>0</v>
      </c>
      <c r="O12327" s="52">
        <v>18.539782608695656</v>
      </c>
      <c r="P12327" s="52">
        <v>0</v>
      </c>
      <c r="Q12327" s="53">
        <v>0</v>
      </c>
      <c r="R12327" s="52">
        <v>0</v>
      </c>
      <c r="S12327" s="52">
        <v>0</v>
      </c>
      <c r="T12327" s="53" t="s">
        <v>36134</v>
      </c>
      <c r="U12327" s="52">
        <v>5.6521739130434785</v>
      </c>
      <c r="V12327" s="52">
        <v>0</v>
      </c>
      <c r="W12327" s="53">
        <v>0</v>
      </c>
      <c r="X12327" s="52">
        <v>27.377391304347817</v>
      </c>
      <c r="Y12327" s="52">
        <v>0</v>
      </c>
      <c r="Z12327" s="53">
        <v>0</v>
      </c>
      <c r="AA12327" s="52">
        <v>14.782608695652174</v>
      </c>
      <c r="AB12327" s="52">
        <v>0</v>
      </c>
      <c r="AC12327" s="53">
        <v>0</v>
      </c>
      <c r="AD12327" s="52">
        <v>56.441521739130444</v>
      </c>
      <c r="AE12327" s="52">
        <v>0</v>
      </c>
      <c r="AF12327" s="53">
        <v>0</v>
      </c>
      <c r="AG12327" s="52">
        <v>0</v>
      </c>
      <c r="AH12327" s="52">
        <v>0</v>
      </c>
      <c r="AI12327" s="53" t="s">
        <v>36134</v>
      </c>
      <c r="AJ12327" s="52">
        <v>0</v>
      </c>
      <c r="AK12327" s="52">
        <v>0</v>
      </c>
      <c r="AL12327" s="53" t="s">
        <v>36134</v>
      </c>
      <c r="AM12327" t="s">
        <v>36090</v>
      </c>
      <c r="AN12327" s="3">
        <v>4</v>
      </c>
      <c r="AX12327"/>
      <c r="AY12327"/>
    </row>
    <row r="12328" spans="1:51" x14ac:dyDescent="0.35">
      <c r="A12328" t="s">
        <v>33583</v>
      </c>
      <c r="B12328" t="s">
        <v>25642</v>
      </c>
      <c r="C12328" t="s">
        <v>32729</v>
      </c>
      <c r="D12328" t="s">
        <v>34073</v>
      </c>
      <c r="E12328" s="52">
        <v>61.728260869565219</v>
      </c>
      <c r="F12328" s="52">
        <v>213.92760869565222</v>
      </c>
      <c r="G12328" s="52">
        <v>25.90271739130435</v>
      </c>
      <c r="H12328" s="53">
        <v>0.12108169464071042</v>
      </c>
      <c r="I12328" s="52">
        <v>195.14641304347833</v>
      </c>
      <c r="J12328" s="52">
        <v>25.90271739130435</v>
      </c>
      <c r="K12328" s="53">
        <v>0.13273478608870592</v>
      </c>
      <c r="L12328" s="52">
        <v>43.398695652173927</v>
      </c>
      <c r="M12328" s="52">
        <v>5.7372826086956525</v>
      </c>
      <c r="N12328" s="53">
        <v>0.13219942494765416</v>
      </c>
      <c r="O12328" s="52">
        <v>32.094347826086974</v>
      </c>
      <c r="P12328" s="52">
        <v>5.7372826086956525</v>
      </c>
      <c r="Q12328" s="53">
        <v>0.17876302206808722</v>
      </c>
      <c r="R12328" s="52">
        <v>5.6521739130434785</v>
      </c>
      <c r="S12328" s="52">
        <v>0</v>
      </c>
      <c r="T12328" s="53">
        <v>0</v>
      </c>
      <c r="U12328" s="52">
        <v>5.6521739130434785</v>
      </c>
      <c r="V12328" s="52">
        <v>0</v>
      </c>
      <c r="W12328" s="53">
        <v>0</v>
      </c>
      <c r="X12328" s="52">
        <v>71.535760869565223</v>
      </c>
      <c r="Y12328" s="52">
        <v>6.8181521739130435</v>
      </c>
      <c r="Z12328" s="53">
        <v>9.5311101622934102E-2</v>
      </c>
      <c r="AA12328" s="52">
        <v>7.4768478260869564</v>
      </c>
      <c r="AB12328" s="52">
        <v>0</v>
      </c>
      <c r="AC12328" s="53">
        <v>0</v>
      </c>
      <c r="AD12328" s="52">
        <v>83.602826086956554</v>
      </c>
      <c r="AE12328" s="52">
        <v>13.347282608695652</v>
      </c>
      <c r="AF12328" s="53">
        <v>0.15965109355050922</v>
      </c>
      <c r="AG12328" s="52">
        <v>7.9134782608695664</v>
      </c>
      <c r="AH12328" s="52">
        <v>0</v>
      </c>
      <c r="AI12328" s="53">
        <v>0</v>
      </c>
      <c r="AJ12328" s="52">
        <v>0</v>
      </c>
      <c r="AK12328" s="52">
        <v>0</v>
      </c>
      <c r="AL12328" s="53" t="s">
        <v>36134</v>
      </c>
      <c r="AM12328" t="s">
        <v>11536</v>
      </c>
      <c r="AN12328" s="3">
        <v>4</v>
      </c>
      <c r="AX12328"/>
      <c r="AY12328"/>
    </row>
    <row r="12329" spans="1:51" x14ac:dyDescent="0.35">
      <c r="A12329" t="s">
        <v>33583</v>
      </c>
      <c r="B12329" t="s">
        <v>25773</v>
      </c>
      <c r="C12329" t="s">
        <v>29004</v>
      </c>
      <c r="D12329" t="s">
        <v>34950</v>
      </c>
      <c r="E12329" s="52">
        <v>65.206521739130437</v>
      </c>
      <c r="F12329" s="52">
        <v>269.76902173913038</v>
      </c>
      <c r="G12329" s="52">
        <v>0</v>
      </c>
      <c r="H12329" s="53">
        <v>0</v>
      </c>
      <c r="I12329" s="52">
        <v>255.18478260869563</v>
      </c>
      <c r="J12329" s="52">
        <v>0</v>
      </c>
      <c r="K12329" s="53">
        <v>0</v>
      </c>
      <c r="L12329" s="52">
        <v>22.413043478260867</v>
      </c>
      <c r="M12329" s="52">
        <v>0</v>
      </c>
      <c r="N12329" s="53">
        <v>0</v>
      </c>
      <c r="O12329" s="52">
        <v>13.317934782608695</v>
      </c>
      <c r="P12329" s="52">
        <v>0</v>
      </c>
      <c r="Q12329" s="53">
        <v>0</v>
      </c>
      <c r="R12329" s="52">
        <v>4.1385869565217392</v>
      </c>
      <c r="S12329" s="52">
        <v>0</v>
      </c>
      <c r="T12329" s="53">
        <v>0</v>
      </c>
      <c r="U12329" s="52">
        <v>4.9565217391304346</v>
      </c>
      <c r="V12329" s="52">
        <v>0</v>
      </c>
      <c r="W12329" s="53">
        <v>0</v>
      </c>
      <c r="X12329" s="52">
        <v>85.432065217391298</v>
      </c>
      <c r="Y12329" s="52">
        <v>0</v>
      </c>
      <c r="Z12329" s="53">
        <v>0</v>
      </c>
      <c r="AA12329" s="52">
        <v>5.4891304347826084</v>
      </c>
      <c r="AB12329" s="52">
        <v>0</v>
      </c>
      <c r="AC12329" s="53">
        <v>0</v>
      </c>
      <c r="AD12329" s="52">
        <v>150.46739130434781</v>
      </c>
      <c r="AE12329" s="52">
        <v>0</v>
      </c>
      <c r="AF12329" s="53">
        <v>0</v>
      </c>
      <c r="AG12329" s="52">
        <v>5.9673913043478262</v>
      </c>
      <c r="AH12329" s="52">
        <v>0</v>
      </c>
      <c r="AI12329" s="53">
        <v>0</v>
      </c>
      <c r="AJ12329" s="52">
        <v>0</v>
      </c>
      <c r="AK12329" s="52">
        <v>0</v>
      </c>
      <c r="AL12329" s="53" t="s">
        <v>36134</v>
      </c>
      <c r="AM12329" t="s">
        <v>11670</v>
      </c>
      <c r="AN12329" s="3">
        <v>4</v>
      </c>
      <c r="AX12329"/>
      <c r="AY12329"/>
    </row>
    <row r="12330" spans="1:51" x14ac:dyDescent="0.35">
      <c r="A12330" t="s">
        <v>33583</v>
      </c>
      <c r="B12330" t="s">
        <v>25879</v>
      </c>
      <c r="C12330" t="s">
        <v>29372</v>
      </c>
      <c r="D12330" t="s">
        <v>34036</v>
      </c>
      <c r="E12330" s="52">
        <v>38.086956521739133</v>
      </c>
      <c r="F12330" s="52">
        <v>155.80706521739128</v>
      </c>
      <c r="G12330" s="52">
        <v>0</v>
      </c>
      <c r="H12330" s="53">
        <v>0</v>
      </c>
      <c r="I12330" s="52">
        <v>137.93206521739128</v>
      </c>
      <c r="J12330" s="52">
        <v>0</v>
      </c>
      <c r="K12330" s="53">
        <v>0</v>
      </c>
      <c r="L12330" s="52">
        <v>4.9347826086956523</v>
      </c>
      <c r="M12330" s="52">
        <v>0</v>
      </c>
      <c r="N12330" s="53">
        <v>0</v>
      </c>
      <c r="O12330" s="52">
        <v>0</v>
      </c>
      <c r="P12330" s="52">
        <v>0</v>
      </c>
      <c r="Q12330" s="53" t="s">
        <v>36134</v>
      </c>
      <c r="R12330" s="52">
        <v>0.2608695652173913</v>
      </c>
      <c r="S12330" s="52">
        <v>0</v>
      </c>
      <c r="T12330" s="53">
        <v>0</v>
      </c>
      <c r="U12330" s="52">
        <v>4.6739130434782608</v>
      </c>
      <c r="V12330" s="52">
        <v>0</v>
      </c>
      <c r="W12330" s="53">
        <v>0</v>
      </c>
      <c r="X12330" s="52">
        <v>37.39760869565216</v>
      </c>
      <c r="Y12330" s="52">
        <v>0</v>
      </c>
      <c r="Z12330" s="53">
        <v>0</v>
      </c>
      <c r="AA12330" s="52">
        <v>12.940217391304348</v>
      </c>
      <c r="AB12330" s="52">
        <v>0</v>
      </c>
      <c r="AC12330" s="53">
        <v>0</v>
      </c>
      <c r="AD12330" s="52">
        <v>100.53445652173913</v>
      </c>
      <c r="AE12330" s="52">
        <v>0</v>
      </c>
      <c r="AF12330" s="53">
        <v>0</v>
      </c>
      <c r="AG12330" s="52">
        <v>0</v>
      </c>
      <c r="AH12330" s="52">
        <v>0</v>
      </c>
      <c r="AI12330" s="53" t="s">
        <v>36134</v>
      </c>
      <c r="AJ12330" s="52">
        <v>0</v>
      </c>
      <c r="AK12330" s="52">
        <v>0</v>
      </c>
      <c r="AL12330" s="53" t="s">
        <v>36134</v>
      </c>
      <c r="AM12330" t="s">
        <v>11780</v>
      </c>
      <c r="AN12330" s="3">
        <v>4</v>
      </c>
      <c r="AX12330"/>
      <c r="AY12330"/>
    </row>
    <row r="12331" spans="1:51" x14ac:dyDescent="0.35">
      <c r="A12331" t="s">
        <v>33583</v>
      </c>
      <c r="B12331" t="s">
        <v>20012</v>
      </c>
      <c r="C12331" t="s">
        <v>32726</v>
      </c>
      <c r="D12331" t="s">
        <v>33627</v>
      </c>
      <c r="E12331" s="52">
        <v>69.315217391304344</v>
      </c>
      <c r="F12331" s="52">
        <v>288.26619565217391</v>
      </c>
      <c r="G12331" s="52">
        <v>5.148586956521739</v>
      </c>
      <c r="H12331" s="53">
        <v>1.7860529726260715E-2</v>
      </c>
      <c r="I12331" s="52">
        <v>260.19228260869556</v>
      </c>
      <c r="J12331" s="52">
        <v>5.148586956521739</v>
      </c>
      <c r="K12331" s="53">
        <v>1.9787623617817766E-2</v>
      </c>
      <c r="L12331" s="52">
        <v>18.871413043478263</v>
      </c>
      <c r="M12331" s="52">
        <v>0</v>
      </c>
      <c r="N12331" s="53">
        <v>0</v>
      </c>
      <c r="O12331" s="52">
        <v>0.60869565217391308</v>
      </c>
      <c r="P12331" s="52">
        <v>0</v>
      </c>
      <c r="Q12331" s="53">
        <v>0</v>
      </c>
      <c r="R12331" s="52">
        <v>12.610543478260871</v>
      </c>
      <c r="S12331" s="52">
        <v>0</v>
      </c>
      <c r="T12331" s="53">
        <v>0</v>
      </c>
      <c r="U12331" s="52">
        <v>5.6521739130434785</v>
      </c>
      <c r="V12331" s="52">
        <v>0</v>
      </c>
      <c r="W12331" s="53">
        <v>0</v>
      </c>
      <c r="X12331" s="52">
        <v>107.13086956521738</v>
      </c>
      <c r="Y12331" s="52">
        <v>0</v>
      </c>
      <c r="Z12331" s="53">
        <v>0</v>
      </c>
      <c r="AA12331" s="52">
        <v>9.811195652173911</v>
      </c>
      <c r="AB12331" s="52">
        <v>0</v>
      </c>
      <c r="AC12331" s="53">
        <v>0</v>
      </c>
      <c r="AD12331" s="52">
        <v>152.4527173913043</v>
      </c>
      <c r="AE12331" s="52">
        <v>5.148586956521739</v>
      </c>
      <c r="AF12331" s="53">
        <v>3.3771696855404217E-2</v>
      </c>
      <c r="AG12331" s="52">
        <v>0</v>
      </c>
      <c r="AH12331" s="52">
        <v>0</v>
      </c>
      <c r="AI12331" s="53" t="s">
        <v>36134</v>
      </c>
      <c r="AJ12331" s="52">
        <v>0</v>
      </c>
      <c r="AK12331" s="52">
        <v>0</v>
      </c>
      <c r="AL12331" s="53" t="s">
        <v>36134</v>
      </c>
      <c r="AM12331" t="s">
        <v>11652</v>
      </c>
      <c r="AN12331" s="3">
        <v>4</v>
      </c>
      <c r="AX12331"/>
      <c r="AY12331"/>
    </row>
    <row r="12332" spans="1:51" x14ac:dyDescent="0.35">
      <c r="A12332" t="s">
        <v>33583</v>
      </c>
      <c r="B12332" t="s">
        <v>25842</v>
      </c>
      <c r="C12332" t="s">
        <v>29701</v>
      </c>
      <c r="D12332" t="s">
        <v>34167</v>
      </c>
      <c r="E12332" s="52">
        <v>57.010869565217391</v>
      </c>
      <c r="F12332" s="52">
        <v>216.14228260869564</v>
      </c>
      <c r="G12332" s="52">
        <v>59.35934782608696</v>
      </c>
      <c r="H12332" s="53">
        <v>0.27463089178877242</v>
      </c>
      <c r="I12332" s="52">
        <v>186.26858695652172</v>
      </c>
      <c r="J12332" s="52">
        <v>59.35934782608696</v>
      </c>
      <c r="K12332" s="53">
        <v>0.318676105273416</v>
      </c>
      <c r="L12332" s="52">
        <v>27.854782608695654</v>
      </c>
      <c r="M12332" s="52">
        <v>8.4239130434782608E-2</v>
      </c>
      <c r="N12332" s="53">
        <v>3.0242250179502387E-3</v>
      </c>
      <c r="O12332" s="52">
        <v>17.656413043478263</v>
      </c>
      <c r="P12332" s="52">
        <v>8.4239130434782608E-2</v>
      </c>
      <c r="Q12332" s="53">
        <v>4.7710217373906506E-3</v>
      </c>
      <c r="R12332" s="52">
        <v>4.6331521739130439</v>
      </c>
      <c r="S12332" s="52">
        <v>0</v>
      </c>
      <c r="T12332" s="53">
        <v>0</v>
      </c>
      <c r="U12332" s="52">
        <v>5.5652173913043477</v>
      </c>
      <c r="V12332" s="52">
        <v>0</v>
      </c>
      <c r="W12332" s="53">
        <v>0</v>
      </c>
      <c r="X12332" s="52">
        <v>46.077608695652167</v>
      </c>
      <c r="Y12332" s="52">
        <v>19.688804347826089</v>
      </c>
      <c r="Z12332" s="53">
        <v>0.42729657430516577</v>
      </c>
      <c r="AA12332" s="52">
        <v>19.67532608695652</v>
      </c>
      <c r="AB12332" s="52">
        <v>0</v>
      </c>
      <c r="AC12332" s="53">
        <v>0</v>
      </c>
      <c r="AD12332" s="52">
        <v>120.11880434782609</v>
      </c>
      <c r="AE12332" s="52">
        <v>39.586304347826086</v>
      </c>
      <c r="AF12332" s="53">
        <v>0.32955959362696169</v>
      </c>
      <c r="AG12332" s="52">
        <v>2.4157608695652173</v>
      </c>
      <c r="AH12332" s="52">
        <v>0</v>
      </c>
      <c r="AI12332" s="53">
        <v>0</v>
      </c>
      <c r="AJ12332" s="52">
        <v>0</v>
      </c>
      <c r="AK12332" s="52">
        <v>0</v>
      </c>
      <c r="AL12332" s="53" t="s">
        <v>36134</v>
      </c>
      <c r="AM12332" t="s">
        <v>11742</v>
      </c>
      <c r="AN12332" s="3">
        <v>4</v>
      </c>
      <c r="AX12332"/>
      <c r="AY12332"/>
    </row>
    <row r="12333" spans="1:51" x14ac:dyDescent="0.35">
      <c r="A12333" t="s">
        <v>33583</v>
      </c>
      <c r="B12333" t="s">
        <v>14578</v>
      </c>
      <c r="C12333" t="s">
        <v>28587</v>
      </c>
      <c r="D12333" t="s">
        <v>33616</v>
      </c>
      <c r="E12333" s="52">
        <v>84.739130434782609</v>
      </c>
      <c r="F12333" s="52">
        <v>322</v>
      </c>
      <c r="G12333" s="52">
        <v>0</v>
      </c>
      <c r="H12333" s="53">
        <v>0</v>
      </c>
      <c r="I12333" s="52">
        <v>300.09510869565219</v>
      </c>
      <c r="J12333" s="52">
        <v>0</v>
      </c>
      <c r="K12333" s="53">
        <v>0</v>
      </c>
      <c r="L12333" s="52">
        <v>25.45652173913043</v>
      </c>
      <c r="M12333" s="52">
        <v>0</v>
      </c>
      <c r="N12333" s="53">
        <v>0</v>
      </c>
      <c r="O12333" s="52">
        <v>14.233695652173912</v>
      </c>
      <c r="P12333" s="52">
        <v>0</v>
      </c>
      <c r="Q12333" s="53">
        <v>0</v>
      </c>
      <c r="R12333" s="52">
        <v>5.8777173913043477</v>
      </c>
      <c r="S12333" s="52">
        <v>0</v>
      </c>
      <c r="T12333" s="53">
        <v>0</v>
      </c>
      <c r="U12333" s="52">
        <v>5.3451086956521738</v>
      </c>
      <c r="V12333" s="52">
        <v>0</v>
      </c>
      <c r="W12333" s="53">
        <v>0</v>
      </c>
      <c r="X12333" s="52">
        <v>75.581521739130437</v>
      </c>
      <c r="Y12333" s="52">
        <v>0</v>
      </c>
      <c r="Z12333" s="53">
        <v>0</v>
      </c>
      <c r="AA12333" s="52">
        <v>10.682065217391305</v>
      </c>
      <c r="AB12333" s="52">
        <v>0</v>
      </c>
      <c r="AC12333" s="53">
        <v>0</v>
      </c>
      <c r="AD12333" s="52">
        <v>203.42934782608697</v>
      </c>
      <c r="AE12333" s="52">
        <v>0</v>
      </c>
      <c r="AF12333" s="53">
        <v>0</v>
      </c>
      <c r="AG12333" s="52">
        <v>6.8505434782608692</v>
      </c>
      <c r="AH12333" s="52">
        <v>0</v>
      </c>
      <c r="AI12333" s="53">
        <v>0</v>
      </c>
      <c r="AJ12333" s="52">
        <v>0</v>
      </c>
      <c r="AK12333" s="52">
        <v>0</v>
      </c>
      <c r="AL12333" s="53" t="s">
        <v>36134</v>
      </c>
      <c r="AM12333" t="s">
        <v>11745</v>
      </c>
      <c r="AN12333" s="3">
        <v>4</v>
      </c>
      <c r="AX12333"/>
      <c r="AY12333"/>
    </row>
    <row r="12334" spans="1:51" x14ac:dyDescent="0.35">
      <c r="A12334" t="s">
        <v>33583</v>
      </c>
      <c r="B12334" t="s">
        <v>25758</v>
      </c>
      <c r="C12334" t="s">
        <v>32762</v>
      </c>
      <c r="D12334" t="s">
        <v>34948</v>
      </c>
      <c r="E12334" s="52">
        <v>55.597826086956523</v>
      </c>
      <c r="F12334" s="52">
        <v>210.82793478260868</v>
      </c>
      <c r="G12334" s="52">
        <v>0.16304347826086957</v>
      </c>
      <c r="H12334" s="53">
        <v>7.7334855283285315E-4</v>
      </c>
      <c r="I12334" s="52">
        <v>186.2744565217391</v>
      </c>
      <c r="J12334" s="52">
        <v>0</v>
      </c>
      <c r="K12334" s="53">
        <v>0</v>
      </c>
      <c r="L12334" s="52">
        <v>25.406956521739133</v>
      </c>
      <c r="M12334" s="52">
        <v>0</v>
      </c>
      <c r="N12334" s="53">
        <v>0</v>
      </c>
      <c r="O12334" s="52">
        <v>18.306413043478262</v>
      </c>
      <c r="P12334" s="52">
        <v>0</v>
      </c>
      <c r="Q12334" s="53">
        <v>0</v>
      </c>
      <c r="R12334" s="52">
        <v>2.6657608695652173</v>
      </c>
      <c r="S12334" s="52">
        <v>0</v>
      </c>
      <c r="T12334" s="53">
        <v>0</v>
      </c>
      <c r="U12334" s="52">
        <v>4.4347826086956523</v>
      </c>
      <c r="V12334" s="52">
        <v>0</v>
      </c>
      <c r="W12334" s="53">
        <v>0</v>
      </c>
      <c r="X12334" s="52">
        <v>73.960108695652167</v>
      </c>
      <c r="Y12334" s="52">
        <v>0</v>
      </c>
      <c r="Z12334" s="53">
        <v>0</v>
      </c>
      <c r="AA12334" s="52">
        <v>17.452934782608693</v>
      </c>
      <c r="AB12334" s="52">
        <v>0.16304347826086957</v>
      </c>
      <c r="AC12334" s="53">
        <v>9.3418946607958069E-3</v>
      </c>
      <c r="AD12334" s="52">
        <v>72.564239130434757</v>
      </c>
      <c r="AE12334" s="52">
        <v>0</v>
      </c>
      <c r="AF12334" s="53">
        <v>0</v>
      </c>
      <c r="AG12334" s="52">
        <v>21.443695652173918</v>
      </c>
      <c r="AH12334" s="52">
        <v>0</v>
      </c>
      <c r="AI12334" s="53">
        <v>0</v>
      </c>
      <c r="AJ12334" s="52">
        <v>0</v>
      </c>
      <c r="AK12334" s="52">
        <v>0</v>
      </c>
      <c r="AL12334" s="53" t="s">
        <v>36134</v>
      </c>
      <c r="AM12334" t="s">
        <v>11654</v>
      </c>
      <c r="AN12334" s="3">
        <v>4</v>
      </c>
      <c r="AX12334"/>
      <c r="AY12334"/>
    </row>
    <row r="12335" spans="1:51" x14ac:dyDescent="0.35">
      <c r="A12335" t="s">
        <v>33583</v>
      </c>
      <c r="B12335" t="s">
        <v>25667</v>
      </c>
      <c r="C12335" t="s">
        <v>31284</v>
      </c>
      <c r="D12335" t="s">
        <v>34939</v>
      </c>
      <c r="E12335" s="52">
        <v>89.184782608695656</v>
      </c>
      <c r="F12335" s="52">
        <v>338.11728260869563</v>
      </c>
      <c r="G12335" s="52">
        <v>0.19293478260869565</v>
      </c>
      <c r="H12335" s="53">
        <v>5.706149686290357E-4</v>
      </c>
      <c r="I12335" s="52">
        <v>299.0393478260869</v>
      </c>
      <c r="J12335" s="52">
        <v>0</v>
      </c>
      <c r="K12335" s="53">
        <v>0</v>
      </c>
      <c r="L12335" s="52">
        <v>33.557065217391305</v>
      </c>
      <c r="M12335" s="52">
        <v>0</v>
      </c>
      <c r="N12335" s="53">
        <v>0</v>
      </c>
      <c r="O12335" s="52">
        <v>10.150978260869564</v>
      </c>
      <c r="P12335" s="52">
        <v>0</v>
      </c>
      <c r="Q12335" s="53">
        <v>0</v>
      </c>
      <c r="R12335" s="52">
        <v>18.101739130434783</v>
      </c>
      <c r="S12335" s="52">
        <v>0</v>
      </c>
      <c r="T12335" s="53">
        <v>0</v>
      </c>
      <c r="U12335" s="52">
        <v>5.3043478260869561</v>
      </c>
      <c r="V12335" s="52">
        <v>0</v>
      </c>
      <c r="W12335" s="53">
        <v>0</v>
      </c>
      <c r="X12335" s="52">
        <v>93.08663043478262</v>
      </c>
      <c r="Y12335" s="52">
        <v>0</v>
      </c>
      <c r="Z12335" s="53">
        <v>0</v>
      </c>
      <c r="AA12335" s="52">
        <v>15.671847826086957</v>
      </c>
      <c r="AB12335" s="52">
        <v>0.19293478260869565</v>
      </c>
      <c r="AC12335" s="53">
        <v>1.2310914752984096E-2</v>
      </c>
      <c r="AD12335" s="52">
        <v>195.80173913043473</v>
      </c>
      <c r="AE12335" s="52">
        <v>0</v>
      </c>
      <c r="AF12335" s="53">
        <v>0</v>
      </c>
      <c r="AG12335" s="52">
        <v>0</v>
      </c>
      <c r="AH12335" s="52">
        <v>0</v>
      </c>
      <c r="AI12335" s="53" t="s">
        <v>36134</v>
      </c>
      <c r="AJ12335" s="52">
        <v>0</v>
      </c>
      <c r="AK12335" s="52">
        <v>0</v>
      </c>
      <c r="AL12335" s="53" t="s">
        <v>36134</v>
      </c>
      <c r="AM12335" t="s">
        <v>11561</v>
      </c>
      <c r="AN12335" s="3">
        <v>4</v>
      </c>
      <c r="AX12335"/>
      <c r="AY12335"/>
    </row>
    <row r="12336" spans="1:51" x14ac:dyDescent="0.35">
      <c r="A12336" t="s">
        <v>33583</v>
      </c>
      <c r="B12336" t="s">
        <v>25739</v>
      </c>
      <c r="C12336" t="s">
        <v>31731</v>
      </c>
      <c r="D12336" t="s">
        <v>33621</v>
      </c>
      <c r="E12336" s="52">
        <v>41.902173913043477</v>
      </c>
      <c r="F12336" s="52">
        <v>223.77336956521739</v>
      </c>
      <c r="G12336" s="52">
        <v>0.3016304347826087</v>
      </c>
      <c r="H12336" s="53">
        <v>1.3479281979292908E-3</v>
      </c>
      <c r="I12336" s="52">
        <v>193.50728260869565</v>
      </c>
      <c r="J12336" s="52">
        <v>0.17391304347826086</v>
      </c>
      <c r="K12336" s="53">
        <v>8.987415932553937E-4</v>
      </c>
      <c r="L12336" s="52">
        <v>70.014891304347856</v>
      </c>
      <c r="M12336" s="52">
        <v>0.17391304347826086</v>
      </c>
      <c r="N12336" s="53">
        <v>2.4839436331091044E-3</v>
      </c>
      <c r="O12336" s="52">
        <v>47.069239130434802</v>
      </c>
      <c r="P12336" s="52">
        <v>0.17391304347826086</v>
      </c>
      <c r="Q12336" s="53">
        <v>3.6948343905947975E-3</v>
      </c>
      <c r="R12336" s="52">
        <v>17.293478260869566</v>
      </c>
      <c r="S12336" s="52">
        <v>0</v>
      </c>
      <c r="T12336" s="53">
        <v>0</v>
      </c>
      <c r="U12336" s="52">
        <v>5.6521739130434785</v>
      </c>
      <c r="V12336" s="52">
        <v>0</v>
      </c>
      <c r="W12336" s="53">
        <v>0</v>
      </c>
      <c r="X12336" s="52">
        <v>73.149239130434779</v>
      </c>
      <c r="Y12336" s="52">
        <v>0</v>
      </c>
      <c r="Z12336" s="53">
        <v>0</v>
      </c>
      <c r="AA12336" s="52">
        <v>7.3204347826086948</v>
      </c>
      <c r="AB12336" s="52">
        <v>0.12771739130434784</v>
      </c>
      <c r="AC12336" s="53">
        <v>1.7446694779354996E-2</v>
      </c>
      <c r="AD12336" s="52">
        <v>71.356956521739107</v>
      </c>
      <c r="AE12336" s="52">
        <v>0</v>
      </c>
      <c r="AF12336" s="53">
        <v>0</v>
      </c>
      <c r="AG12336" s="52">
        <v>1.9318478260869565</v>
      </c>
      <c r="AH12336" s="52">
        <v>0</v>
      </c>
      <c r="AI12336" s="53">
        <v>0</v>
      </c>
      <c r="AJ12336" s="52">
        <v>0</v>
      </c>
      <c r="AK12336" s="52">
        <v>0</v>
      </c>
      <c r="AL12336" s="53" t="s">
        <v>36134</v>
      </c>
      <c r="AM12336" t="s">
        <v>11634</v>
      </c>
      <c r="AN12336" s="3">
        <v>4</v>
      </c>
      <c r="AX12336"/>
      <c r="AY12336"/>
    </row>
    <row r="12337" spans="1:51" x14ac:dyDescent="0.35">
      <c r="A12337" t="s">
        <v>33583</v>
      </c>
      <c r="B12337" t="s">
        <v>25631</v>
      </c>
      <c r="C12337" t="s">
        <v>29701</v>
      </c>
      <c r="D12337" t="s">
        <v>34167</v>
      </c>
      <c r="E12337" s="52">
        <v>255.41304347826087</v>
      </c>
      <c r="F12337" s="52">
        <v>892.71021739130424</v>
      </c>
      <c r="G12337" s="52">
        <v>190.98967391304348</v>
      </c>
      <c r="H12337" s="53">
        <v>0.21394364060395471</v>
      </c>
      <c r="I12337" s="52">
        <v>815.89956521739123</v>
      </c>
      <c r="J12337" s="52">
        <v>181.4516304347826</v>
      </c>
      <c r="K12337" s="53">
        <v>0.22239456689309053</v>
      </c>
      <c r="L12337" s="52">
        <v>111.61228260869565</v>
      </c>
      <c r="M12337" s="52">
        <v>9.5380434782608692</v>
      </c>
      <c r="N12337" s="53">
        <v>8.545693408762671E-2</v>
      </c>
      <c r="O12337" s="52">
        <v>65.777173913043484</v>
      </c>
      <c r="P12337" s="52">
        <v>0</v>
      </c>
      <c r="Q12337" s="53">
        <v>0</v>
      </c>
      <c r="R12337" s="52">
        <v>40.655760869565214</v>
      </c>
      <c r="S12337" s="52">
        <v>9.5380434782608692</v>
      </c>
      <c r="T12337" s="53">
        <v>0.23460496801084399</v>
      </c>
      <c r="U12337" s="52">
        <v>5.1793478260869561</v>
      </c>
      <c r="V12337" s="52">
        <v>0</v>
      </c>
      <c r="W12337" s="53">
        <v>0</v>
      </c>
      <c r="X12337" s="52">
        <v>230.38858695652175</v>
      </c>
      <c r="Y12337" s="52">
        <v>3.902173913043478</v>
      </c>
      <c r="Z12337" s="53">
        <v>1.6937357725015628E-2</v>
      </c>
      <c r="AA12337" s="52">
        <v>30.975543478260871</v>
      </c>
      <c r="AB12337" s="52">
        <v>0</v>
      </c>
      <c r="AC12337" s="53">
        <v>0</v>
      </c>
      <c r="AD12337" s="52">
        <v>519.73380434782598</v>
      </c>
      <c r="AE12337" s="52">
        <v>177.54945652173913</v>
      </c>
      <c r="AF12337" s="53">
        <v>0.34161614087144532</v>
      </c>
      <c r="AG12337" s="52">
        <v>0</v>
      </c>
      <c r="AH12337" s="52">
        <v>0</v>
      </c>
      <c r="AI12337" s="53" t="s">
        <v>36134</v>
      </c>
      <c r="AJ12337" s="52">
        <v>0</v>
      </c>
      <c r="AK12337" s="52">
        <v>0</v>
      </c>
      <c r="AL12337" s="53" t="s">
        <v>36134</v>
      </c>
      <c r="AM12337" t="s">
        <v>11523</v>
      </c>
      <c r="AN12337" s="3">
        <v>4</v>
      </c>
      <c r="AX12337"/>
      <c r="AY12337"/>
    </row>
    <row r="12338" spans="1:51" x14ac:dyDescent="0.35">
      <c r="A12338" t="s">
        <v>33583</v>
      </c>
      <c r="B12338" t="s">
        <v>25650</v>
      </c>
      <c r="C12338" t="s">
        <v>32726</v>
      </c>
      <c r="D12338" t="s">
        <v>33627</v>
      </c>
      <c r="E12338" s="52">
        <v>172.03260869565219</v>
      </c>
      <c r="F12338" s="52">
        <v>602.05782608695665</v>
      </c>
      <c r="G12338" s="52">
        <v>214.09326086956526</v>
      </c>
      <c r="H12338" s="53">
        <v>0.35560248798865918</v>
      </c>
      <c r="I12338" s="52">
        <v>577.43217391304358</v>
      </c>
      <c r="J12338" s="52">
        <v>214.09326086956526</v>
      </c>
      <c r="K12338" s="53">
        <v>0.37076780709799156</v>
      </c>
      <c r="L12338" s="52">
        <v>50.241739130434809</v>
      </c>
      <c r="M12338" s="52">
        <v>0.20652173913043478</v>
      </c>
      <c r="N12338" s="53">
        <v>4.1105611132264859E-3</v>
      </c>
      <c r="O12338" s="52">
        <v>30.38402173913045</v>
      </c>
      <c r="P12338" s="52">
        <v>0.20652173913043478</v>
      </c>
      <c r="Q12338" s="53">
        <v>6.7970507954338098E-3</v>
      </c>
      <c r="R12338" s="52">
        <v>14.640326086956527</v>
      </c>
      <c r="S12338" s="52">
        <v>0</v>
      </c>
      <c r="T12338" s="53">
        <v>0</v>
      </c>
      <c r="U12338" s="52">
        <v>5.2173913043478262</v>
      </c>
      <c r="V12338" s="52">
        <v>0</v>
      </c>
      <c r="W12338" s="53">
        <v>0</v>
      </c>
      <c r="X12338" s="52">
        <v>237.98184782608695</v>
      </c>
      <c r="Y12338" s="52">
        <v>49.727608695652158</v>
      </c>
      <c r="Z12338" s="53">
        <v>0.20895546929273465</v>
      </c>
      <c r="AA12338" s="52">
        <v>4.7679347826086946</v>
      </c>
      <c r="AB12338" s="52">
        <v>0</v>
      </c>
      <c r="AC12338" s="53">
        <v>0</v>
      </c>
      <c r="AD12338" s="52">
        <v>309.06630434782619</v>
      </c>
      <c r="AE12338" s="52">
        <v>164.15913043478267</v>
      </c>
      <c r="AF12338" s="53">
        <v>0.53114535012537767</v>
      </c>
      <c r="AG12338" s="52">
        <v>0</v>
      </c>
      <c r="AH12338" s="52">
        <v>0</v>
      </c>
      <c r="AI12338" s="53" t="s">
        <v>36134</v>
      </c>
      <c r="AJ12338" s="52">
        <v>0</v>
      </c>
      <c r="AK12338" s="52">
        <v>0</v>
      </c>
      <c r="AL12338" s="53" t="s">
        <v>36134</v>
      </c>
      <c r="AM12338" t="s">
        <v>11544</v>
      </c>
      <c r="AN12338" s="3">
        <v>4</v>
      </c>
      <c r="AX12338"/>
      <c r="AY12338"/>
    </row>
    <row r="12339" spans="1:51" x14ac:dyDescent="0.35">
      <c r="A12339" t="s">
        <v>33583</v>
      </c>
      <c r="B12339" t="s">
        <v>25699</v>
      </c>
      <c r="C12339" t="s">
        <v>29846</v>
      </c>
      <c r="D12339" t="s">
        <v>33627</v>
      </c>
      <c r="E12339" s="52">
        <v>74.717391304347828</v>
      </c>
      <c r="F12339" s="52">
        <v>248.95119565217394</v>
      </c>
      <c r="G12339" s="52">
        <v>0</v>
      </c>
      <c r="H12339" s="53">
        <v>0</v>
      </c>
      <c r="I12339" s="52">
        <v>217.17315217391305</v>
      </c>
      <c r="J12339" s="52">
        <v>0</v>
      </c>
      <c r="K12339" s="53">
        <v>0</v>
      </c>
      <c r="L12339" s="52">
        <v>23.368043478260873</v>
      </c>
      <c r="M12339" s="52">
        <v>0</v>
      </c>
      <c r="N12339" s="53">
        <v>0</v>
      </c>
      <c r="O12339" s="52">
        <v>10.285326086956522</v>
      </c>
      <c r="P12339" s="52">
        <v>0</v>
      </c>
      <c r="Q12339" s="53">
        <v>0</v>
      </c>
      <c r="R12339" s="52">
        <v>7.6044565217391309</v>
      </c>
      <c r="S12339" s="52">
        <v>0</v>
      </c>
      <c r="T12339" s="53">
        <v>0</v>
      </c>
      <c r="U12339" s="52">
        <v>5.4782608695652177</v>
      </c>
      <c r="V12339" s="52">
        <v>0</v>
      </c>
      <c r="W12339" s="53">
        <v>0</v>
      </c>
      <c r="X12339" s="52">
        <v>60.705217391304338</v>
      </c>
      <c r="Y12339" s="52">
        <v>0</v>
      </c>
      <c r="Z12339" s="53">
        <v>0</v>
      </c>
      <c r="AA12339" s="52">
        <v>18.695326086956523</v>
      </c>
      <c r="AB12339" s="52">
        <v>0</v>
      </c>
      <c r="AC12339" s="53">
        <v>0</v>
      </c>
      <c r="AD12339" s="52">
        <v>146.18260869565219</v>
      </c>
      <c r="AE12339" s="52">
        <v>0</v>
      </c>
      <c r="AF12339" s="53">
        <v>0</v>
      </c>
      <c r="AG12339" s="52">
        <v>0</v>
      </c>
      <c r="AH12339" s="52">
        <v>0</v>
      </c>
      <c r="AI12339" s="53" t="s">
        <v>36134</v>
      </c>
      <c r="AJ12339" s="52">
        <v>0</v>
      </c>
      <c r="AK12339" s="52">
        <v>0</v>
      </c>
      <c r="AL12339" s="53" t="s">
        <v>36134</v>
      </c>
      <c r="AM12339" t="s">
        <v>11594</v>
      </c>
      <c r="AN12339" s="3">
        <v>4</v>
      </c>
      <c r="AX12339"/>
      <c r="AY12339"/>
    </row>
    <row r="12340" spans="1:51" x14ac:dyDescent="0.35">
      <c r="A12340" t="s">
        <v>33583</v>
      </c>
      <c r="B12340" t="s">
        <v>25728</v>
      </c>
      <c r="C12340" t="s">
        <v>32754</v>
      </c>
      <c r="D12340" t="s">
        <v>33618</v>
      </c>
      <c r="E12340" s="52">
        <v>56.673913043478258</v>
      </c>
      <c r="F12340" s="52">
        <v>165.58054347826086</v>
      </c>
      <c r="G12340" s="52">
        <v>0</v>
      </c>
      <c r="H12340" s="53">
        <v>0</v>
      </c>
      <c r="I12340" s="52">
        <v>150.60152173913042</v>
      </c>
      <c r="J12340" s="52">
        <v>0</v>
      </c>
      <c r="K12340" s="53">
        <v>0</v>
      </c>
      <c r="L12340" s="52">
        <v>22.245000000000005</v>
      </c>
      <c r="M12340" s="52">
        <v>0</v>
      </c>
      <c r="N12340" s="53">
        <v>0</v>
      </c>
      <c r="O12340" s="52">
        <v>10.928152173913046</v>
      </c>
      <c r="P12340" s="52">
        <v>0</v>
      </c>
      <c r="Q12340" s="53">
        <v>0</v>
      </c>
      <c r="R12340" s="52">
        <v>6.1864130434782618</v>
      </c>
      <c r="S12340" s="52">
        <v>0</v>
      </c>
      <c r="T12340" s="53">
        <v>0</v>
      </c>
      <c r="U12340" s="52">
        <v>5.1304347826086953</v>
      </c>
      <c r="V12340" s="52">
        <v>0</v>
      </c>
      <c r="W12340" s="53">
        <v>0</v>
      </c>
      <c r="X12340" s="52">
        <v>51.817173913043483</v>
      </c>
      <c r="Y12340" s="52">
        <v>0</v>
      </c>
      <c r="Z12340" s="53">
        <v>0</v>
      </c>
      <c r="AA12340" s="52">
        <v>3.6621739130434774</v>
      </c>
      <c r="AB12340" s="52">
        <v>0</v>
      </c>
      <c r="AC12340" s="53">
        <v>0</v>
      </c>
      <c r="AD12340" s="52">
        <v>86.949565217391267</v>
      </c>
      <c r="AE12340" s="52">
        <v>0</v>
      </c>
      <c r="AF12340" s="53">
        <v>0</v>
      </c>
      <c r="AG12340" s="52">
        <v>0.90663043478260852</v>
      </c>
      <c r="AH12340" s="52">
        <v>0</v>
      </c>
      <c r="AI12340" s="53">
        <v>0</v>
      </c>
      <c r="AJ12340" s="52">
        <v>0</v>
      </c>
      <c r="AK12340" s="52">
        <v>0</v>
      </c>
      <c r="AL12340" s="53" t="s">
        <v>36134</v>
      </c>
      <c r="AM12340" t="s">
        <v>11623</v>
      </c>
      <c r="AN12340" s="3">
        <v>4</v>
      </c>
      <c r="AX12340"/>
      <c r="AY12340"/>
    </row>
    <row r="12341" spans="1:51" x14ac:dyDescent="0.35">
      <c r="A12341" t="s">
        <v>33583</v>
      </c>
      <c r="B12341" t="s">
        <v>25701</v>
      </c>
      <c r="C12341" t="s">
        <v>32744</v>
      </c>
      <c r="D12341" t="s">
        <v>33765</v>
      </c>
      <c r="E12341" s="52">
        <v>55.010869565217391</v>
      </c>
      <c r="F12341" s="52">
        <v>167.63467391304349</v>
      </c>
      <c r="G12341" s="52">
        <v>0</v>
      </c>
      <c r="H12341" s="53">
        <v>0</v>
      </c>
      <c r="I12341" s="52">
        <v>152.45456521739132</v>
      </c>
      <c r="J12341" s="52">
        <v>0</v>
      </c>
      <c r="K12341" s="53">
        <v>0</v>
      </c>
      <c r="L12341" s="52">
        <v>18.247282608695649</v>
      </c>
      <c r="M12341" s="52">
        <v>0</v>
      </c>
      <c r="N12341" s="53">
        <v>0</v>
      </c>
      <c r="O12341" s="52">
        <v>12.595108695652169</v>
      </c>
      <c r="P12341" s="52">
        <v>0</v>
      </c>
      <c r="Q12341" s="53">
        <v>0</v>
      </c>
      <c r="R12341" s="52">
        <v>0</v>
      </c>
      <c r="S12341" s="52">
        <v>0</v>
      </c>
      <c r="T12341" s="53" t="s">
        <v>36134</v>
      </c>
      <c r="U12341" s="52">
        <v>5.6521739130434785</v>
      </c>
      <c r="V12341" s="52">
        <v>0</v>
      </c>
      <c r="W12341" s="53">
        <v>0</v>
      </c>
      <c r="X12341" s="52">
        <v>43.952065217391301</v>
      </c>
      <c r="Y12341" s="52">
        <v>0</v>
      </c>
      <c r="Z12341" s="53">
        <v>0</v>
      </c>
      <c r="AA12341" s="52">
        <v>9.5279347826086926</v>
      </c>
      <c r="AB12341" s="52">
        <v>0</v>
      </c>
      <c r="AC12341" s="53">
        <v>0</v>
      </c>
      <c r="AD12341" s="52">
        <v>89.448152173913059</v>
      </c>
      <c r="AE12341" s="52">
        <v>0</v>
      </c>
      <c r="AF12341" s="53">
        <v>0</v>
      </c>
      <c r="AG12341" s="52">
        <v>6.4592391304347805</v>
      </c>
      <c r="AH12341" s="52">
        <v>0</v>
      </c>
      <c r="AI12341" s="53">
        <v>0</v>
      </c>
      <c r="AJ12341" s="52">
        <v>0</v>
      </c>
      <c r="AK12341" s="52">
        <v>0</v>
      </c>
      <c r="AL12341" s="53" t="s">
        <v>36134</v>
      </c>
      <c r="AM12341" t="s">
        <v>11596</v>
      </c>
      <c r="AN12341" s="3">
        <v>4</v>
      </c>
      <c r="AX12341"/>
      <c r="AY12341"/>
    </row>
    <row r="12342" spans="1:51" x14ac:dyDescent="0.35">
      <c r="A12342" t="s">
        <v>33583</v>
      </c>
      <c r="B12342" t="s">
        <v>25860</v>
      </c>
      <c r="C12342" t="s">
        <v>32726</v>
      </c>
      <c r="D12342" t="s">
        <v>33627</v>
      </c>
      <c r="E12342" s="52">
        <v>12.021739130434783</v>
      </c>
      <c r="F12342" s="52">
        <v>85.206086956521744</v>
      </c>
      <c r="G12342" s="52">
        <v>0</v>
      </c>
      <c r="H12342" s="53">
        <v>0</v>
      </c>
      <c r="I12342" s="52">
        <v>80.336521739130447</v>
      </c>
      <c r="J12342" s="52">
        <v>0</v>
      </c>
      <c r="K12342" s="53">
        <v>0</v>
      </c>
      <c r="L12342" s="52">
        <v>21.952282608695651</v>
      </c>
      <c r="M12342" s="52">
        <v>0</v>
      </c>
      <c r="N12342" s="53">
        <v>0</v>
      </c>
      <c r="O12342" s="52">
        <v>17.082717391304346</v>
      </c>
      <c r="P12342" s="52">
        <v>0</v>
      </c>
      <c r="Q12342" s="53">
        <v>0</v>
      </c>
      <c r="R12342" s="52">
        <v>0</v>
      </c>
      <c r="S12342" s="52">
        <v>0</v>
      </c>
      <c r="T12342" s="53" t="s">
        <v>36134</v>
      </c>
      <c r="U12342" s="52">
        <v>4.8695652173913047</v>
      </c>
      <c r="V12342" s="52">
        <v>0</v>
      </c>
      <c r="W12342" s="53">
        <v>0</v>
      </c>
      <c r="X12342" s="52">
        <v>31.680108695652187</v>
      </c>
      <c r="Y12342" s="52">
        <v>0</v>
      </c>
      <c r="Z12342" s="53">
        <v>0</v>
      </c>
      <c r="AA12342" s="52">
        <v>0</v>
      </c>
      <c r="AB12342" s="52">
        <v>0</v>
      </c>
      <c r="AC12342" s="53" t="s">
        <v>36134</v>
      </c>
      <c r="AD12342" s="52">
        <v>31.573695652173914</v>
      </c>
      <c r="AE12342" s="52">
        <v>0</v>
      </c>
      <c r="AF12342" s="53">
        <v>0</v>
      </c>
      <c r="AG12342" s="52">
        <v>0</v>
      </c>
      <c r="AH12342" s="52">
        <v>0</v>
      </c>
      <c r="AI12342" s="53" t="s">
        <v>36134</v>
      </c>
      <c r="AJ12342" s="52">
        <v>0</v>
      </c>
      <c r="AK12342" s="52">
        <v>0</v>
      </c>
      <c r="AL12342" s="53" t="s">
        <v>36134</v>
      </c>
      <c r="AM12342" t="s">
        <v>11761</v>
      </c>
      <c r="AN12342" s="3">
        <v>4</v>
      </c>
      <c r="AX12342"/>
      <c r="AY12342"/>
    </row>
    <row r="12343" spans="1:51" x14ac:dyDescent="0.35">
      <c r="A12343" t="s">
        <v>33583</v>
      </c>
      <c r="B12343" t="s">
        <v>25664</v>
      </c>
      <c r="C12343" t="s">
        <v>32732</v>
      </c>
      <c r="D12343" t="s">
        <v>34936</v>
      </c>
      <c r="E12343" s="52">
        <v>37.119565217391305</v>
      </c>
      <c r="F12343" s="52">
        <v>111.73184782608698</v>
      </c>
      <c r="G12343" s="52">
        <v>0</v>
      </c>
      <c r="H12343" s="53">
        <v>0</v>
      </c>
      <c r="I12343" s="52">
        <v>103.66173913043481</v>
      </c>
      <c r="J12343" s="52">
        <v>0</v>
      </c>
      <c r="K12343" s="53">
        <v>0</v>
      </c>
      <c r="L12343" s="52">
        <v>12.174239130434783</v>
      </c>
      <c r="M12343" s="52">
        <v>0</v>
      </c>
      <c r="N12343" s="53">
        <v>0</v>
      </c>
      <c r="O12343" s="52">
        <v>5.9961956521739141</v>
      </c>
      <c r="P12343" s="52">
        <v>0</v>
      </c>
      <c r="Q12343" s="53">
        <v>0</v>
      </c>
      <c r="R12343" s="52">
        <v>4.2272826086956519</v>
      </c>
      <c r="S12343" s="52">
        <v>0</v>
      </c>
      <c r="T12343" s="53">
        <v>0</v>
      </c>
      <c r="U12343" s="52">
        <v>1.9507608695652174</v>
      </c>
      <c r="V12343" s="52">
        <v>0</v>
      </c>
      <c r="W12343" s="53">
        <v>0</v>
      </c>
      <c r="X12343" s="52">
        <v>42.791630434782618</v>
      </c>
      <c r="Y12343" s="52">
        <v>0</v>
      </c>
      <c r="Z12343" s="53">
        <v>0</v>
      </c>
      <c r="AA12343" s="52">
        <v>1.8920652173913042</v>
      </c>
      <c r="AB12343" s="52">
        <v>0</v>
      </c>
      <c r="AC12343" s="53">
        <v>0</v>
      </c>
      <c r="AD12343" s="52">
        <v>54.873913043478275</v>
      </c>
      <c r="AE12343" s="52">
        <v>0</v>
      </c>
      <c r="AF12343" s="53">
        <v>0</v>
      </c>
      <c r="AG12343" s="52">
        <v>0</v>
      </c>
      <c r="AH12343" s="52">
        <v>0</v>
      </c>
      <c r="AI12343" s="53" t="s">
        <v>36134</v>
      </c>
      <c r="AJ12343" s="52">
        <v>0</v>
      </c>
      <c r="AK12343" s="52">
        <v>0</v>
      </c>
      <c r="AL12343" s="53" t="s">
        <v>36134</v>
      </c>
      <c r="AM12343" t="s">
        <v>11558</v>
      </c>
      <c r="AN12343" s="3">
        <v>4</v>
      </c>
      <c r="AX12343"/>
      <c r="AY12343"/>
    </row>
    <row r="12344" spans="1:51" x14ac:dyDescent="0.35">
      <c r="A12344" t="s">
        <v>33583</v>
      </c>
      <c r="B12344" t="s">
        <v>25711</v>
      </c>
      <c r="C12344" t="s">
        <v>32747</v>
      </c>
      <c r="D12344" t="s">
        <v>34944</v>
      </c>
      <c r="E12344" s="52">
        <v>81.326086956521735</v>
      </c>
      <c r="F12344" s="52">
        <v>251.63782608695658</v>
      </c>
      <c r="G12344" s="52">
        <v>0</v>
      </c>
      <c r="H12344" s="53">
        <v>0</v>
      </c>
      <c r="I12344" s="52">
        <v>224.06565217391307</v>
      </c>
      <c r="J12344" s="52">
        <v>0</v>
      </c>
      <c r="K12344" s="53">
        <v>0</v>
      </c>
      <c r="L12344" s="52">
        <v>34.335760869565227</v>
      </c>
      <c r="M12344" s="52">
        <v>0</v>
      </c>
      <c r="N12344" s="53">
        <v>0</v>
      </c>
      <c r="O12344" s="52">
        <v>6.7635869565217392</v>
      </c>
      <c r="P12344" s="52">
        <v>0</v>
      </c>
      <c r="Q12344" s="53">
        <v>0</v>
      </c>
      <c r="R12344" s="52">
        <v>22.596630434782618</v>
      </c>
      <c r="S12344" s="52">
        <v>0</v>
      </c>
      <c r="T12344" s="53">
        <v>0</v>
      </c>
      <c r="U12344" s="52">
        <v>4.9755434782608692</v>
      </c>
      <c r="V12344" s="52">
        <v>0</v>
      </c>
      <c r="W12344" s="53">
        <v>0</v>
      </c>
      <c r="X12344" s="52">
        <v>75.538804347826073</v>
      </c>
      <c r="Y12344" s="52">
        <v>0</v>
      </c>
      <c r="Z12344" s="53">
        <v>0</v>
      </c>
      <c r="AA12344" s="52">
        <v>0</v>
      </c>
      <c r="AB12344" s="52">
        <v>0</v>
      </c>
      <c r="AC12344" s="53" t="s">
        <v>36134</v>
      </c>
      <c r="AD12344" s="52">
        <v>140.99554347826091</v>
      </c>
      <c r="AE12344" s="52">
        <v>0</v>
      </c>
      <c r="AF12344" s="53">
        <v>0</v>
      </c>
      <c r="AG12344" s="52">
        <v>0.76771739130434791</v>
      </c>
      <c r="AH12344" s="52">
        <v>0</v>
      </c>
      <c r="AI12344" s="53">
        <v>0</v>
      </c>
      <c r="AJ12344" s="52">
        <v>0</v>
      </c>
      <c r="AK12344" s="52">
        <v>0</v>
      </c>
      <c r="AL12344" s="53" t="s">
        <v>36134</v>
      </c>
      <c r="AM12344" t="s">
        <v>11606</v>
      </c>
      <c r="AN12344" s="3">
        <v>4</v>
      </c>
      <c r="AX12344"/>
      <c r="AY12344"/>
    </row>
    <row r="12345" spans="1:51" x14ac:dyDescent="0.35">
      <c r="A12345" t="s">
        <v>33583</v>
      </c>
      <c r="B12345" t="s">
        <v>25837</v>
      </c>
      <c r="C12345" t="s">
        <v>31137</v>
      </c>
      <c r="D12345" t="s">
        <v>33598</v>
      </c>
      <c r="E12345" s="52">
        <v>47.206521739130437</v>
      </c>
      <c r="F12345" s="52">
        <v>156.13304347826087</v>
      </c>
      <c r="G12345" s="52">
        <v>0.67119565217391308</v>
      </c>
      <c r="H12345" s="53">
        <v>4.2988699715404369E-3</v>
      </c>
      <c r="I12345" s="52">
        <v>144.60858695652175</v>
      </c>
      <c r="J12345" s="52">
        <v>0.58423913043478259</v>
      </c>
      <c r="K12345" s="53">
        <v>4.0401413410563296E-3</v>
      </c>
      <c r="L12345" s="52">
        <v>18.4375</v>
      </c>
      <c r="M12345" s="52">
        <v>0.22282608695652173</v>
      </c>
      <c r="N12345" s="53">
        <v>1.2085482682387618E-2</v>
      </c>
      <c r="O12345" s="52">
        <v>8.3233695652173907</v>
      </c>
      <c r="P12345" s="52">
        <v>0.22282608695652173</v>
      </c>
      <c r="Q12345" s="53">
        <v>2.6771139405811297E-2</v>
      </c>
      <c r="R12345" s="52">
        <v>5.2445652173913047</v>
      </c>
      <c r="S12345" s="52">
        <v>0</v>
      </c>
      <c r="T12345" s="53">
        <v>0</v>
      </c>
      <c r="U12345" s="52">
        <v>4.8695652173913047</v>
      </c>
      <c r="V12345" s="52">
        <v>0</v>
      </c>
      <c r="W12345" s="53">
        <v>0</v>
      </c>
      <c r="X12345" s="52">
        <v>45.166086956521738</v>
      </c>
      <c r="Y12345" s="52">
        <v>0.36141304347826086</v>
      </c>
      <c r="Z12345" s="53">
        <v>8.0018675035136017E-3</v>
      </c>
      <c r="AA12345" s="52">
        <v>1.4103260869565217</v>
      </c>
      <c r="AB12345" s="52">
        <v>8.6956521739130432E-2</v>
      </c>
      <c r="AC12345" s="53">
        <v>6.1657032755298651E-2</v>
      </c>
      <c r="AD12345" s="52">
        <v>91.119130434782619</v>
      </c>
      <c r="AE12345" s="52">
        <v>0</v>
      </c>
      <c r="AF12345" s="53">
        <v>0</v>
      </c>
      <c r="AG12345" s="52">
        <v>0</v>
      </c>
      <c r="AH12345" s="52">
        <v>0</v>
      </c>
      <c r="AI12345" s="53" t="s">
        <v>36134</v>
      </c>
      <c r="AJ12345" s="52">
        <v>0</v>
      </c>
      <c r="AK12345" s="52">
        <v>0</v>
      </c>
      <c r="AL12345" s="53" t="s">
        <v>36134</v>
      </c>
      <c r="AM12345" t="s">
        <v>11736</v>
      </c>
      <c r="AN12345" s="3">
        <v>4</v>
      </c>
      <c r="AX12345"/>
      <c r="AY12345"/>
    </row>
    <row r="12346" spans="1:51" x14ac:dyDescent="0.35">
      <c r="A12346" t="s">
        <v>33583</v>
      </c>
      <c r="B12346" t="s">
        <v>25682</v>
      </c>
      <c r="C12346" t="s">
        <v>32738</v>
      </c>
      <c r="D12346" t="s">
        <v>34942</v>
      </c>
      <c r="E12346" s="52">
        <v>96.358695652173907</v>
      </c>
      <c r="F12346" s="52">
        <v>296.84184782608691</v>
      </c>
      <c r="G12346" s="52">
        <v>0</v>
      </c>
      <c r="H12346" s="53">
        <v>0</v>
      </c>
      <c r="I12346" s="52">
        <v>252.99043478260867</v>
      </c>
      <c r="J12346" s="52">
        <v>0</v>
      </c>
      <c r="K12346" s="53">
        <v>0</v>
      </c>
      <c r="L12346" s="52">
        <v>43.64076086956522</v>
      </c>
      <c r="M12346" s="52">
        <v>0</v>
      </c>
      <c r="N12346" s="53">
        <v>0</v>
      </c>
      <c r="O12346" s="52">
        <v>20.000000000000004</v>
      </c>
      <c r="P12346" s="52">
        <v>0</v>
      </c>
      <c r="Q12346" s="53">
        <v>0</v>
      </c>
      <c r="R12346" s="52">
        <v>17.988586956521736</v>
      </c>
      <c r="S12346" s="52">
        <v>0</v>
      </c>
      <c r="T12346" s="53">
        <v>0</v>
      </c>
      <c r="U12346" s="52">
        <v>5.6521739130434785</v>
      </c>
      <c r="V12346" s="52">
        <v>0</v>
      </c>
      <c r="W12346" s="53">
        <v>0</v>
      </c>
      <c r="X12346" s="52">
        <v>80.735652173913024</v>
      </c>
      <c r="Y12346" s="52">
        <v>0</v>
      </c>
      <c r="Z12346" s="53">
        <v>0</v>
      </c>
      <c r="AA12346" s="52">
        <v>20.210652173913047</v>
      </c>
      <c r="AB12346" s="52">
        <v>0</v>
      </c>
      <c r="AC12346" s="53">
        <v>0</v>
      </c>
      <c r="AD12346" s="52">
        <v>131.42956521739129</v>
      </c>
      <c r="AE12346" s="52">
        <v>0</v>
      </c>
      <c r="AF12346" s="53">
        <v>0</v>
      </c>
      <c r="AG12346" s="52">
        <v>7.0190217391304364</v>
      </c>
      <c r="AH12346" s="52">
        <v>0</v>
      </c>
      <c r="AI12346" s="53">
        <v>0</v>
      </c>
      <c r="AJ12346" s="52">
        <v>13.806195652173914</v>
      </c>
      <c r="AK12346" s="52">
        <v>0</v>
      </c>
      <c r="AL12346" s="53">
        <v>0</v>
      </c>
      <c r="AM12346" t="s">
        <v>11577</v>
      </c>
      <c r="AN12346" s="3">
        <v>4</v>
      </c>
      <c r="AX12346"/>
      <c r="AY12346"/>
    </row>
    <row r="12347" spans="1:51" x14ac:dyDescent="0.35">
      <c r="A12347" t="s">
        <v>33583</v>
      </c>
      <c r="B12347" t="s">
        <v>25829</v>
      </c>
      <c r="C12347" t="s">
        <v>29733</v>
      </c>
      <c r="D12347" t="s">
        <v>33999</v>
      </c>
      <c r="E12347" s="52">
        <v>122.30434782608695</v>
      </c>
      <c r="F12347" s="52">
        <v>555.55163043478262</v>
      </c>
      <c r="G12347" s="52">
        <v>145.71195652173913</v>
      </c>
      <c r="H12347" s="53">
        <v>0.2622833748281917</v>
      </c>
      <c r="I12347" s="52">
        <v>526.8125</v>
      </c>
      <c r="J12347" s="52">
        <v>145.71195652173913</v>
      </c>
      <c r="K12347" s="53">
        <v>0.27659168398953921</v>
      </c>
      <c r="L12347" s="52">
        <v>79.27445652173914</v>
      </c>
      <c r="M12347" s="52">
        <v>0.77445652173913049</v>
      </c>
      <c r="N12347" s="53">
        <v>9.7693072361430093E-3</v>
      </c>
      <c r="O12347" s="52">
        <v>56.339673913043477</v>
      </c>
      <c r="P12347" s="52">
        <v>0.77445652173913049</v>
      </c>
      <c r="Q12347" s="53">
        <v>1.374620170742295E-2</v>
      </c>
      <c r="R12347" s="52">
        <v>19.282608695652176</v>
      </c>
      <c r="S12347" s="52">
        <v>0</v>
      </c>
      <c r="T12347" s="53">
        <v>0</v>
      </c>
      <c r="U12347" s="52">
        <v>3.652173913043478</v>
      </c>
      <c r="V12347" s="52">
        <v>0</v>
      </c>
      <c r="W12347" s="53">
        <v>0</v>
      </c>
      <c r="X12347" s="52">
        <v>143.47826086956522</v>
      </c>
      <c r="Y12347" s="52">
        <v>31.991847826086957</v>
      </c>
      <c r="Z12347" s="53">
        <v>0.22297348484848484</v>
      </c>
      <c r="AA12347" s="52">
        <v>5.8043478260869561</v>
      </c>
      <c r="AB12347" s="52">
        <v>0</v>
      </c>
      <c r="AC12347" s="53">
        <v>0</v>
      </c>
      <c r="AD12347" s="52">
        <v>326.99456521739131</v>
      </c>
      <c r="AE12347" s="52">
        <v>112.94565217391305</v>
      </c>
      <c r="AF12347" s="53">
        <v>0.34540528861335951</v>
      </c>
      <c r="AG12347" s="52">
        <v>0</v>
      </c>
      <c r="AH12347" s="52">
        <v>0</v>
      </c>
      <c r="AI12347" s="53" t="s">
        <v>36134</v>
      </c>
      <c r="AJ12347" s="52">
        <v>0</v>
      </c>
      <c r="AK12347" s="52">
        <v>0</v>
      </c>
      <c r="AL12347" s="53" t="s">
        <v>36134</v>
      </c>
      <c r="AM12347" t="s">
        <v>11728</v>
      </c>
      <c r="AN12347" s="3">
        <v>4</v>
      </c>
      <c r="AX12347"/>
      <c r="AY12347"/>
    </row>
    <row r="12348" spans="1:51" x14ac:dyDescent="0.35">
      <c r="A12348" t="s">
        <v>33583</v>
      </c>
      <c r="B12348" t="s">
        <v>25878</v>
      </c>
      <c r="C12348" t="s">
        <v>29733</v>
      </c>
      <c r="D12348" t="s">
        <v>33999</v>
      </c>
      <c r="E12348" s="52">
        <v>67.934782608695656</v>
      </c>
      <c r="F12348" s="52">
        <v>204.98597826086956</v>
      </c>
      <c r="G12348" s="52">
        <v>16.569565217391304</v>
      </c>
      <c r="H12348" s="53">
        <v>8.0832676254102218E-2</v>
      </c>
      <c r="I12348" s="52">
        <v>197.50065217391307</v>
      </c>
      <c r="J12348" s="52">
        <v>16.569565217391304</v>
      </c>
      <c r="K12348" s="53">
        <v>8.3896255708566722E-2</v>
      </c>
      <c r="L12348" s="52">
        <v>26.936413043478261</v>
      </c>
      <c r="M12348" s="52">
        <v>7.8396739130434785</v>
      </c>
      <c r="N12348" s="53">
        <v>0.29104372213142871</v>
      </c>
      <c r="O12348" s="52">
        <v>23.141304347826086</v>
      </c>
      <c r="P12348" s="52">
        <v>7.8396739130434785</v>
      </c>
      <c r="Q12348" s="53">
        <v>0.33877407233442935</v>
      </c>
      <c r="R12348" s="52">
        <v>0</v>
      </c>
      <c r="S12348" s="52">
        <v>0</v>
      </c>
      <c r="T12348" s="53" t="s">
        <v>36134</v>
      </c>
      <c r="U12348" s="52">
        <v>3.7951086956521736</v>
      </c>
      <c r="V12348" s="52">
        <v>0</v>
      </c>
      <c r="W12348" s="53">
        <v>0</v>
      </c>
      <c r="X12348" s="52">
        <v>49.062065217391307</v>
      </c>
      <c r="Y12348" s="52">
        <v>4.1184782608695647</v>
      </c>
      <c r="Z12348" s="53">
        <v>8.3944249852117195E-2</v>
      </c>
      <c r="AA12348" s="52">
        <v>3.6902173913043477</v>
      </c>
      <c r="AB12348" s="52">
        <v>0</v>
      </c>
      <c r="AC12348" s="53">
        <v>0</v>
      </c>
      <c r="AD12348" s="52">
        <v>125.29728260869565</v>
      </c>
      <c r="AE12348" s="52">
        <v>4.6114130434782608</v>
      </c>
      <c r="AF12348" s="53">
        <v>3.6803775369013692E-2</v>
      </c>
      <c r="AG12348" s="52">
        <v>0</v>
      </c>
      <c r="AH12348" s="52">
        <v>0</v>
      </c>
      <c r="AI12348" s="53" t="s">
        <v>36134</v>
      </c>
      <c r="AJ12348" s="52">
        <v>0</v>
      </c>
      <c r="AK12348" s="52">
        <v>0</v>
      </c>
      <c r="AL12348" s="53" t="s">
        <v>36134</v>
      </c>
      <c r="AM12348" t="s">
        <v>11779</v>
      </c>
      <c r="AN12348" s="3">
        <v>4</v>
      </c>
      <c r="AX12348"/>
      <c r="AY12348"/>
    </row>
    <row r="12349" spans="1:51" x14ac:dyDescent="0.35">
      <c r="A12349" t="s">
        <v>33583</v>
      </c>
      <c r="B12349" t="s">
        <v>25619</v>
      </c>
      <c r="C12349" t="s">
        <v>32725</v>
      </c>
      <c r="D12349" t="s">
        <v>33719</v>
      </c>
      <c r="E12349" s="52">
        <v>75.804347826086953</v>
      </c>
      <c r="F12349" s="52">
        <v>283.87456521739136</v>
      </c>
      <c r="G12349" s="52">
        <v>64.570652173913047</v>
      </c>
      <c r="H12349" s="53">
        <v>0.22746191482306558</v>
      </c>
      <c r="I12349" s="52">
        <v>254.06500000000005</v>
      </c>
      <c r="J12349" s="52">
        <v>62.831521739130437</v>
      </c>
      <c r="K12349" s="53">
        <v>0.2473049091340028</v>
      </c>
      <c r="L12349" s="52">
        <v>52.116086956521755</v>
      </c>
      <c r="M12349" s="52">
        <v>2.3913043478260869</v>
      </c>
      <c r="N12349" s="53">
        <v>4.5884188308708801E-2</v>
      </c>
      <c r="O12349" s="52">
        <v>27.784782608695661</v>
      </c>
      <c r="P12349" s="52">
        <v>0.65217391304347827</v>
      </c>
      <c r="Q12349" s="53">
        <v>2.347234175729598E-2</v>
      </c>
      <c r="R12349" s="52">
        <v>18.853043478260872</v>
      </c>
      <c r="S12349" s="52">
        <v>1.7391304347826086</v>
      </c>
      <c r="T12349" s="53">
        <v>9.224666758913333E-2</v>
      </c>
      <c r="U12349" s="52">
        <v>5.4782608695652177</v>
      </c>
      <c r="V12349" s="52">
        <v>0</v>
      </c>
      <c r="W12349" s="53">
        <v>0</v>
      </c>
      <c r="X12349" s="52">
        <v>61.080217391304359</v>
      </c>
      <c r="Y12349" s="52">
        <v>9.6059782608695645</v>
      </c>
      <c r="Z12349" s="53">
        <v>0.15726823955667704</v>
      </c>
      <c r="AA12349" s="52">
        <v>5.4782608695652177</v>
      </c>
      <c r="AB12349" s="52">
        <v>0</v>
      </c>
      <c r="AC12349" s="53">
        <v>0</v>
      </c>
      <c r="AD12349" s="52">
        <v>165.20000000000002</v>
      </c>
      <c r="AE12349" s="52">
        <v>52.573369565217391</v>
      </c>
      <c r="AF12349" s="53">
        <v>0.3182407358669333</v>
      </c>
      <c r="AG12349" s="52">
        <v>0</v>
      </c>
      <c r="AH12349" s="52">
        <v>0</v>
      </c>
      <c r="AI12349" s="53" t="s">
        <v>36134</v>
      </c>
      <c r="AJ12349" s="52">
        <v>0</v>
      </c>
      <c r="AK12349" s="52">
        <v>0</v>
      </c>
      <c r="AL12349" s="53" t="s">
        <v>36134</v>
      </c>
      <c r="AM12349" t="s">
        <v>11511</v>
      </c>
      <c r="AN12349" s="3">
        <v>4</v>
      </c>
      <c r="AX12349"/>
      <c r="AY12349"/>
    </row>
    <row r="12350" spans="1:51" x14ac:dyDescent="0.35">
      <c r="A12350" t="s">
        <v>33583</v>
      </c>
      <c r="B12350" t="s">
        <v>25599</v>
      </c>
      <c r="C12350" t="s">
        <v>29733</v>
      </c>
      <c r="D12350" t="s">
        <v>33999</v>
      </c>
      <c r="E12350" s="52">
        <v>98.065217391304344</v>
      </c>
      <c r="F12350" s="52">
        <v>480.97326086956525</v>
      </c>
      <c r="G12350" s="52">
        <v>0</v>
      </c>
      <c r="H12350" s="53">
        <v>0</v>
      </c>
      <c r="I12350" s="52">
        <v>449.65260869565219</v>
      </c>
      <c r="J12350" s="52">
        <v>0</v>
      </c>
      <c r="K12350" s="53">
        <v>0</v>
      </c>
      <c r="L12350" s="52">
        <v>66.478260869565219</v>
      </c>
      <c r="M12350" s="52">
        <v>0</v>
      </c>
      <c r="N12350" s="53">
        <v>0</v>
      </c>
      <c r="O12350" s="52">
        <v>35.157608695652172</v>
      </c>
      <c r="P12350" s="52">
        <v>0</v>
      </c>
      <c r="Q12350" s="53">
        <v>0</v>
      </c>
      <c r="R12350" s="52">
        <v>28.277173913043477</v>
      </c>
      <c r="S12350" s="52">
        <v>0</v>
      </c>
      <c r="T12350" s="53">
        <v>0</v>
      </c>
      <c r="U12350" s="52">
        <v>3.0434782608695654</v>
      </c>
      <c r="V12350" s="52">
        <v>0</v>
      </c>
      <c r="W12350" s="53">
        <v>0</v>
      </c>
      <c r="X12350" s="52">
        <v>98.12402173913047</v>
      </c>
      <c r="Y12350" s="52">
        <v>0</v>
      </c>
      <c r="Z12350" s="53">
        <v>0</v>
      </c>
      <c r="AA12350" s="52">
        <v>0</v>
      </c>
      <c r="AB12350" s="52">
        <v>0</v>
      </c>
      <c r="AC12350" s="53" t="s">
        <v>36134</v>
      </c>
      <c r="AD12350" s="52">
        <v>278.40347826086958</v>
      </c>
      <c r="AE12350" s="52">
        <v>0</v>
      </c>
      <c r="AF12350" s="53">
        <v>0</v>
      </c>
      <c r="AG12350" s="52">
        <v>37.967499999999994</v>
      </c>
      <c r="AH12350" s="52">
        <v>0</v>
      </c>
      <c r="AI12350" s="53">
        <v>0</v>
      </c>
      <c r="AJ12350" s="52">
        <v>0</v>
      </c>
      <c r="AK12350" s="52">
        <v>0</v>
      </c>
      <c r="AL12350" s="53" t="s">
        <v>36134</v>
      </c>
      <c r="AM12350" t="s">
        <v>11491</v>
      </c>
      <c r="AN12350" s="3">
        <v>4</v>
      </c>
      <c r="AX12350"/>
      <c r="AY12350"/>
    </row>
    <row r="12351" spans="1:51" x14ac:dyDescent="0.35">
      <c r="A12351" t="s">
        <v>33583</v>
      </c>
      <c r="B12351" t="s">
        <v>25818</v>
      </c>
      <c r="C12351" t="s">
        <v>24555</v>
      </c>
      <c r="D12351" t="s">
        <v>33633</v>
      </c>
      <c r="E12351" s="52">
        <v>32.826086956521742</v>
      </c>
      <c r="F12351" s="52">
        <v>189.97826086956522</v>
      </c>
      <c r="G12351" s="52">
        <v>0</v>
      </c>
      <c r="H12351" s="53">
        <v>0</v>
      </c>
      <c r="I12351" s="52">
        <v>167.76749999999998</v>
      </c>
      <c r="J12351" s="52">
        <v>0</v>
      </c>
      <c r="K12351" s="53">
        <v>0</v>
      </c>
      <c r="L12351" s="52">
        <v>45.51565217391304</v>
      </c>
      <c r="M12351" s="52">
        <v>0</v>
      </c>
      <c r="N12351" s="53">
        <v>0</v>
      </c>
      <c r="O12351" s="52">
        <v>23.304891304347823</v>
      </c>
      <c r="P12351" s="52">
        <v>0</v>
      </c>
      <c r="Q12351" s="53">
        <v>0</v>
      </c>
      <c r="R12351" s="52">
        <v>17.689021739130432</v>
      </c>
      <c r="S12351" s="52">
        <v>0</v>
      </c>
      <c r="T12351" s="53">
        <v>0</v>
      </c>
      <c r="U12351" s="52">
        <v>4.5217391304347823</v>
      </c>
      <c r="V12351" s="52">
        <v>0</v>
      </c>
      <c r="W12351" s="53">
        <v>0</v>
      </c>
      <c r="X12351" s="52">
        <v>75.83836956521742</v>
      </c>
      <c r="Y12351" s="52">
        <v>0</v>
      </c>
      <c r="Z12351" s="53">
        <v>0</v>
      </c>
      <c r="AA12351" s="52">
        <v>0</v>
      </c>
      <c r="AB12351" s="52">
        <v>0</v>
      </c>
      <c r="AC12351" s="53" t="s">
        <v>36134</v>
      </c>
      <c r="AD12351" s="52">
        <v>64.11586956521738</v>
      </c>
      <c r="AE12351" s="52">
        <v>0</v>
      </c>
      <c r="AF12351" s="53">
        <v>0</v>
      </c>
      <c r="AG12351" s="52">
        <v>4.5083695652173921</v>
      </c>
      <c r="AH12351" s="52">
        <v>0</v>
      </c>
      <c r="AI12351" s="53">
        <v>0</v>
      </c>
      <c r="AJ12351" s="52">
        <v>0</v>
      </c>
      <c r="AK12351" s="52">
        <v>0</v>
      </c>
      <c r="AL12351" s="53" t="s">
        <v>36134</v>
      </c>
      <c r="AM12351" t="s">
        <v>11716</v>
      </c>
      <c r="AN12351" s="3">
        <v>4</v>
      </c>
      <c r="AX12351"/>
      <c r="AY12351"/>
    </row>
    <row r="12352" spans="1:51" x14ac:dyDescent="0.35">
      <c r="A12352" t="s">
        <v>33583</v>
      </c>
      <c r="B12352" t="s">
        <v>25715</v>
      </c>
      <c r="C12352" t="s">
        <v>29110</v>
      </c>
      <c r="D12352" t="s">
        <v>34169</v>
      </c>
      <c r="E12352" s="52">
        <v>71.076086956521735</v>
      </c>
      <c r="F12352" s="52">
        <v>253.08391304347825</v>
      </c>
      <c r="G12352" s="52">
        <v>53.430978260869551</v>
      </c>
      <c r="H12352" s="53">
        <v>0.21111961490689626</v>
      </c>
      <c r="I12352" s="52">
        <v>220.33586956521737</v>
      </c>
      <c r="J12352" s="52">
        <v>53.28423913043477</v>
      </c>
      <c r="K12352" s="53">
        <v>0.24183188708937439</v>
      </c>
      <c r="L12352" s="52">
        <v>30.738478260869567</v>
      </c>
      <c r="M12352" s="52">
        <v>3.2608695652173912E-2</v>
      </c>
      <c r="N12352" s="53">
        <v>1.060842875025637E-3</v>
      </c>
      <c r="O12352" s="52">
        <v>8.8005434782608702</v>
      </c>
      <c r="P12352" s="52">
        <v>3.2608695652173912E-2</v>
      </c>
      <c r="Q12352" s="53">
        <v>3.7053047613166178E-3</v>
      </c>
      <c r="R12352" s="52">
        <v>16.367282608695653</v>
      </c>
      <c r="S12352" s="52">
        <v>0</v>
      </c>
      <c r="T12352" s="53">
        <v>0</v>
      </c>
      <c r="U12352" s="52">
        <v>5.5706521739130439</v>
      </c>
      <c r="V12352" s="52">
        <v>0</v>
      </c>
      <c r="W12352" s="53">
        <v>0</v>
      </c>
      <c r="X12352" s="52">
        <v>84.990326086956514</v>
      </c>
      <c r="Y12352" s="52">
        <v>32.168260869565223</v>
      </c>
      <c r="Z12352" s="53">
        <v>0.37849320446956247</v>
      </c>
      <c r="AA12352" s="52">
        <v>10.810108695652172</v>
      </c>
      <c r="AB12352" s="52">
        <v>0.14673913043478262</v>
      </c>
      <c r="AC12352" s="53">
        <v>1.3574251153811352E-2</v>
      </c>
      <c r="AD12352" s="52">
        <v>113.63173913043477</v>
      </c>
      <c r="AE12352" s="52">
        <v>21.083369565217378</v>
      </c>
      <c r="AF12352" s="53">
        <v>0.18554120289416987</v>
      </c>
      <c r="AG12352" s="52">
        <v>12.913260869565216</v>
      </c>
      <c r="AH12352" s="52">
        <v>0</v>
      </c>
      <c r="AI12352" s="53">
        <v>0</v>
      </c>
      <c r="AJ12352" s="52">
        <v>0</v>
      </c>
      <c r="AK12352" s="52">
        <v>0</v>
      </c>
      <c r="AL12352" s="53" t="s">
        <v>36134</v>
      </c>
      <c r="AM12352" t="s">
        <v>11610</v>
      </c>
      <c r="AN12352" s="3">
        <v>4</v>
      </c>
      <c r="AX12352"/>
      <c r="AY12352"/>
    </row>
    <row r="12353" spans="1:51" x14ac:dyDescent="0.35">
      <c r="A12353" t="s">
        <v>33583</v>
      </c>
      <c r="B12353" t="s">
        <v>25797</v>
      </c>
      <c r="C12353" t="s">
        <v>28684</v>
      </c>
      <c r="D12353" t="s">
        <v>33602</v>
      </c>
      <c r="E12353" s="52">
        <v>82.152173913043484</v>
      </c>
      <c r="F12353" s="52">
        <v>305.60532608695655</v>
      </c>
      <c r="G12353" s="52">
        <v>56.91152173913045</v>
      </c>
      <c r="H12353" s="53">
        <v>0.18622555590846254</v>
      </c>
      <c r="I12353" s="52">
        <v>285.59760869565218</v>
      </c>
      <c r="J12353" s="52">
        <v>56.781086956521754</v>
      </c>
      <c r="K12353" s="53">
        <v>0.19881499434062372</v>
      </c>
      <c r="L12353" s="52">
        <v>33.476630434782606</v>
      </c>
      <c r="M12353" s="52">
        <v>10.109456521739128</v>
      </c>
      <c r="N12353" s="53">
        <v>0.30198548630615124</v>
      </c>
      <c r="O12353" s="52">
        <v>20.703152173913043</v>
      </c>
      <c r="P12353" s="52">
        <v>10.109456521739128</v>
      </c>
      <c r="Q12353" s="53">
        <v>0.48830518352067781</v>
      </c>
      <c r="R12353" s="52">
        <v>9.73</v>
      </c>
      <c r="S12353" s="52">
        <v>0</v>
      </c>
      <c r="T12353" s="53">
        <v>0</v>
      </c>
      <c r="U12353" s="52">
        <v>3.0434782608695654</v>
      </c>
      <c r="V12353" s="52">
        <v>0</v>
      </c>
      <c r="W12353" s="53">
        <v>0</v>
      </c>
      <c r="X12353" s="52">
        <v>97.504021739130422</v>
      </c>
      <c r="Y12353" s="52">
        <v>33.200000000000024</v>
      </c>
      <c r="Z12353" s="53">
        <v>0.34049877541283163</v>
      </c>
      <c r="AA12353" s="52">
        <v>7.2342391304347844</v>
      </c>
      <c r="AB12353" s="52">
        <v>0.13043478260869565</v>
      </c>
      <c r="AC12353" s="53">
        <v>1.8030200585981513E-2</v>
      </c>
      <c r="AD12353" s="52">
        <v>165.38391304347829</v>
      </c>
      <c r="AE12353" s="52">
        <v>13.471630434782606</v>
      </c>
      <c r="AF12353" s="53">
        <v>8.1456715994142712E-2</v>
      </c>
      <c r="AG12353" s="52">
        <v>2.0065217391304349</v>
      </c>
      <c r="AH12353" s="52">
        <v>0</v>
      </c>
      <c r="AI12353" s="53">
        <v>0</v>
      </c>
      <c r="AJ12353" s="52">
        <v>0</v>
      </c>
      <c r="AK12353" s="52">
        <v>0</v>
      </c>
      <c r="AL12353" s="53" t="s">
        <v>36134</v>
      </c>
      <c r="AM12353" t="s">
        <v>11694</v>
      </c>
      <c r="AN12353" s="3">
        <v>4</v>
      </c>
      <c r="AX12353"/>
      <c r="AY12353"/>
    </row>
    <row r="12354" spans="1:51" x14ac:dyDescent="0.35">
      <c r="A12354" t="s">
        <v>33583</v>
      </c>
      <c r="B12354" t="s">
        <v>25747</v>
      </c>
      <c r="C12354" t="s">
        <v>29471</v>
      </c>
      <c r="D12354" t="s">
        <v>33700</v>
      </c>
      <c r="E12354" s="52">
        <v>84.402173913043484</v>
      </c>
      <c r="F12354" s="52">
        <v>296.66445652173911</v>
      </c>
      <c r="G12354" s="52">
        <v>3.0285869565217389</v>
      </c>
      <c r="H12354" s="53">
        <v>1.0208796132946276E-2</v>
      </c>
      <c r="I12354" s="52">
        <v>268.64804347826083</v>
      </c>
      <c r="J12354" s="52">
        <v>2.887282608695652</v>
      </c>
      <c r="K12354" s="53">
        <v>1.074745444378899E-2</v>
      </c>
      <c r="L12354" s="52">
        <v>60.908913043478258</v>
      </c>
      <c r="M12354" s="52">
        <v>3.2608695652173912E-2</v>
      </c>
      <c r="N12354" s="53">
        <v>5.3536820840813617E-4</v>
      </c>
      <c r="O12354" s="52">
        <v>36.126304347826085</v>
      </c>
      <c r="P12354" s="52">
        <v>3.2608695652173912E-2</v>
      </c>
      <c r="Q12354" s="53">
        <v>9.0263026459101823E-4</v>
      </c>
      <c r="R12354" s="52">
        <v>19.130434782608695</v>
      </c>
      <c r="S12354" s="52">
        <v>0</v>
      </c>
      <c r="T12354" s="53">
        <v>0</v>
      </c>
      <c r="U12354" s="52">
        <v>5.6521739130434785</v>
      </c>
      <c r="V12354" s="52">
        <v>0</v>
      </c>
      <c r="W12354" s="53">
        <v>0</v>
      </c>
      <c r="X12354" s="52">
        <v>58.747608695652168</v>
      </c>
      <c r="Y12354" s="52">
        <v>2.8546739130434782</v>
      </c>
      <c r="Z12354" s="53">
        <v>4.8592172114313631E-2</v>
      </c>
      <c r="AA12354" s="52">
        <v>3.2338043478260876</v>
      </c>
      <c r="AB12354" s="52">
        <v>0.14130434782608695</v>
      </c>
      <c r="AC12354" s="53">
        <v>4.3696010218143913E-2</v>
      </c>
      <c r="AD12354" s="52">
        <v>173.77413043478259</v>
      </c>
      <c r="AE12354" s="52">
        <v>0</v>
      </c>
      <c r="AF12354" s="53">
        <v>0</v>
      </c>
      <c r="AG12354" s="52">
        <v>0</v>
      </c>
      <c r="AH12354" s="52">
        <v>0</v>
      </c>
      <c r="AI12354" s="53" t="s">
        <v>36134</v>
      </c>
      <c r="AJ12354" s="52">
        <v>0</v>
      </c>
      <c r="AK12354" s="52">
        <v>0</v>
      </c>
      <c r="AL12354" s="53" t="s">
        <v>36134</v>
      </c>
      <c r="AM12354" t="s">
        <v>11642</v>
      </c>
      <c r="AN12354" s="3">
        <v>4</v>
      </c>
      <c r="AX12354"/>
      <c r="AY12354"/>
    </row>
    <row r="12355" spans="1:51" x14ac:dyDescent="0.35">
      <c r="A12355" t="s">
        <v>33583</v>
      </c>
      <c r="B12355" t="s">
        <v>25659</v>
      </c>
      <c r="C12355" t="s">
        <v>32731</v>
      </c>
      <c r="D12355" t="s">
        <v>34224</v>
      </c>
      <c r="E12355" s="52">
        <v>56.869565217391305</v>
      </c>
      <c r="F12355" s="52">
        <v>183.77347826086958</v>
      </c>
      <c r="G12355" s="52">
        <v>0.14130434782608695</v>
      </c>
      <c r="H12355" s="53">
        <v>7.6890500829234463E-4</v>
      </c>
      <c r="I12355" s="52">
        <v>167.34750000000003</v>
      </c>
      <c r="J12355" s="52">
        <v>0</v>
      </c>
      <c r="K12355" s="53">
        <v>0</v>
      </c>
      <c r="L12355" s="52">
        <v>34.739999999999995</v>
      </c>
      <c r="M12355" s="52">
        <v>0</v>
      </c>
      <c r="N12355" s="53">
        <v>0</v>
      </c>
      <c r="O12355" s="52">
        <v>24.446521739130429</v>
      </c>
      <c r="P12355" s="52">
        <v>0</v>
      </c>
      <c r="Q12355" s="53">
        <v>0</v>
      </c>
      <c r="R12355" s="52">
        <v>5.0760869565217392</v>
      </c>
      <c r="S12355" s="52">
        <v>0</v>
      </c>
      <c r="T12355" s="53">
        <v>0</v>
      </c>
      <c r="U12355" s="52">
        <v>5.2173913043478262</v>
      </c>
      <c r="V12355" s="52">
        <v>0</v>
      </c>
      <c r="W12355" s="53">
        <v>0</v>
      </c>
      <c r="X12355" s="52">
        <v>37.051413043478263</v>
      </c>
      <c r="Y12355" s="52">
        <v>0</v>
      </c>
      <c r="Z12355" s="53">
        <v>0</v>
      </c>
      <c r="AA12355" s="52">
        <v>6.1325000000000003</v>
      </c>
      <c r="AB12355" s="52">
        <v>0.14130434782608695</v>
      </c>
      <c r="AC12355" s="53">
        <v>2.3041883053581239E-2</v>
      </c>
      <c r="AD12355" s="52">
        <v>105.67565217391308</v>
      </c>
      <c r="AE12355" s="52">
        <v>0</v>
      </c>
      <c r="AF12355" s="53">
        <v>0</v>
      </c>
      <c r="AG12355" s="52">
        <v>0.17391304347826086</v>
      </c>
      <c r="AH12355" s="52">
        <v>0</v>
      </c>
      <c r="AI12355" s="53">
        <v>0</v>
      </c>
      <c r="AJ12355" s="52">
        <v>0</v>
      </c>
      <c r="AK12355" s="52">
        <v>0</v>
      </c>
      <c r="AL12355" s="53" t="s">
        <v>36134</v>
      </c>
      <c r="AM12355" t="s">
        <v>11553</v>
      </c>
      <c r="AN12355" s="3">
        <v>4</v>
      </c>
      <c r="AX12355"/>
      <c r="AY12355"/>
    </row>
    <row r="12356" spans="1:51" x14ac:dyDescent="0.35">
      <c r="A12356" t="s">
        <v>33583</v>
      </c>
      <c r="B12356" t="s">
        <v>25751</v>
      </c>
      <c r="C12356" t="s">
        <v>32759</v>
      </c>
      <c r="D12356" t="s">
        <v>33630</v>
      </c>
      <c r="E12356" s="52">
        <v>82.260869565217391</v>
      </c>
      <c r="F12356" s="52">
        <v>283.02510869565219</v>
      </c>
      <c r="G12356" s="52">
        <v>0.11956521739130435</v>
      </c>
      <c r="H12356" s="53">
        <v>4.224544526891338E-4</v>
      </c>
      <c r="I12356" s="52">
        <v>268.03619565217394</v>
      </c>
      <c r="J12356" s="52">
        <v>4.3478260869565216E-2</v>
      </c>
      <c r="K12356" s="53">
        <v>1.6221040879861698E-4</v>
      </c>
      <c r="L12356" s="52">
        <v>25.813913043478266</v>
      </c>
      <c r="M12356" s="52">
        <v>4.3478260869565216E-2</v>
      </c>
      <c r="N12356" s="53">
        <v>1.6842956275685504E-3</v>
      </c>
      <c r="O12356" s="52">
        <v>16.161739130434785</v>
      </c>
      <c r="P12356" s="52">
        <v>4.3478260869565216E-2</v>
      </c>
      <c r="Q12356" s="53">
        <v>2.6901969224147203E-3</v>
      </c>
      <c r="R12356" s="52">
        <v>4</v>
      </c>
      <c r="S12356" s="52">
        <v>0</v>
      </c>
      <c r="T12356" s="53">
        <v>0</v>
      </c>
      <c r="U12356" s="52">
        <v>5.6521739130434785</v>
      </c>
      <c r="V12356" s="52">
        <v>0</v>
      </c>
      <c r="W12356" s="53">
        <v>0</v>
      </c>
      <c r="X12356" s="52">
        <v>84.386847826086964</v>
      </c>
      <c r="Y12356" s="52">
        <v>0</v>
      </c>
      <c r="Z12356" s="53">
        <v>0</v>
      </c>
      <c r="AA12356" s="52">
        <v>5.3367391304347818</v>
      </c>
      <c r="AB12356" s="52">
        <v>7.6086956521739135E-2</v>
      </c>
      <c r="AC12356" s="53">
        <v>1.4257199885942404E-2</v>
      </c>
      <c r="AD12356" s="52">
        <v>136.52717391304347</v>
      </c>
      <c r="AE12356" s="52">
        <v>0</v>
      </c>
      <c r="AF12356" s="53">
        <v>0</v>
      </c>
      <c r="AG12356" s="52">
        <v>16.723043478260863</v>
      </c>
      <c r="AH12356" s="52">
        <v>0</v>
      </c>
      <c r="AI12356" s="53">
        <v>0</v>
      </c>
      <c r="AJ12356" s="52">
        <v>14.237391304347828</v>
      </c>
      <c r="AK12356" s="52">
        <v>0</v>
      </c>
      <c r="AL12356" s="53">
        <v>0</v>
      </c>
      <c r="AM12356" t="s">
        <v>11646</v>
      </c>
      <c r="AN12356" s="3">
        <v>4</v>
      </c>
      <c r="AX12356"/>
      <c r="AY12356"/>
    </row>
    <row r="12357" spans="1:51" x14ac:dyDescent="0.35">
      <c r="A12357" t="s">
        <v>33583</v>
      </c>
      <c r="B12357" t="s">
        <v>25743</v>
      </c>
      <c r="C12357" t="s">
        <v>30406</v>
      </c>
      <c r="D12357" t="s">
        <v>34947</v>
      </c>
      <c r="E12357" s="52">
        <v>80.782608695652172</v>
      </c>
      <c r="F12357" s="52">
        <v>283.42293478260871</v>
      </c>
      <c r="G12357" s="52">
        <v>0.19565217391304349</v>
      </c>
      <c r="H12357" s="53">
        <v>6.9031877770623176E-4</v>
      </c>
      <c r="I12357" s="52">
        <v>257.67315217391308</v>
      </c>
      <c r="J12357" s="52">
        <v>3.2608695652173912E-2</v>
      </c>
      <c r="K12357" s="53">
        <v>1.2655061412903857E-4</v>
      </c>
      <c r="L12357" s="52">
        <v>46.705652173913052</v>
      </c>
      <c r="M12357" s="52">
        <v>3.2608695652173912E-2</v>
      </c>
      <c r="N12357" s="53">
        <v>6.9817450639062385E-4</v>
      </c>
      <c r="O12357" s="52">
        <v>25.807065217391308</v>
      </c>
      <c r="P12357" s="52">
        <v>3.2608695652173912E-2</v>
      </c>
      <c r="Q12357" s="53">
        <v>1.2635569127092763E-3</v>
      </c>
      <c r="R12357" s="52">
        <v>15.913043478260869</v>
      </c>
      <c r="S12357" s="52">
        <v>0</v>
      </c>
      <c r="T12357" s="53">
        <v>0</v>
      </c>
      <c r="U12357" s="52">
        <v>4.9855434782608699</v>
      </c>
      <c r="V12357" s="52">
        <v>0</v>
      </c>
      <c r="W12357" s="53">
        <v>0</v>
      </c>
      <c r="X12357" s="52">
        <v>89.087391304347832</v>
      </c>
      <c r="Y12357" s="52">
        <v>0</v>
      </c>
      <c r="Z12357" s="53">
        <v>0</v>
      </c>
      <c r="AA12357" s="52">
        <v>4.8511956521739137</v>
      </c>
      <c r="AB12357" s="52">
        <v>0.16304347826086957</v>
      </c>
      <c r="AC12357" s="53">
        <v>3.3608926530886603E-2</v>
      </c>
      <c r="AD12357" s="52">
        <v>125.23347826086957</v>
      </c>
      <c r="AE12357" s="52">
        <v>0</v>
      </c>
      <c r="AF12357" s="53">
        <v>0</v>
      </c>
      <c r="AG12357" s="52">
        <v>17.545217391304345</v>
      </c>
      <c r="AH12357" s="52">
        <v>0</v>
      </c>
      <c r="AI12357" s="53">
        <v>0</v>
      </c>
      <c r="AJ12357" s="52">
        <v>0</v>
      </c>
      <c r="AK12357" s="52">
        <v>0</v>
      </c>
      <c r="AL12357" s="53" t="s">
        <v>36134</v>
      </c>
      <c r="AM12357" t="s">
        <v>11638</v>
      </c>
      <c r="AN12357" s="3">
        <v>4</v>
      </c>
      <c r="AX12357"/>
      <c r="AY12357"/>
    </row>
    <row r="12358" spans="1:51" x14ac:dyDescent="0.35">
      <c r="A12358" t="s">
        <v>33583</v>
      </c>
      <c r="B12358" t="s">
        <v>25737</v>
      </c>
      <c r="C12358" t="s">
        <v>32733</v>
      </c>
      <c r="D12358" t="s">
        <v>33687</v>
      </c>
      <c r="E12358" s="52">
        <v>103.46739130434783</v>
      </c>
      <c r="F12358" s="52">
        <v>344.41695652173917</v>
      </c>
      <c r="G12358" s="52">
        <v>0.20108695652173914</v>
      </c>
      <c r="H12358" s="53">
        <v>5.8384743466904996E-4</v>
      </c>
      <c r="I12358" s="52">
        <v>315.41913043478263</v>
      </c>
      <c r="J12358" s="52">
        <v>5.434782608695652E-2</v>
      </c>
      <c r="K12358" s="53">
        <v>1.7230351885138339E-4</v>
      </c>
      <c r="L12358" s="52">
        <v>54.132065217391293</v>
      </c>
      <c r="M12358" s="52">
        <v>5.434782608695652E-2</v>
      </c>
      <c r="N12358" s="53">
        <v>1.0039858237201693E-3</v>
      </c>
      <c r="O12358" s="52">
        <v>35.175543478260863</v>
      </c>
      <c r="P12358" s="52">
        <v>5.434782608695652E-2</v>
      </c>
      <c r="Q12358" s="53">
        <v>1.5450458106082848E-3</v>
      </c>
      <c r="R12358" s="52">
        <v>13.304347826086957</v>
      </c>
      <c r="S12358" s="52">
        <v>0</v>
      </c>
      <c r="T12358" s="53">
        <v>0</v>
      </c>
      <c r="U12358" s="52">
        <v>5.6521739130434785</v>
      </c>
      <c r="V12358" s="52">
        <v>0</v>
      </c>
      <c r="W12358" s="53">
        <v>0</v>
      </c>
      <c r="X12358" s="52">
        <v>90.325652173913028</v>
      </c>
      <c r="Y12358" s="52">
        <v>0</v>
      </c>
      <c r="Z12358" s="53">
        <v>0</v>
      </c>
      <c r="AA12358" s="52">
        <v>10.041304347826085</v>
      </c>
      <c r="AB12358" s="52">
        <v>0.14673913043478262</v>
      </c>
      <c r="AC12358" s="53">
        <v>1.4613552717038325E-2</v>
      </c>
      <c r="AD12358" s="52">
        <v>184.47543478260874</v>
      </c>
      <c r="AE12358" s="52">
        <v>0</v>
      </c>
      <c r="AF12358" s="53">
        <v>0</v>
      </c>
      <c r="AG12358" s="52">
        <v>5.4425000000000008</v>
      </c>
      <c r="AH12358" s="52">
        <v>0</v>
      </c>
      <c r="AI12358" s="53">
        <v>0</v>
      </c>
      <c r="AJ12358" s="52">
        <v>0</v>
      </c>
      <c r="AK12358" s="52">
        <v>0</v>
      </c>
      <c r="AL12358" s="53" t="s">
        <v>36134</v>
      </c>
      <c r="AM12358" t="s">
        <v>11632</v>
      </c>
      <c r="AN12358" s="3">
        <v>4</v>
      </c>
      <c r="AX12358"/>
      <c r="AY12358"/>
    </row>
    <row r="12359" spans="1:51" x14ac:dyDescent="0.35">
      <c r="A12359" t="s">
        <v>33583</v>
      </c>
      <c r="B12359" t="s">
        <v>25674</v>
      </c>
      <c r="C12359" t="s">
        <v>32726</v>
      </c>
      <c r="D12359" t="s">
        <v>33627</v>
      </c>
      <c r="E12359" s="52">
        <v>112.8804347826087</v>
      </c>
      <c r="F12359" s="52">
        <v>382.61467391304359</v>
      </c>
      <c r="G12359" s="52">
        <v>23.370760869565217</v>
      </c>
      <c r="H12359" s="53">
        <v>6.1081716052732112E-2</v>
      </c>
      <c r="I12359" s="52">
        <v>360.42565217391314</v>
      </c>
      <c r="J12359" s="52">
        <v>23.267499999999998</v>
      </c>
      <c r="K12359" s="53">
        <v>6.455561600474799E-2</v>
      </c>
      <c r="L12359" s="52">
        <v>35.676304347826083</v>
      </c>
      <c r="M12359" s="52">
        <v>0.13043478260869565</v>
      </c>
      <c r="N12359" s="53">
        <v>3.6560620555599567E-3</v>
      </c>
      <c r="O12359" s="52">
        <v>19.502391304347825</v>
      </c>
      <c r="P12359" s="52">
        <v>0.13043478260869565</v>
      </c>
      <c r="Q12359" s="53">
        <v>6.6881430370857534E-3</v>
      </c>
      <c r="R12359" s="52">
        <v>10.521739130434783</v>
      </c>
      <c r="S12359" s="52">
        <v>0</v>
      </c>
      <c r="T12359" s="53">
        <v>0</v>
      </c>
      <c r="U12359" s="52">
        <v>5.6521739130434785</v>
      </c>
      <c r="V12359" s="52">
        <v>0</v>
      </c>
      <c r="W12359" s="53">
        <v>0</v>
      </c>
      <c r="X12359" s="52">
        <v>119.965</v>
      </c>
      <c r="Y12359" s="52">
        <v>16.280760869565217</v>
      </c>
      <c r="Z12359" s="53">
        <v>0.13571259008515163</v>
      </c>
      <c r="AA12359" s="52">
        <v>6.0151086956521738</v>
      </c>
      <c r="AB12359" s="52">
        <v>0.10326086956521739</v>
      </c>
      <c r="AC12359" s="53">
        <v>1.7166916641066881E-2</v>
      </c>
      <c r="AD12359" s="52">
        <v>220.21880434782614</v>
      </c>
      <c r="AE12359" s="52">
        <v>6.8563043478260868</v>
      </c>
      <c r="AF12359" s="53">
        <v>3.1134054914751279E-2</v>
      </c>
      <c r="AG12359" s="52">
        <v>0.73945652173913046</v>
      </c>
      <c r="AH12359" s="52">
        <v>0</v>
      </c>
      <c r="AI12359" s="53">
        <v>0</v>
      </c>
      <c r="AJ12359" s="52">
        <v>0</v>
      </c>
      <c r="AK12359" s="52">
        <v>0</v>
      </c>
      <c r="AL12359" s="53" t="s">
        <v>36134</v>
      </c>
      <c r="AM12359" t="s">
        <v>11569</v>
      </c>
      <c r="AN12359" s="3">
        <v>4</v>
      </c>
      <c r="AX12359"/>
      <c r="AY12359"/>
    </row>
    <row r="12360" spans="1:51" x14ac:dyDescent="0.35">
      <c r="A12360" t="s">
        <v>33583</v>
      </c>
      <c r="B12360" t="s">
        <v>25761</v>
      </c>
      <c r="C12360" t="s">
        <v>32763</v>
      </c>
      <c r="D12360" t="s">
        <v>34035</v>
      </c>
      <c r="E12360" s="52">
        <v>81.391304347826093</v>
      </c>
      <c r="F12360" s="52">
        <v>259.3336956521739</v>
      </c>
      <c r="G12360" s="52">
        <v>0.9729347826086957</v>
      </c>
      <c r="H12360" s="53">
        <v>3.7516712981009027E-3</v>
      </c>
      <c r="I12360" s="52">
        <v>240.72663043478261</v>
      </c>
      <c r="J12360" s="52">
        <v>0.9729347826086957</v>
      </c>
      <c r="K12360" s="53">
        <v>4.0416582945204402E-3</v>
      </c>
      <c r="L12360" s="52">
        <v>21.781630434782606</v>
      </c>
      <c r="M12360" s="52">
        <v>0.32608695652173914</v>
      </c>
      <c r="N12360" s="53">
        <v>1.4970732218512809E-2</v>
      </c>
      <c r="O12360" s="52">
        <v>7.1511956521739117</v>
      </c>
      <c r="P12360" s="52">
        <v>0.32608695652173914</v>
      </c>
      <c r="Q12360" s="53">
        <v>4.5598942104543183E-2</v>
      </c>
      <c r="R12360" s="52">
        <v>9.7608695652173907</v>
      </c>
      <c r="S12360" s="52">
        <v>0</v>
      </c>
      <c r="T12360" s="53">
        <v>0</v>
      </c>
      <c r="U12360" s="52">
        <v>4.8695652173913047</v>
      </c>
      <c r="V12360" s="52">
        <v>0</v>
      </c>
      <c r="W12360" s="53">
        <v>0</v>
      </c>
      <c r="X12360" s="52">
        <v>81.712391304347861</v>
      </c>
      <c r="Y12360" s="52">
        <v>0.64684782608695657</v>
      </c>
      <c r="Z12360" s="53">
        <v>7.9161534225291753E-3</v>
      </c>
      <c r="AA12360" s="52">
        <v>3.9766304347826082</v>
      </c>
      <c r="AB12360" s="52">
        <v>0</v>
      </c>
      <c r="AC12360" s="53">
        <v>0</v>
      </c>
      <c r="AD12360" s="52">
        <v>143.88836956521735</v>
      </c>
      <c r="AE12360" s="52">
        <v>0</v>
      </c>
      <c r="AF12360" s="53">
        <v>0</v>
      </c>
      <c r="AG12360" s="52">
        <v>7.9746739130434801</v>
      </c>
      <c r="AH12360" s="52">
        <v>0</v>
      </c>
      <c r="AI12360" s="53">
        <v>0</v>
      </c>
      <c r="AJ12360" s="52">
        <v>0</v>
      </c>
      <c r="AK12360" s="52">
        <v>0</v>
      </c>
      <c r="AL12360" s="53" t="s">
        <v>36134</v>
      </c>
      <c r="AM12360" t="s">
        <v>11657</v>
      </c>
      <c r="AN12360" s="3">
        <v>4</v>
      </c>
      <c r="AX12360"/>
      <c r="AY12360"/>
    </row>
    <row r="12361" spans="1:51" x14ac:dyDescent="0.35">
      <c r="A12361" t="s">
        <v>33583</v>
      </c>
      <c r="B12361" t="s">
        <v>25625</v>
      </c>
      <c r="C12361" t="s">
        <v>32726</v>
      </c>
      <c r="D12361" t="s">
        <v>33627</v>
      </c>
      <c r="E12361" s="52">
        <v>88.695652173913047</v>
      </c>
      <c r="F12361" s="52">
        <v>334.37423913043483</v>
      </c>
      <c r="G12361" s="52">
        <v>1.055108695652174</v>
      </c>
      <c r="H12361" s="53">
        <v>3.1554724382956744E-3</v>
      </c>
      <c r="I12361" s="52">
        <v>305.58826086956526</v>
      </c>
      <c r="J12361" s="52">
        <v>1.055108695652174</v>
      </c>
      <c r="K12361" s="53">
        <v>3.4527134407906063E-3</v>
      </c>
      <c r="L12361" s="52">
        <v>39.35086956521738</v>
      </c>
      <c r="M12361" s="52">
        <v>0.10869565217391304</v>
      </c>
      <c r="N12361" s="53">
        <v>2.7622172870606699E-3</v>
      </c>
      <c r="O12361" s="52">
        <v>28.046521739130423</v>
      </c>
      <c r="P12361" s="52">
        <v>0.10869565217391304</v>
      </c>
      <c r="Q12361" s="53">
        <v>3.8755483900972001E-3</v>
      </c>
      <c r="R12361" s="52">
        <v>5.6521739130434785</v>
      </c>
      <c r="S12361" s="52">
        <v>0</v>
      </c>
      <c r="T12361" s="53">
        <v>0</v>
      </c>
      <c r="U12361" s="52">
        <v>5.6521739130434785</v>
      </c>
      <c r="V12361" s="52">
        <v>0</v>
      </c>
      <c r="W12361" s="53">
        <v>0</v>
      </c>
      <c r="X12361" s="52">
        <v>102.91391304347827</v>
      </c>
      <c r="Y12361" s="52">
        <v>0.94641304347826094</v>
      </c>
      <c r="Z12361" s="53">
        <v>9.1961622630987484E-3</v>
      </c>
      <c r="AA12361" s="52">
        <v>17.481630434782609</v>
      </c>
      <c r="AB12361" s="52">
        <v>0</v>
      </c>
      <c r="AC12361" s="53">
        <v>0</v>
      </c>
      <c r="AD12361" s="52">
        <v>174.08184782608697</v>
      </c>
      <c r="AE12361" s="52">
        <v>0</v>
      </c>
      <c r="AF12361" s="53">
        <v>0</v>
      </c>
      <c r="AG12361" s="52">
        <v>0.54597826086956514</v>
      </c>
      <c r="AH12361" s="52">
        <v>0</v>
      </c>
      <c r="AI12361" s="53">
        <v>0</v>
      </c>
      <c r="AJ12361" s="52">
        <v>0</v>
      </c>
      <c r="AK12361" s="52">
        <v>0</v>
      </c>
      <c r="AL12361" s="53" t="s">
        <v>36134</v>
      </c>
      <c r="AM12361" t="s">
        <v>11517</v>
      </c>
      <c r="AN12361" s="3">
        <v>4</v>
      </c>
      <c r="AX12361"/>
      <c r="AY12361"/>
    </row>
    <row r="12362" spans="1:51" x14ac:dyDescent="0.35">
      <c r="A12362" t="s">
        <v>33583</v>
      </c>
      <c r="B12362" t="s">
        <v>25622</v>
      </c>
      <c r="C12362" t="s">
        <v>32720</v>
      </c>
      <c r="D12362" t="s">
        <v>33865</v>
      </c>
      <c r="E12362" s="52">
        <v>119.40217391304348</v>
      </c>
      <c r="F12362" s="52">
        <v>401.36771739130438</v>
      </c>
      <c r="G12362" s="52">
        <v>9.7826086956521743E-2</v>
      </c>
      <c r="H12362" s="53">
        <v>2.4373182674566828E-4</v>
      </c>
      <c r="I12362" s="52">
        <v>364.91804347826087</v>
      </c>
      <c r="J12362" s="52">
        <v>2.1739130434782608E-2</v>
      </c>
      <c r="K12362" s="53">
        <v>5.9572637810872359E-5</v>
      </c>
      <c r="L12362" s="52">
        <v>72.525978260869564</v>
      </c>
      <c r="M12362" s="52">
        <v>2.1739130434782608E-2</v>
      </c>
      <c r="N12362" s="53">
        <v>2.9974267091701772E-4</v>
      </c>
      <c r="O12362" s="52">
        <v>36.525978260869557</v>
      </c>
      <c r="P12362" s="52">
        <v>2.1739130434782608E-2</v>
      </c>
      <c r="Q12362" s="53">
        <v>5.9516901312050099E-4</v>
      </c>
      <c r="R12362" s="52">
        <v>30.347826086956523</v>
      </c>
      <c r="S12362" s="52">
        <v>0</v>
      </c>
      <c r="T12362" s="53">
        <v>0</v>
      </c>
      <c r="U12362" s="52">
        <v>5.6521739130434785</v>
      </c>
      <c r="V12362" s="52">
        <v>0</v>
      </c>
      <c r="W12362" s="53">
        <v>0</v>
      </c>
      <c r="X12362" s="52">
        <v>106.51782608695652</v>
      </c>
      <c r="Y12362" s="52">
        <v>0</v>
      </c>
      <c r="Z12362" s="53">
        <v>0</v>
      </c>
      <c r="AA12362" s="52">
        <v>0.44967391304347826</v>
      </c>
      <c r="AB12362" s="52">
        <v>7.6086956521739135E-2</v>
      </c>
      <c r="AC12362" s="53">
        <v>0.16920473773265651</v>
      </c>
      <c r="AD12362" s="52">
        <v>221.87423913043477</v>
      </c>
      <c r="AE12362" s="52">
        <v>0</v>
      </c>
      <c r="AF12362" s="53">
        <v>0</v>
      </c>
      <c r="AG12362" s="52">
        <v>0</v>
      </c>
      <c r="AH12362" s="52">
        <v>0</v>
      </c>
      <c r="AI12362" s="53" t="s">
        <v>36134</v>
      </c>
      <c r="AJ12362" s="52">
        <v>0</v>
      </c>
      <c r="AK12362" s="52">
        <v>0</v>
      </c>
      <c r="AL12362" s="53" t="s">
        <v>36134</v>
      </c>
      <c r="AM12362" t="s">
        <v>11514</v>
      </c>
      <c r="AN12362" s="3">
        <v>4</v>
      </c>
      <c r="AX12362"/>
      <c r="AY12362"/>
    </row>
    <row r="12363" spans="1:51" x14ac:dyDescent="0.35">
      <c r="A12363" t="s">
        <v>33583</v>
      </c>
      <c r="B12363" t="s">
        <v>25726</v>
      </c>
      <c r="C12363" t="s">
        <v>32753</v>
      </c>
      <c r="D12363" t="s">
        <v>33765</v>
      </c>
      <c r="E12363" s="52">
        <v>56.913043478260867</v>
      </c>
      <c r="F12363" s="52">
        <v>191.59021739130435</v>
      </c>
      <c r="G12363" s="52">
        <v>4.7090217391304359</v>
      </c>
      <c r="H12363" s="53">
        <v>2.4578612641337098E-2</v>
      </c>
      <c r="I12363" s="52">
        <v>174.19152173913045</v>
      </c>
      <c r="J12363" s="52">
        <v>4.6275000000000013</v>
      </c>
      <c r="K12363" s="53">
        <v>2.6565586854049958E-2</v>
      </c>
      <c r="L12363" s="52">
        <v>15.050978260869563</v>
      </c>
      <c r="M12363" s="52">
        <v>0.78336956521739121</v>
      </c>
      <c r="N12363" s="53">
        <v>5.2047750760097926E-2</v>
      </c>
      <c r="O12363" s="52">
        <v>6.3879347826086947</v>
      </c>
      <c r="P12363" s="52">
        <v>0.78336956521739121</v>
      </c>
      <c r="Q12363" s="53">
        <v>0.12263268049481869</v>
      </c>
      <c r="R12363" s="52">
        <v>0.95652173913043481</v>
      </c>
      <c r="S12363" s="52">
        <v>0</v>
      </c>
      <c r="T12363" s="53">
        <v>0</v>
      </c>
      <c r="U12363" s="52">
        <v>7.7065217391304346</v>
      </c>
      <c r="V12363" s="52">
        <v>0</v>
      </c>
      <c r="W12363" s="53">
        <v>0</v>
      </c>
      <c r="X12363" s="52">
        <v>64.278260869565244</v>
      </c>
      <c r="Y12363" s="52">
        <v>3.8441304347826097</v>
      </c>
      <c r="Z12363" s="53">
        <v>5.9804518398268391E-2</v>
      </c>
      <c r="AA12363" s="52">
        <v>8.7356521739130422</v>
      </c>
      <c r="AB12363" s="52">
        <v>8.1521739130434784E-2</v>
      </c>
      <c r="AC12363" s="53">
        <v>9.3320724666533968E-3</v>
      </c>
      <c r="AD12363" s="52">
        <v>103.5253260869565</v>
      </c>
      <c r="AE12363" s="52">
        <v>0</v>
      </c>
      <c r="AF12363" s="53">
        <v>0</v>
      </c>
      <c r="AG12363" s="52">
        <v>0</v>
      </c>
      <c r="AH12363" s="52">
        <v>0</v>
      </c>
      <c r="AI12363" s="53" t="s">
        <v>36134</v>
      </c>
      <c r="AJ12363" s="52">
        <v>0</v>
      </c>
      <c r="AK12363" s="52">
        <v>0</v>
      </c>
      <c r="AL12363" s="53" t="s">
        <v>36134</v>
      </c>
      <c r="AM12363" t="s">
        <v>11621</v>
      </c>
      <c r="AN12363" s="3">
        <v>4</v>
      </c>
      <c r="AX12363"/>
      <c r="AY12363"/>
    </row>
    <row r="12364" spans="1:51" x14ac:dyDescent="0.35">
      <c r="A12364" t="s">
        <v>33583</v>
      </c>
      <c r="B12364" t="s">
        <v>25627</v>
      </c>
      <c r="C12364" t="s">
        <v>32727</v>
      </c>
      <c r="D12364" t="s">
        <v>34936</v>
      </c>
      <c r="E12364" s="52">
        <v>99.152173913043484</v>
      </c>
      <c r="F12364" s="52">
        <v>357.4578260869564</v>
      </c>
      <c r="G12364" s="52">
        <v>23.071413043478259</v>
      </c>
      <c r="H12364" s="53">
        <v>6.4543035177150737E-2</v>
      </c>
      <c r="I12364" s="52">
        <v>332.66554347826076</v>
      </c>
      <c r="J12364" s="52">
        <v>22.96815217391304</v>
      </c>
      <c r="K12364" s="53">
        <v>6.9042774715301944E-2</v>
      </c>
      <c r="L12364" s="52">
        <v>54.576630434782608</v>
      </c>
      <c r="M12364" s="52">
        <v>0.31793478260869568</v>
      </c>
      <c r="N12364" s="53">
        <v>5.82547475129704E-3</v>
      </c>
      <c r="O12364" s="52">
        <v>38.054891304347827</v>
      </c>
      <c r="P12364" s="52">
        <v>0.31793478260869568</v>
      </c>
      <c r="Q12364" s="53">
        <v>8.3546364662029967E-3</v>
      </c>
      <c r="R12364" s="52">
        <v>10.869565217391305</v>
      </c>
      <c r="S12364" s="52">
        <v>0</v>
      </c>
      <c r="T12364" s="53">
        <v>0</v>
      </c>
      <c r="U12364" s="52">
        <v>5.6521739130434785</v>
      </c>
      <c r="V12364" s="52">
        <v>0</v>
      </c>
      <c r="W12364" s="53">
        <v>0</v>
      </c>
      <c r="X12364" s="52">
        <v>101.51021739130429</v>
      </c>
      <c r="Y12364" s="52">
        <v>7.2640217391304347</v>
      </c>
      <c r="Z12364" s="53">
        <v>7.1559513178155162E-2</v>
      </c>
      <c r="AA12364" s="52">
        <v>8.2705434782608673</v>
      </c>
      <c r="AB12364" s="52">
        <v>0.10326086956521739</v>
      </c>
      <c r="AC12364" s="53">
        <v>1.2485378964107825E-2</v>
      </c>
      <c r="AD12364" s="52">
        <v>193.10043478260863</v>
      </c>
      <c r="AE12364" s="52">
        <v>15.38619565217391</v>
      </c>
      <c r="AF12364" s="53">
        <v>7.9679756648376274E-2</v>
      </c>
      <c r="AG12364" s="52">
        <v>0</v>
      </c>
      <c r="AH12364" s="52">
        <v>0</v>
      </c>
      <c r="AI12364" s="53" t="s">
        <v>36134</v>
      </c>
      <c r="AJ12364" s="52">
        <v>0</v>
      </c>
      <c r="AK12364" s="52">
        <v>0</v>
      </c>
      <c r="AL12364" s="53" t="s">
        <v>36134</v>
      </c>
      <c r="AM12364" t="s">
        <v>11519</v>
      </c>
      <c r="AN12364" s="3">
        <v>4</v>
      </c>
      <c r="AX12364"/>
      <c r="AY12364"/>
    </row>
    <row r="12365" spans="1:51" x14ac:dyDescent="0.35">
      <c r="A12365" t="s">
        <v>33583</v>
      </c>
      <c r="B12365" t="s">
        <v>25742</v>
      </c>
      <c r="C12365" t="s">
        <v>31348</v>
      </c>
      <c r="D12365" t="s">
        <v>34940</v>
      </c>
      <c r="E12365" s="52">
        <v>74.043478260869563</v>
      </c>
      <c r="F12365" s="52">
        <v>236.72054347826088</v>
      </c>
      <c r="G12365" s="52">
        <v>8.1521739130434784E-2</v>
      </c>
      <c r="H12365" s="53">
        <v>3.443796551519885E-4</v>
      </c>
      <c r="I12365" s="52">
        <v>220.30532608695654</v>
      </c>
      <c r="J12365" s="52">
        <v>4.3478260869565216E-2</v>
      </c>
      <c r="K12365" s="53">
        <v>1.9735456078989188E-4</v>
      </c>
      <c r="L12365" s="52">
        <v>52.472717391304329</v>
      </c>
      <c r="M12365" s="52">
        <v>4.3478260869565216E-2</v>
      </c>
      <c r="N12365" s="53">
        <v>8.285879411453988E-4</v>
      </c>
      <c r="O12365" s="52">
        <v>36.907499999999985</v>
      </c>
      <c r="P12365" s="52">
        <v>4.3478260869565216E-2</v>
      </c>
      <c r="Q12365" s="53">
        <v>1.1780332146464874E-3</v>
      </c>
      <c r="R12365" s="52">
        <v>9.9130434782608692</v>
      </c>
      <c r="S12365" s="52">
        <v>0</v>
      </c>
      <c r="T12365" s="53">
        <v>0</v>
      </c>
      <c r="U12365" s="52">
        <v>5.6521739130434785</v>
      </c>
      <c r="V12365" s="52">
        <v>0</v>
      </c>
      <c r="W12365" s="53">
        <v>0</v>
      </c>
      <c r="X12365" s="52">
        <v>57.682826086956538</v>
      </c>
      <c r="Y12365" s="52">
        <v>0</v>
      </c>
      <c r="Z12365" s="53">
        <v>0</v>
      </c>
      <c r="AA12365" s="52">
        <v>0.85</v>
      </c>
      <c r="AB12365" s="52">
        <v>3.8043478260869568E-2</v>
      </c>
      <c r="AC12365" s="53">
        <v>4.4757033248081848E-2</v>
      </c>
      <c r="AD12365" s="52">
        <v>125.36576086956521</v>
      </c>
      <c r="AE12365" s="52">
        <v>0</v>
      </c>
      <c r="AF12365" s="53">
        <v>0</v>
      </c>
      <c r="AG12365" s="52">
        <v>0.34923913043478255</v>
      </c>
      <c r="AH12365" s="52">
        <v>0</v>
      </c>
      <c r="AI12365" s="53">
        <v>0</v>
      </c>
      <c r="AJ12365" s="52">
        <v>0</v>
      </c>
      <c r="AK12365" s="52">
        <v>0</v>
      </c>
      <c r="AL12365" s="53" t="s">
        <v>36134</v>
      </c>
      <c r="AM12365" t="s">
        <v>11637</v>
      </c>
      <c r="AN12365" s="3">
        <v>4</v>
      </c>
      <c r="AX12365"/>
      <c r="AY12365"/>
    </row>
    <row r="12366" spans="1:51" x14ac:dyDescent="0.35">
      <c r="A12366" t="s">
        <v>33583</v>
      </c>
      <c r="B12366" t="s">
        <v>25735</v>
      </c>
      <c r="C12366" t="s">
        <v>32756</v>
      </c>
      <c r="D12366" t="s">
        <v>33628</v>
      </c>
      <c r="E12366" s="52">
        <v>75.554347826086953</v>
      </c>
      <c r="F12366" s="52">
        <v>246.11532608695654</v>
      </c>
      <c r="G12366" s="52">
        <v>0.11413043478260869</v>
      </c>
      <c r="H12366" s="53">
        <v>4.6372745898109796E-4</v>
      </c>
      <c r="I12366" s="52">
        <v>226.06130434782611</v>
      </c>
      <c r="J12366" s="52">
        <v>2.1739130434782608E-2</v>
      </c>
      <c r="K12366" s="53">
        <v>9.616475715513874E-5</v>
      </c>
      <c r="L12366" s="52">
        <v>35.377391304347825</v>
      </c>
      <c r="M12366" s="52">
        <v>2.1739130434782608E-2</v>
      </c>
      <c r="N12366" s="53">
        <v>6.1449218365942383E-4</v>
      </c>
      <c r="O12366" s="52">
        <v>16.055652173913046</v>
      </c>
      <c r="P12366" s="52">
        <v>2.1739130434782608E-2</v>
      </c>
      <c r="Q12366" s="53">
        <v>1.3539861351819756E-3</v>
      </c>
      <c r="R12366" s="52">
        <v>13.88695652173913</v>
      </c>
      <c r="S12366" s="52">
        <v>0</v>
      </c>
      <c r="T12366" s="53">
        <v>0</v>
      </c>
      <c r="U12366" s="52">
        <v>5.4347826086956523</v>
      </c>
      <c r="V12366" s="52">
        <v>0</v>
      </c>
      <c r="W12366" s="53">
        <v>0</v>
      </c>
      <c r="X12366" s="52">
        <v>66.607065217391295</v>
      </c>
      <c r="Y12366" s="52">
        <v>0</v>
      </c>
      <c r="Z12366" s="53">
        <v>0</v>
      </c>
      <c r="AA12366" s="52">
        <v>0.73228260869565209</v>
      </c>
      <c r="AB12366" s="52">
        <v>9.2391304347826081E-2</v>
      </c>
      <c r="AC12366" s="53">
        <v>0.12616891791598636</v>
      </c>
      <c r="AD12366" s="52">
        <v>135.77402173913046</v>
      </c>
      <c r="AE12366" s="52">
        <v>0</v>
      </c>
      <c r="AF12366" s="53">
        <v>0</v>
      </c>
      <c r="AG12366" s="52">
        <v>7.6245652173913037</v>
      </c>
      <c r="AH12366" s="52">
        <v>0</v>
      </c>
      <c r="AI12366" s="53">
        <v>0</v>
      </c>
      <c r="AJ12366" s="52">
        <v>0</v>
      </c>
      <c r="AK12366" s="52">
        <v>0</v>
      </c>
      <c r="AL12366" s="53" t="s">
        <v>36134</v>
      </c>
      <c r="AM12366" t="s">
        <v>11630</v>
      </c>
      <c r="AN12366" s="3">
        <v>4</v>
      </c>
      <c r="AX12366"/>
      <c r="AY12366"/>
    </row>
    <row r="12367" spans="1:51" x14ac:dyDescent="0.35">
      <c r="A12367" t="s">
        <v>33583</v>
      </c>
      <c r="B12367" t="s">
        <v>25585</v>
      </c>
      <c r="C12367" t="s">
        <v>32716</v>
      </c>
      <c r="D12367" t="s">
        <v>33866</v>
      </c>
      <c r="E12367" s="52">
        <v>39.869565217391305</v>
      </c>
      <c r="F12367" s="52">
        <v>229.52663043478259</v>
      </c>
      <c r="G12367" s="52">
        <v>0</v>
      </c>
      <c r="H12367" s="53">
        <v>0</v>
      </c>
      <c r="I12367" s="52">
        <v>206.8690217391304</v>
      </c>
      <c r="J12367" s="52">
        <v>0</v>
      </c>
      <c r="K12367" s="53">
        <v>0</v>
      </c>
      <c r="L12367" s="52">
        <v>60.701956521739127</v>
      </c>
      <c r="M12367" s="52">
        <v>0</v>
      </c>
      <c r="N12367" s="53">
        <v>0</v>
      </c>
      <c r="O12367" s="52">
        <v>38.044347826086955</v>
      </c>
      <c r="P12367" s="52">
        <v>0</v>
      </c>
      <c r="Q12367" s="53">
        <v>0</v>
      </c>
      <c r="R12367" s="52">
        <v>17.896739130434781</v>
      </c>
      <c r="S12367" s="52">
        <v>0</v>
      </c>
      <c r="T12367" s="53">
        <v>0</v>
      </c>
      <c r="U12367" s="52">
        <v>4.7608695652173916</v>
      </c>
      <c r="V12367" s="52">
        <v>0</v>
      </c>
      <c r="W12367" s="53">
        <v>0</v>
      </c>
      <c r="X12367" s="52">
        <v>67.892608695652171</v>
      </c>
      <c r="Y12367" s="52">
        <v>0</v>
      </c>
      <c r="Z12367" s="53">
        <v>0</v>
      </c>
      <c r="AA12367" s="52">
        <v>0</v>
      </c>
      <c r="AB12367" s="52">
        <v>0</v>
      </c>
      <c r="AC12367" s="53" t="s">
        <v>36134</v>
      </c>
      <c r="AD12367" s="52">
        <v>100.9320652173913</v>
      </c>
      <c r="AE12367" s="52">
        <v>0</v>
      </c>
      <c r="AF12367" s="53">
        <v>0</v>
      </c>
      <c r="AG12367" s="52">
        <v>0</v>
      </c>
      <c r="AH12367" s="52">
        <v>0</v>
      </c>
      <c r="AI12367" s="53" t="s">
        <v>36134</v>
      </c>
      <c r="AJ12367" s="52">
        <v>0</v>
      </c>
      <c r="AK12367" s="52">
        <v>0</v>
      </c>
      <c r="AL12367" s="53" t="s">
        <v>36134</v>
      </c>
      <c r="AM12367" t="s">
        <v>11477</v>
      </c>
      <c r="AN12367" s="3">
        <v>4</v>
      </c>
      <c r="AX12367"/>
      <c r="AY12367"/>
    </row>
    <row r="12368" spans="1:51" x14ac:dyDescent="0.35">
      <c r="A12368" t="s">
        <v>33583</v>
      </c>
      <c r="B12368" t="s">
        <v>25640</v>
      </c>
      <c r="C12368" t="s">
        <v>31141</v>
      </c>
      <c r="D12368" t="s">
        <v>34163</v>
      </c>
      <c r="E12368" s="52">
        <v>71.152173913043484</v>
      </c>
      <c r="F12368" s="52">
        <v>226.96456521739134</v>
      </c>
      <c r="G12368" s="52">
        <v>39.502282608695651</v>
      </c>
      <c r="H12368" s="53">
        <v>0.17404603476696703</v>
      </c>
      <c r="I12368" s="52">
        <v>200.14782608695657</v>
      </c>
      <c r="J12368" s="52">
        <v>39.502282608695651</v>
      </c>
      <c r="K12368" s="53">
        <v>0.19736553417039573</v>
      </c>
      <c r="L12368" s="52">
        <v>18.349565217391309</v>
      </c>
      <c r="M12368" s="52">
        <v>4.6988043478260852</v>
      </c>
      <c r="N12368" s="53">
        <v>0.25607169936498897</v>
      </c>
      <c r="O12368" s="52">
        <v>7.7068478260869595</v>
      </c>
      <c r="P12368" s="52">
        <v>4.6988043478260852</v>
      </c>
      <c r="Q12368" s="53">
        <v>0.60969211457907235</v>
      </c>
      <c r="R12368" s="52">
        <v>4.9905434782608697</v>
      </c>
      <c r="S12368" s="52">
        <v>0</v>
      </c>
      <c r="T12368" s="53">
        <v>0</v>
      </c>
      <c r="U12368" s="52">
        <v>5.6521739130434785</v>
      </c>
      <c r="V12368" s="52">
        <v>0</v>
      </c>
      <c r="W12368" s="53">
        <v>0</v>
      </c>
      <c r="X12368" s="52">
        <v>79.422717391304374</v>
      </c>
      <c r="Y12368" s="52">
        <v>10.857717391304348</v>
      </c>
      <c r="Z12368" s="53">
        <v>0.13670795646300954</v>
      </c>
      <c r="AA12368" s="52">
        <v>16.174021739130435</v>
      </c>
      <c r="AB12368" s="52">
        <v>0</v>
      </c>
      <c r="AC12368" s="53">
        <v>0</v>
      </c>
      <c r="AD12368" s="52">
        <v>113.01826086956522</v>
      </c>
      <c r="AE12368" s="52">
        <v>23.94576086956522</v>
      </c>
      <c r="AF12368" s="53">
        <v>0.21187514907171601</v>
      </c>
      <c r="AG12368" s="52">
        <v>0</v>
      </c>
      <c r="AH12368" s="52">
        <v>0</v>
      </c>
      <c r="AI12368" s="53" t="s">
        <v>36134</v>
      </c>
      <c r="AJ12368" s="52">
        <v>0</v>
      </c>
      <c r="AK12368" s="52">
        <v>0</v>
      </c>
      <c r="AL12368" s="53" t="s">
        <v>36134</v>
      </c>
      <c r="AM12368" t="s">
        <v>11534</v>
      </c>
      <c r="AN12368" s="3">
        <v>4</v>
      </c>
      <c r="AX12368"/>
      <c r="AY12368"/>
    </row>
    <row r="12369" spans="1:51" x14ac:dyDescent="0.35">
      <c r="A12369" t="s">
        <v>33583</v>
      </c>
      <c r="B12369" t="s">
        <v>25755</v>
      </c>
      <c r="C12369" t="s">
        <v>32761</v>
      </c>
      <c r="D12369" t="s">
        <v>33719</v>
      </c>
      <c r="E12369" s="52">
        <v>84.152173913043484</v>
      </c>
      <c r="F12369" s="52">
        <v>267.02923913043475</v>
      </c>
      <c r="G12369" s="52">
        <v>16.965869565217393</v>
      </c>
      <c r="H12369" s="53">
        <v>6.3535624864399731E-2</v>
      </c>
      <c r="I12369" s="52">
        <v>243.72489130434781</v>
      </c>
      <c r="J12369" s="52">
        <v>16.965869565217393</v>
      </c>
      <c r="K12369" s="53">
        <v>6.9610738051500518E-2</v>
      </c>
      <c r="L12369" s="52">
        <v>59.346847826086965</v>
      </c>
      <c r="M12369" s="52">
        <v>0</v>
      </c>
      <c r="N12369" s="53">
        <v>0</v>
      </c>
      <c r="O12369" s="52">
        <v>36.042500000000011</v>
      </c>
      <c r="P12369" s="52">
        <v>0</v>
      </c>
      <c r="Q12369" s="53">
        <v>0</v>
      </c>
      <c r="R12369" s="52">
        <v>17.652173913043477</v>
      </c>
      <c r="S12369" s="52">
        <v>0</v>
      </c>
      <c r="T12369" s="53">
        <v>0</v>
      </c>
      <c r="U12369" s="52">
        <v>5.6521739130434785</v>
      </c>
      <c r="V12369" s="52">
        <v>0</v>
      </c>
      <c r="W12369" s="53">
        <v>0</v>
      </c>
      <c r="X12369" s="52">
        <v>73.111956521739131</v>
      </c>
      <c r="Y12369" s="52">
        <v>9.3018478260869575</v>
      </c>
      <c r="Z12369" s="53">
        <v>0.12722745045567402</v>
      </c>
      <c r="AA12369" s="52">
        <v>0</v>
      </c>
      <c r="AB12369" s="52">
        <v>0</v>
      </c>
      <c r="AC12369" s="53" t="s">
        <v>36134</v>
      </c>
      <c r="AD12369" s="52">
        <v>131.09065217391301</v>
      </c>
      <c r="AE12369" s="52">
        <v>7.6640217391304359</v>
      </c>
      <c r="AF12369" s="53">
        <v>5.8463525903913176E-2</v>
      </c>
      <c r="AG12369" s="52">
        <v>3.4797826086956514</v>
      </c>
      <c r="AH12369" s="52">
        <v>0</v>
      </c>
      <c r="AI12369" s="53">
        <v>0</v>
      </c>
      <c r="AJ12369" s="52">
        <v>0</v>
      </c>
      <c r="AK12369" s="52">
        <v>0</v>
      </c>
      <c r="AL12369" s="53" t="s">
        <v>36134</v>
      </c>
      <c r="AM12369" t="s">
        <v>11650</v>
      </c>
      <c r="AN12369" s="3">
        <v>4</v>
      </c>
      <c r="AX12369"/>
      <c r="AY12369"/>
    </row>
    <row r="12370" spans="1:51" x14ac:dyDescent="0.35">
      <c r="A12370" t="s">
        <v>33583</v>
      </c>
      <c r="B12370" t="s">
        <v>35828</v>
      </c>
      <c r="C12370" t="s">
        <v>29166</v>
      </c>
      <c r="D12370" t="s">
        <v>34664</v>
      </c>
      <c r="E12370" s="52">
        <v>93.695652173913047</v>
      </c>
      <c r="F12370" s="52">
        <v>306.37869565217392</v>
      </c>
      <c r="G12370" s="52">
        <v>143.20543478260868</v>
      </c>
      <c r="H12370" s="53">
        <v>0.46741316160307428</v>
      </c>
      <c r="I12370" s="52">
        <v>278.41576086956519</v>
      </c>
      <c r="J12370" s="52">
        <v>139.98641304347825</v>
      </c>
      <c r="K12370" s="53">
        <v>0.50279629503108625</v>
      </c>
      <c r="L12370" s="52">
        <v>42.631413043478254</v>
      </c>
      <c r="M12370" s="52">
        <v>6.9880434782608685</v>
      </c>
      <c r="N12370" s="53">
        <v>0.16391770714083562</v>
      </c>
      <c r="O12370" s="52">
        <v>19.125978260869562</v>
      </c>
      <c r="P12370" s="52">
        <v>3.7690217391304346</v>
      </c>
      <c r="Q12370" s="53">
        <v>0.197062952164993</v>
      </c>
      <c r="R12370" s="52">
        <v>18.114130434782606</v>
      </c>
      <c r="S12370" s="52">
        <v>3.2190217391304343</v>
      </c>
      <c r="T12370" s="53">
        <v>0.17770777077707772</v>
      </c>
      <c r="U12370" s="52">
        <v>5.3913043478260869</v>
      </c>
      <c r="V12370" s="52">
        <v>0</v>
      </c>
      <c r="W12370" s="53">
        <v>0</v>
      </c>
      <c r="X12370" s="52">
        <v>83.92</v>
      </c>
      <c r="Y12370" s="52">
        <v>29.684782608695652</v>
      </c>
      <c r="Z12370" s="53">
        <v>0.35372715215318939</v>
      </c>
      <c r="AA12370" s="52">
        <v>4.4574999999999996</v>
      </c>
      <c r="AB12370" s="52">
        <v>0</v>
      </c>
      <c r="AC12370" s="53">
        <v>0</v>
      </c>
      <c r="AD12370" s="52">
        <v>172.45010869565218</v>
      </c>
      <c r="AE12370" s="52">
        <v>106.53260869565217</v>
      </c>
      <c r="AF12370" s="53">
        <v>0.61775901158558144</v>
      </c>
      <c r="AG12370" s="52">
        <v>2.9196739130434786</v>
      </c>
      <c r="AH12370" s="52">
        <v>0</v>
      </c>
      <c r="AI12370" s="53">
        <v>0</v>
      </c>
      <c r="AJ12370" s="52">
        <v>0</v>
      </c>
      <c r="AK12370" s="52">
        <v>0</v>
      </c>
      <c r="AL12370" s="53" t="s">
        <v>36134</v>
      </c>
      <c r="AM12370" t="s">
        <v>11528</v>
      </c>
      <c r="AN12370" s="3">
        <v>4</v>
      </c>
      <c r="AX12370"/>
      <c r="AY12370"/>
    </row>
    <row r="12371" spans="1:51" x14ac:dyDescent="0.35">
      <c r="A12371" t="s">
        <v>33583</v>
      </c>
      <c r="B12371" t="s">
        <v>25768</v>
      </c>
      <c r="C12371" t="s">
        <v>32766</v>
      </c>
      <c r="D12371" t="s">
        <v>33866</v>
      </c>
      <c r="E12371" s="52">
        <v>99.054347826086953</v>
      </c>
      <c r="F12371" s="52">
        <v>304.67260869565223</v>
      </c>
      <c r="G12371" s="52">
        <v>0</v>
      </c>
      <c r="H12371" s="53">
        <v>0</v>
      </c>
      <c r="I12371" s="52">
        <v>277.13217391304352</v>
      </c>
      <c r="J12371" s="52">
        <v>0</v>
      </c>
      <c r="K12371" s="53">
        <v>0</v>
      </c>
      <c r="L12371" s="52">
        <v>33.394130434782603</v>
      </c>
      <c r="M12371" s="52">
        <v>0</v>
      </c>
      <c r="N12371" s="53">
        <v>0</v>
      </c>
      <c r="O12371" s="52">
        <v>22.94945652173913</v>
      </c>
      <c r="P12371" s="52">
        <v>0</v>
      </c>
      <c r="Q12371" s="53">
        <v>0</v>
      </c>
      <c r="R12371" s="52">
        <v>4.7924999999999986</v>
      </c>
      <c r="S12371" s="52">
        <v>0</v>
      </c>
      <c r="T12371" s="53">
        <v>0</v>
      </c>
      <c r="U12371" s="52">
        <v>5.6521739130434785</v>
      </c>
      <c r="V12371" s="52">
        <v>0</v>
      </c>
      <c r="W12371" s="53">
        <v>0</v>
      </c>
      <c r="X12371" s="52">
        <v>74.436739130434788</v>
      </c>
      <c r="Y12371" s="52">
        <v>0</v>
      </c>
      <c r="Z12371" s="53">
        <v>0</v>
      </c>
      <c r="AA12371" s="52">
        <v>17.095760869565222</v>
      </c>
      <c r="AB12371" s="52">
        <v>0</v>
      </c>
      <c r="AC12371" s="53">
        <v>0</v>
      </c>
      <c r="AD12371" s="52">
        <v>142.28510869565221</v>
      </c>
      <c r="AE12371" s="52">
        <v>0</v>
      </c>
      <c r="AF12371" s="53">
        <v>0</v>
      </c>
      <c r="AG12371" s="52">
        <v>26.66793478260869</v>
      </c>
      <c r="AH12371" s="52">
        <v>0</v>
      </c>
      <c r="AI12371" s="53">
        <v>0</v>
      </c>
      <c r="AJ12371" s="52">
        <v>10.792934782608693</v>
      </c>
      <c r="AK12371" s="52">
        <v>0</v>
      </c>
      <c r="AL12371" s="53">
        <v>0</v>
      </c>
      <c r="AM12371" t="s">
        <v>11664</v>
      </c>
      <c r="AN12371" s="3">
        <v>4</v>
      </c>
      <c r="AX12371"/>
      <c r="AY12371"/>
    </row>
    <row r="12372" spans="1:51" x14ac:dyDescent="0.35">
      <c r="A12372" t="s">
        <v>33583</v>
      </c>
      <c r="B12372" t="s">
        <v>25833</v>
      </c>
      <c r="C12372" t="s">
        <v>31467</v>
      </c>
      <c r="D12372" t="s">
        <v>34038</v>
      </c>
      <c r="E12372" s="52">
        <v>57.315217391304351</v>
      </c>
      <c r="F12372" s="52">
        <v>236.10032608695653</v>
      </c>
      <c r="G12372" s="52">
        <v>0</v>
      </c>
      <c r="H12372" s="53">
        <v>0</v>
      </c>
      <c r="I12372" s="52">
        <v>213.23902173913046</v>
      </c>
      <c r="J12372" s="52">
        <v>0</v>
      </c>
      <c r="K12372" s="53">
        <v>0</v>
      </c>
      <c r="L12372" s="52">
        <v>63.27652173913043</v>
      </c>
      <c r="M12372" s="52">
        <v>0</v>
      </c>
      <c r="N12372" s="53">
        <v>0</v>
      </c>
      <c r="O12372" s="52">
        <v>50.526521739130438</v>
      </c>
      <c r="P12372" s="52">
        <v>0</v>
      </c>
      <c r="Q12372" s="53">
        <v>0</v>
      </c>
      <c r="R12372" s="52">
        <v>7.1847826086956523</v>
      </c>
      <c r="S12372" s="52">
        <v>0</v>
      </c>
      <c r="T12372" s="53">
        <v>0</v>
      </c>
      <c r="U12372" s="52">
        <v>5.5652173913043477</v>
      </c>
      <c r="V12372" s="52">
        <v>0</v>
      </c>
      <c r="W12372" s="53">
        <v>0</v>
      </c>
      <c r="X12372" s="52">
        <v>35.526847826086971</v>
      </c>
      <c r="Y12372" s="52">
        <v>0</v>
      </c>
      <c r="Z12372" s="53">
        <v>0</v>
      </c>
      <c r="AA12372" s="52">
        <v>10.111304347826085</v>
      </c>
      <c r="AB12372" s="52">
        <v>0</v>
      </c>
      <c r="AC12372" s="53">
        <v>0</v>
      </c>
      <c r="AD12372" s="52">
        <v>127.18565217391304</v>
      </c>
      <c r="AE12372" s="52">
        <v>0</v>
      </c>
      <c r="AF12372" s="53">
        <v>0</v>
      </c>
      <c r="AG12372" s="52">
        <v>0</v>
      </c>
      <c r="AH12372" s="52">
        <v>0</v>
      </c>
      <c r="AI12372" s="53" t="s">
        <v>36134</v>
      </c>
      <c r="AJ12372" s="52">
        <v>0</v>
      </c>
      <c r="AK12372" s="52">
        <v>0</v>
      </c>
      <c r="AL12372" s="53" t="s">
        <v>36134</v>
      </c>
      <c r="AM12372" t="s">
        <v>11732</v>
      </c>
      <c r="AN12372" s="3">
        <v>4</v>
      </c>
      <c r="AX12372"/>
      <c r="AY12372"/>
    </row>
    <row r="12373" spans="1:51" x14ac:dyDescent="0.35">
      <c r="A12373" t="s">
        <v>33583</v>
      </c>
      <c r="B12373" t="s">
        <v>25663</v>
      </c>
      <c r="C12373" t="s">
        <v>29839</v>
      </c>
      <c r="D12373" t="s">
        <v>33609</v>
      </c>
      <c r="E12373" s="52">
        <v>16</v>
      </c>
      <c r="F12373" s="52">
        <v>86.736413043478265</v>
      </c>
      <c r="G12373" s="52">
        <v>0</v>
      </c>
      <c r="H12373" s="53">
        <v>0</v>
      </c>
      <c r="I12373" s="52">
        <v>76.752717391304344</v>
      </c>
      <c r="J12373" s="52">
        <v>0</v>
      </c>
      <c r="K12373" s="53">
        <v>0</v>
      </c>
      <c r="L12373" s="52">
        <v>24.013586956521738</v>
      </c>
      <c r="M12373" s="52">
        <v>0</v>
      </c>
      <c r="N12373" s="53">
        <v>0</v>
      </c>
      <c r="O12373" s="52">
        <v>14.029891304347826</v>
      </c>
      <c r="P12373" s="52">
        <v>0</v>
      </c>
      <c r="Q12373" s="53">
        <v>0</v>
      </c>
      <c r="R12373" s="52">
        <v>4.9402173913043477</v>
      </c>
      <c r="S12373" s="52">
        <v>0</v>
      </c>
      <c r="T12373" s="53">
        <v>0</v>
      </c>
      <c r="U12373" s="52">
        <v>5.0434782608695654</v>
      </c>
      <c r="V12373" s="52">
        <v>0</v>
      </c>
      <c r="W12373" s="53">
        <v>0</v>
      </c>
      <c r="X12373" s="52">
        <v>43.483695652173914</v>
      </c>
      <c r="Y12373" s="52">
        <v>0</v>
      </c>
      <c r="Z12373" s="53">
        <v>0</v>
      </c>
      <c r="AA12373" s="52">
        <v>0</v>
      </c>
      <c r="AB12373" s="52">
        <v>0</v>
      </c>
      <c r="AC12373" s="53" t="s">
        <v>36134</v>
      </c>
      <c r="AD12373" s="52">
        <v>19.239130434782609</v>
      </c>
      <c r="AE12373" s="52">
        <v>0</v>
      </c>
      <c r="AF12373" s="53">
        <v>0</v>
      </c>
      <c r="AG12373" s="52">
        <v>0</v>
      </c>
      <c r="AH12373" s="52">
        <v>0</v>
      </c>
      <c r="AI12373" s="53" t="s">
        <v>36134</v>
      </c>
      <c r="AJ12373" s="52">
        <v>0</v>
      </c>
      <c r="AK12373" s="52">
        <v>0</v>
      </c>
      <c r="AL12373" s="53" t="s">
        <v>36134</v>
      </c>
      <c r="AM12373" t="s">
        <v>11557</v>
      </c>
      <c r="AN12373" s="3">
        <v>4</v>
      </c>
      <c r="AX12373"/>
      <c r="AY12373"/>
    </row>
    <row r="12374" spans="1:51" x14ac:dyDescent="0.35">
      <c r="A12374" t="s">
        <v>33583</v>
      </c>
      <c r="B12374" t="s">
        <v>25654</v>
      </c>
      <c r="C12374" t="s">
        <v>32594</v>
      </c>
      <c r="D12374" t="s">
        <v>34937</v>
      </c>
      <c r="E12374" s="52">
        <v>78.141304347826093</v>
      </c>
      <c r="F12374" s="52">
        <v>274.22902173913036</v>
      </c>
      <c r="G12374" s="52">
        <v>24.300978260869567</v>
      </c>
      <c r="H12374" s="53">
        <v>8.8615632680871734E-2</v>
      </c>
      <c r="I12374" s="52">
        <v>259.97445652173906</v>
      </c>
      <c r="J12374" s="52">
        <v>24.165108695652176</v>
      </c>
      <c r="K12374" s="53">
        <v>9.2951857728497608E-2</v>
      </c>
      <c r="L12374" s="52">
        <v>32.176847826086963</v>
      </c>
      <c r="M12374" s="52">
        <v>1.4982608695652175</v>
      </c>
      <c r="N12374" s="53">
        <v>4.6563320237681019E-2</v>
      </c>
      <c r="O12374" s="52">
        <v>22.350760869565221</v>
      </c>
      <c r="P12374" s="52">
        <v>1.4982608695652175</v>
      </c>
      <c r="Q12374" s="53">
        <v>6.7033998453510477E-2</v>
      </c>
      <c r="R12374" s="52">
        <v>4.1739130434782608</v>
      </c>
      <c r="S12374" s="52">
        <v>0</v>
      </c>
      <c r="T12374" s="53">
        <v>0</v>
      </c>
      <c r="U12374" s="52">
        <v>5.6521739130434785</v>
      </c>
      <c r="V12374" s="52">
        <v>0</v>
      </c>
      <c r="W12374" s="53">
        <v>0</v>
      </c>
      <c r="X12374" s="52">
        <v>91.115760869565193</v>
      </c>
      <c r="Y12374" s="52">
        <v>11.537065217391303</v>
      </c>
      <c r="Z12374" s="53">
        <v>0.12661986364693745</v>
      </c>
      <c r="AA12374" s="52">
        <v>4.4284782608695661</v>
      </c>
      <c r="AB12374" s="52">
        <v>0.1358695652173913</v>
      </c>
      <c r="AC12374" s="53">
        <v>3.0680869864022377E-2</v>
      </c>
      <c r="AD12374" s="52">
        <v>146.50793478260866</v>
      </c>
      <c r="AE12374" s="52">
        <v>11.129782608695654</v>
      </c>
      <c r="AF12374" s="53">
        <v>7.5967097790370489E-2</v>
      </c>
      <c r="AG12374" s="52">
        <v>0</v>
      </c>
      <c r="AH12374" s="52">
        <v>0</v>
      </c>
      <c r="AI12374" s="53" t="s">
        <v>36134</v>
      </c>
      <c r="AJ12374" s="52">
        <v>0</v>
      </c>
      <c r="AK12374" s="52">
        <v>0</v>
      </c>
      <c r="AL12374" s="53" t="s">
        <v>36134</v>
      </c>
      <c r="AM12374" t="s">
        <v>11548</v>
      </c>
      <c r="AN12374" s="3">
        <v>4</v>
      </c>
      <c r="AX12374"/>
      <c r="AY12374"/>
    </row>
    <row r="12375" spans="1:51" x14ac:dyDescent="0.35">
      <c r="A12375" t="s">
        <v>33583</v>
      </c>
      <c r="B12375" t="s">
        <v>25661</v>
      </c>
      <c r="C12375" t="s">
        <v>32726</v>
      </c>
      <c r="D12375" t="s">
        <v>33627</v>
      </c>
      <c r="E12375" s="52">
        <v>113.60869565217391</v>
      </c>
      <c r="F12375" s="52">
        <v>466.93880434782602</v>
      </c>
      <c r="G12375" s="52">
        <v>11.346413043478263</v>
      </c>
      <c r="H12375" s="53">
        <v>2.4299571887853293E-2</v>
      </c>
      <c r="I12375" s="52">
        <v>407.03239130434781</v>
      </c>
      <c r="J12375" s="52">
        <v>11.259456521739132</v>
      </c>
      <c r="K12375" s="53">
        <v>2.7662310819190232E-2</v>
      </c>
      <c r="L12375" s="52">
        <v>61.519130434782625</v>
      </c>
      <c r="M12375" s="52">
        <v>2.1739130434782608E-2</v>
      </c>
      <c r="N12375" s="53">
        <v>3.5337187442577062E-4</v>
      </c>
      <c r="O12375" s="52">
        <v>44.338804347826105</v>
      </c>
      <c r="P12375" s="52">
        <v>2.1739130434782608E-2</v>
      </c>
      <c r="Q12375" s="53">
        <v>4.9029581998298653E-4</v>
      </c>
      <c r="R12375" s="52">
        <v>11.528152173913044</v>
      </c>
      <c r="S12375" s="52">
        <v>0</v>
      </c>
      <c r="T12375" s="53">
        <v>0</v>
      </c>
      <c r="U12375" s="52">
        <v>5.6521739130434785</v>
      </c>
      <c r="V12375" s="52">
        <v>0</v>
      </c>
      <c r="W12375" s="53">
        <v>0</v>
      </c>
      <c r="X12375" s="52">
        <v>102.21641304347825</v>
      </c>
      <c r="Y12375" s="52">
        <v>9.9894565217391307</v>
      </c>
      <c r="Z12375" s="53">
        <v>9.7728498039645215E-2</v>
      </c>
      <c r="AA12375" s="52">
        <v>42.726086956521733</v>
      </c>
      <c r="AB12375" s="52">
        <v>8.6956521739130432E-2</v>
      </c>
      <c r="AC12375" s="53">
        <v>2.0352091177368477E-3</v>
      </c>
      <c r="AD12375" s="52">
        <v>260.47717391304343</v>
      </c>
      <c r="AE12375" s="52">
        <v>1.2482608695652175</v>
      </c>
      <c r="AF12375" s="53">
        <v>4.792208279954433E-3</v>
      </c>
      <c r="AG12375" s="52">
        <v>0</v>
      </c>
      <c r="AH12375" s="52">
        <v>0</v>
      </c>
      <c r="AI12375" s="53" t="s">
        <v>36134</v>
      </c>
      <c r="AJ12375" s="52">
        <v>0</v>
      </c>
      <c r="AK12375" s="52">
        <v>0</v>
      </c>
      <c r="AL12375" s="53" t="s">
        <v>36134</v>
      </c>
      <c r="AM12375" t="s">
        <v>11555</v>
      </c>
      <c r="AN12375" s="3">
        <v>4</v>
      </c>
      <c r="AX12375"/>
      <c r="AY12375"/>
    </row>
    <row r="12376" spans="1:51" x14ac:dyDescent="0.35">
      <c r="A12376" t="s">
        <v>33583</v>
      </c>
      <c r="B12376" t="s">
        <v>25838</v>
      </c>
      <c r="C12376" t="s">
        <v>29846</v>
      </c>
      <c r="D12376" t="s">
        <v>33627</v>
      </c>
      <c r="E12376" s="52">
        <v>33.293478260869563</v>
      </c>
      <c r="F12376" s="52">
        <v>127.77608695652171</v>
      </c>
      <c r="G12376" s="52">
        <v>17.167391304347824</v>
      </c>
      <c r="H12376" s="53">
        <v>0.13435527502254285</v>
      </c>
      <c r="I12376" s="52">
        <v>112.55108695652171</v>
      </c>
      <c r="J12376" s="52">
        <v>17.167391304347824</v>
      </c>
      <c r="K12376" s="53">
        <v>0.15252976909036478</v>
      </c>
      <c r="L12376" s="52">
        <v>11.871739130434786</v>
      </c>
      <c r="M12376" s="52">
        <v>0.2847826086956522</v>
      </c>
      <c r="N12376" s="53">
        <v>2.3988280534700597E-2</v>
      </c>
      <c r="O12376" s="52">
        <v>0.2847826086956522</v>
      </c>
      <c r="P12376" s="52">
        <v>0.2847826086956522</v>
      </c>
      <c r="Q12376" s="53">
        <v>1</v>
      </c>
      <c r="R12376" s="52">
        <v>6.4565217391304381</v>
      </c>
      <c r="S12376" s="52">
        <v>0</v>
      </c>
      <c r="T12376" s="53">
        <v>0</v>
      </c>
      <c r="U12376" s="52">
        <v>5.1304347826086953</v>
      </c>
      <c r="V12376" s="52">
        <v>0</v>
      </c>
      <c r="W12376" s="53">
        <v>0</v>
      </c>
      <c r="X12376" s="52">
        <v>39.04999999999999</v>
      </c>
      <c r="Y12376" s="52">
        <v>4.6945652173913057</v>
      </c>
      <c r="Z12376" s="53">
        <v>0.12021933975393871</v>
      </c>
      <c r="AA12376" s="52">
        <v>3.6380434782608706</v>
      </c>
      <c r="AB12376" s="52">
        <v>0</v>
      </c>
      <c r="AC12376" s="53">
        <v>0</v>
      </c>
      <c r="AD12376" s="52">
        <v>73.216304347826068</v>
      </c>
      <c r="AE12376" s="52">
        <v>12.188043478260866</v>
      </c>
      <c r="AF12376" s="53">
        <v>0.16646624801437077</v>
      </c>
      <c r="AG12376" s="52">
        <v>0</v>
      </c>
      <c r="AH12376" s="52">
        <v>0</v>
      </c>
      <c r="AI12376" s="53" t="s">
        <v>36134</v>
      </c>
      <c r="AJ12376" s="52">
        <v>0</v>
      </c>
      <c r="AK12376" s="52">
        <v>0</v>
      </c>
      <c r="AL12376" s="53" t="s">
        <v>36134</v>
      </c>
      <c r="AM12376" t="s">
        <v>11737</v>
      </c>
      <c r="AN12376" s="3">
        <v>4</v>
      </c>
      <c r="AX12376"/>
      <c r="AY12376"/>
    </row>
    <row r="12377" spans="1:51" x14ac:dyDescent="0.35">
      <c r="A12377" t="s">
        <v>33583</v>
      </c>
      <c r="B12377" t="s">
        <v>25744</v>
      </c>
      <c r="C12377" t="s">
        <v>28950</v>
      </c>
      <c r="D12377" t="s">
        <v>33865</v>
      </c>
      <c r="E12377" s="52">
        <v>73.380434782608702</v>
      </c>
      <c r="F12377" s="52">
        <v>253.83304347826092</v>
      </c>
      <c r="G12377" s="52">
        <v>0.25</v>
      </c>
      <c r="H12377" s="53">
        <v>9.8489935185058297E-4</v>
      </c>
      <c r="I12377" s="52">
        <v>232.13456521739133</v>
      </c>
      <c r="J12377" s="52">
        <v>5.434782608695652E-2</v>
      </c>
      <c r="K12377" s="53">
        <v>2.3412207499585601E-4</v>
      </c>
      <c r="L12377" s="52">
        <v>39.700869565217388</v>
      </c>
      <c r="M12377" s="52">
        <v>5.434782608695652E-2</v>
      </c>
      <c r="N12377" s="53">
        <v>1.3689328894340284E-3</v>
      </c>
      <c r="O12377" s="52">
        <v>27.526956521739127</v>
      </c>
      <c r="P12377" s="52">
        <v>5.434782608695652E-2</v>
      </c>
      <c r="Q12377" s="53">
        <v>1.9743492544857218E-3</v>
      </c>
      <c r="R12377" s="52">
        <v>6.6086956521739131</v>
      </c>
      <c r="S12377" s="52">
        <v>0</v>
      </c>
      <c r="T12377" s="53">
        <v>0</v>
      </c>
      <c r="U12377" s="52">
        <v>5.5652173913043477</v>
      </c>
      <c r="V12377" s="52">
        <v>0</v>
      </c>
      <c r="W12377" s="53">
        <v>0</v>
      </c>
      <c r="X12377" s="52">
        <v>74.314239130434814</v>
      </c>
      <c r="Y12377" s="52">
        <v>0</v>
      </c>
      <c r="Z12377" s="53">
        <v>0</v>
      </c>
      <c r="AA12377" s="52">
        <v>9.5245652173913058</v>
      </c>
      <c r="AB12377" s="52">
        <v>0.19565217391304349</v>
      </c>
      <c r="AC12377" s="53">
        <v>2.0541848309862366E-2</v>
      </c>
      <c r="AD12377" s="52">
        <v>130.16989130434783</v>
      </c>
      <c r="AE12377" s="52">
        <v>0</v>
      </c>
      <c r="AF12377" s="53">
        <v>0</v>
      </c>
      <c r="AG12377" s="52">
        <v>0.12347826086956522</v>
      </c>
      <c r="AH12377" s="52">
        <v>0</v>
      </c>
      <c r="AI12377" s="53">
        <v>0</v>
      </c>
      <c r="AJ12377" s="52">
        <v>0</v>
      </c>
      <c r="AK12377" s="52">
        <v>0</v>
      </c>
      <c r="AL12377" s="53" t="s">
        <v>36134</v>
      </c>
      <c r="AM12377" t="s">
        <v>11639</v>
      </c>
      <c r="AN12377" s="3">
        <v>4</v>
      </c>
      <c r="AX12377"/>
      <c r="AY12377"/>
    </row>
    <row r="12378" spans="1:51" x14ac:dyDescent="0.35">
      <c r="A12378" t="s">
        <v>33583</v>
      </c>
      <c r="B12378" t="s">
        <v>25695</v>
      </c>
      <c r="C12378" t="s">
        <v>32740</v>
      </c>
      <c r="D12378" t="s">
        <v>34932</v>
      </c>
      <c r="E12378" s="52">
        <v>69.130434782608702</v>
      </c>
      <c r="F12378" s="52">
        <v>238.0625</v>
      </c>
      <c r="G12378" s="52">
        <v>0</v>
      </c>
      <c r="H12378" s="53">
        <v>0</v>
      </c>
      <c r="I12378" s="52">
        <v>224.94565217391306</v>
      </c>
      <c r="J12378" s="52">
        <v>0</v>
      </c>
      <c r="K12378" s="53">
        <v>0</v>
      </c>
      <c r="L12378" s="52">
        <v>55.812500000000007</v>
      </c>
      <c r="M12378" s="52">
        <v>0</v>
      </c>
      <c r="N12378" s="53">
        <v>0</v>
      </c>
      <c r="O12378" s="52">
        <v>42.695652173913047</v>
      </c>
      <c r="P12378" s="52">
        <v>0</v>
      </c>
      <c r="Q12378" s="53">
        <v>0</v>
      </c>
      <c r="R12378" s="52">
        <v>8.1603260869565215</v>
      </c>
      <c r="S12378" s="52">
        <v>0</v>
      </c>
      <c r="T12378" s="53">
        <v>0</v>
      </c>
      <c r="U12378" s="52">
        <v>4.9565217391304346</v>
      </c>
      <c r="V12378" s="52">
        <v>0</v>
      </c>
      <c r="W12378" s="53">
        <v>0</v>
      </c>
      <c r="X12378" s="52">
        <v>69.826086956521735</v>
      </c>
      <c r="Y12378" s="52">
        <v>0</v>
      </c>
      <c r="Z12378" s="53">
        <v>0</v>
      </c>
      <c r="AA12378" s="52">
        <v>0</v>
      </c>
      <c r="AB12378" s="52">
        <v>0</v>
      </c>
      <c r="AC12378" s="53" t="s">
        <v>36134</v>
      </c>
      <c r="AD12378" s="52">
        <v>112.42391304347827</v>
      </c>
      <c r="AE12378" s="52">
        <v>0</v>
      </c>
      <c r="AF12378" s="53">
        <v>0</v>
      </c>
      <c r="AG12378" s="52">
        <v>0</v>
      </c>
      <c r="AH12378" s="52">
        <v>0</v>
      </c>
      <c r="AI12378" s="53" t="s">
        <v>36134</v>
      </c>
      <c r="AJ12378" s="52">
        <v>0</v>
      </c>
      <c r="AK12378" s="52">
        <v>0</v>
      </c>
      <c r="AL12378" s="53" t="s">
        <v>36134</v>
      </c>
      <c r="AM12378" t="s">
        <v>11590</v>
      </c>
      <c r="AN12378" s="3">
        <v>4</v>
      </c>
      <c r="AX12378"/>
      <c r="AY12378"/>
    </row>
    <row r="12379" spans="1:51" x14ac:dyDescent="0.35">
      <c r="A12379" t="s">
        <v>33583</v>
      </c>
      <c r="B12379" t="s">
        <v>25831</v>
      </c>
      <c r="C12379" t="s">
        <v>32775</v>
      </c>
      <c r="D12379" t="s">
        <v>34655</v>
      </c>
      <c r="E12379" s="52">
        <v>27.260869565217391</v>
      </c>
      <c r="F12379" s="52">
        <v>101.63576086956525</v>
      </c>
      <c r="G12379" s="52">
        <v>0.39130434782608697</v>
      </c>
      <c r="H12379" s="53">
        <v>3.8500656115347956E-3</v>
      </c>
      <c r="I12379" s="52">
        <v>101.63576086956525</v>
      </c>
      <c r="J12379" s="52">
        <v>0.39130434782608697</v>
      </c>
      <c r="K12379" s="53">
        <v>3.8500656115347956E-3</v>
      </c>
      <c r="L12379" s="52">
        <v>15.050326086956519</v>
      </c>
      <c r="M12379" s="52">
        <v>0.39130434782608697</v>
      </c>
      <c r="N12379" s="53">
        <v>2.5999725558452445E-2</v>
      </c>
      <c r="O12379" s="52">
        <v>15.050326086956519</v>
      </c>
      <c r="P12379" s="52">
        <v>0.39130434782608697</v>
      </c>
      <c r="Q12379" s="53">
        <v>2.5999725558452445E-2</v>
      </c>
      <c r="R12379" s="52">
        <v>0</v>
      </c>
      <c r="S12379" s="52">
        <v>0</v>
      </c>
      <c r="T12379" s="53" t="s">
        <v>36134</v>
      </c>
      <c r="U12379" s="52">
        <v>0</v>
      </c>
      <c r="V12379" s="52">
        <v>0</v>
      </c>
      <c r="W12379" s="53" t="s">
        <v>36134</v>
      </c>
      <c r="X12379" s="52">
        <v>17.205760869565214</v>
      </c>
      <c r="Y12379" s="52">
        <v>0</v>
      </c>
      <c r="Z12379" s="53">
        <v>0</v>
      </c>
      <c r="AA12379" s="52">
        <v>0</v>
      </c>
      <c r="AB12379" s="52">
        <v>0</v>
      </c>
      <c r="AC12379" s="53" t="s">
        <v>36134</v>
      </c>
      <c r="AD12379" s="52">
        <v>69.379673913043518</v>
      </c>
      <c r="AE12379" s="52">
        <v>0</v>
      </c>
      <c r="AF12379" s="53">
        <v>0</v>
      </c>
      <c r="AG12379" s="52">
        <v>0</v>
      </c>
      <c r="AH12379" s="52">
        <v>0</v>
      </c>
      <c r="AI12379" s="53" t="s">
        <v>36134</v>
      </c>
      <c r="AJ12379" s="52">
        <v>0</v>
      </c>
      <c r="AK12379" s="52">
        <v>0</v>
      </c>
      <c r="AL12379" s="53" t="s">
        <v>36134</v>
      </c>
      <c r="AM12379" t="s">
        <v>11730</v>
      </c>
      <c r="AN12379" s="3">
        <v>4</v>
      </c>
      <c r="AX12379"/>
      <c r="AY12379"/>
    </row>
    <row r="12380" spans="1:51" x14ac:dyDescent="0.35">
      <c r="A12380" t="s">
        <v>33583</v>
      </c>
      <c r="B12380" t="s">
        <v>25871</v>
      </c>
      <c r="C12380" t="s">
        <v>28762</v>
      </c>
      <c r="D12380" t="s">
        <v>34664</v>
      </c>
      <c r="E12380" s="52">
        <v>26.065217391304348</v>
      </c>
      <c r="F12380" s="52">
        <v>161.69195652173912</v>
      </c>
      <c r="G12380" s="52">
        <v>25.523478260869567</v>
      </c>
      <c r="H12380" s="53">
        <v>0.15785249192304748</v>
      </c>
      <c r="I12380" s="52">
        <v>146.5098913043478</v>
      </c>
      <c r="J12380" s="52">
        <v>25.523478260869567</v>
      </c>
      <c r="K12380" s="53">
        <v>0.17420993240551355</v>
      </c>
      <c r="L12380" s="52">
        <v>18.85478260869565</v>
      </c>
      <c r="M12380" s="52">
        <v>1.5232608695652174</v>
      </c>
      <c r="N12380" s="53">
        <v>8.0789097449614919E-2</v>
      </c>
      <c r="O12380" s="52">
        <v>13.680869565217391</v>
      </c>
      <c r="P12380" s="52">
        <v>1.5232608695652174</v>
      </c>
      <c r="Q12380" s="53">
        <v>0.11134240132206191</v>
      </c>
      <c r="R12380" s="52">
        <v>0</v>
      </c>
      <c r="S12380" s="52">
        <v>0</v>
      </c>
      <c r="T12380" s="53" t="s">
        <v>36134</v>
      </c>
      <c r="U12380" s="52">
        <v>5.1739130434782608</v>
      </c>
      <c r="V12380" s="52">
        <v>0</v>
      </c>
      <c r="W12380" s="53">
        <v>0</v>
      </c>
      <c r="X12380" s="52">
        <v>48.159130434782604</v>
      </c>
      <c r="Y12380" s="52">
        <v>9.5232608695652186</v>
      </c>
      <c r="Z12380" s="53">
        <v>0.19774569813841797</v>
      </c>
      <c r="AA12380" s="52">
        <v>10.008152173913043</v>
      </c>
      <c r="AB12380" s="52">
        <v>0</v>
      </c>
      <c r="AC12380" s="53">
        <v>0</v>
      </c>
      <c r="AD12380" s="52">
        <v>84.669891304347814</v>
      </c>
      <c r="AE12380" s="52">
        <v>14.476956521739131</v>
      </c>
      <c r="AF12380" s="53">
        <v>0.17098116341854494</v>
      </c>
      <c r="AG12380" s="52">
        <v>0</v>
      </c>
      <c r="AH12380" s="52">
        <v>0</v>
      </c>
      <c r="AI12380" s="53" t="s">
        <v>36134</v>
      </c>
      <c r="AJ12380" s="52">
        <v>0</v>
      </c>
      <c r="AK12380" s="52">
        <v>0</v>
      </c>
      <c r="AL12380" s="53" t="s">
        <v>36134</v>
      </c>
      <c r="AM12380" t="s">
        <v>11772</v>
      </c>
      <c r="AN12380" s="3">
        <v>4</v>
      </c>
      <c r="AX12380"/>
      <c r="AY12380"/>
    </row>
    <row r="12381" spans="1:51" x14ac:dyDescent="0.35">
      <c r="A12381" t="s">
        <v>33583</v>
      </c>
      <c r="B12381" t="s">
        <v>25690</v>
      </c>
      <c r="C12381" t="s">
        <v>28762</v>
      </c>
      <c r="D12381" t="s">
        <v>34664</v>
      </c>
      <c r="E12381" s="52">
        <v>82.956521739130437</v>
      </c>
      <c r="F12381" s="52">
        <v>367.79076086956525</v>
      </c>
      <c r="G12381" s="52">
        <v>159.00815217391303</v>
      </c>
      <c r="H12381" s="53">
        <v>0.43233318802780996</v>
      </c>
      <c r="I12381" s="52">
        <v>336.89402173913044</v>
      </c>
      <c r="J12381" s="52">
        <v>159.00815217391303</v>
      </c>
      <c r="K12381" s="53">
        <v>0.47198270646974838</v>
      </c>
      <c r="L12381" s="52">
        <v>58.168478260869563</v>
      </c>
      <c r="M12381" s="52">
        <v>9.0788043478260878</v>
      </c>
      <c r="N12381" s="53">
        <v>0.15607773521442589</v>
      </c>
      <c r="O12381" s="52">
        <v>36.682065217391305</v>
      </c>
      <c r="P12381" s="52">
        <v>9.0788043478260878</v>
      </c>
      <c r="Q12381" s="53">
        <v>0.2474998148010964</v>
      </c>
      <c r="R12381" s="52">
        <v>16.442934782608695</v>
      </c>
      <c r="S12381" s="52">
        <v>0</v>
      </c>
      <c r="T12381" s="53">
        <v>0</v>
      </c>
      <c r="U12381" s="52">
        <v>5.0434782608695654</v>
      </c>
      <c r="V12381" s="52">
        <v>0</v>
      </c>
      <c r="W12381" s="53">
        <v>0</v>
      </c>
      <c r="X12381" s="52">
        <v>98.842391304347828</v>
      </c>
      <c r="Y12381" s="52">
        <v>47.967391304347828</v>
      </c>
      <c r="Z12381" s="53">
        <v>0.48529169186781768</v>
      </c>
      <c r="AA12381" s="52">
        <v>9.4103260869565215</v>
      </c>
      <c r="AB12381" s="52">
        <v>0</v>
      </c>
      <c r="AC12381" s="53">
        <v>0</v>
      </c>
      <c r="AD12381" s="52">
        <v>201.36956521739131</v>
      </c>
      <c r="AE12381" s="52">
        <v>101.96195652173913</v>
      </c>
      <c r="AF12381" s="53">
        <v>0.50634243765518727</v>
      </c>
      <c r="AG12381" s="52">
        <v>0</v>
      </c>
      <c r="AH12381" s="52">
        <v>0</v>
      </c>
      <c r="AI12381" s="53" t="s">
        <v>36134</v>
      </c>
      <c r="AJ12381" s="52">
        <v>0</v>
      </c>
      <c r="AK12381" s="52">
        <v>0</v>
      </c>
      <c r="AL12381" s="53" t="s">
        <v>36134</v>
      </c>
      <c r="AM12381" t="s">
        <v>11585</v>
      </c>
      <c r="AN12381" s="3">
        <v>4</v>
      </c>
      <c r="AX12381"/>
      <c r="AY12381"/>
    </row>
    <row r="12382" spans="1:51" x14ac:dyDescent="0.35">
      <c r="A12382" t="s">
        <v>33583</v>
      </c>
      <c r="B12382" t="s">
        <v>25607</v>
      </c>
      <c r="C12382" t="s">
        <v>32721</v>
      </c>
      <c r="D12382" t="s">
        <v>34214</v>
      </c>
      <c r="E12382" s="52">
        <v>54.347826086956523</v>
      </c>
      <c r="F12382" s="52">
        <v>193.26630434782606</v>
      </c>
      <c r="G12382" s="52">
        <v>20.078804347826086</v>
      </c>
      <c r="H12382" s="53">
        <v>0.10389190405219202</v>
      </c>
      <c r="I12382" s="52">
        <v>185.2146739130435</v>
      </c>
      <c r="J12382" s="52">
        <v>20.078804347826086</v>
      </c>
      <c r="K12382" s="53">
        <v>0.10840828063792014</v>
      </c>
      <c r="L12382" s="52">
        <v>38.570652173913039</v>
      </c>
      <c r="M12382" s="52">
        <v>11.861413043478262</v>
      </c>
      <c r="N12382" s="53">
        <v>0.30752430604480774</v>
      </c>
      <c r="O12382" s="52">
        <v>30.519021739130434</v>
      </c>
      <c r="P12382" s="52">
        <v>11.861413043478262</v>
      </c>
      <c r="Q12382" s="53">
        <v>0.38865639747128489</v>
      </c>
      <c r="R12382" s="52">
        <v>3.1820652173913042</v>
      </c>
      <c r="S12382" s="52">
        <v>0</v>
      </c>
      <c r="T12382" s="53">
        <v>0</v>
      </c>
      <c r="U12382" s="52">
        <v>4.8695652173913047</v>
      </c>
      <c r="V12382" s="52">
        <v>0</v>
      </c>
      <c r="W12382" s="53">
        <v>0</v>
      </c>
      <c r="X12382" s="52">
        <v>53.334239130434781</v>
      </c>
      <c r="Y12382" s="52">
        <v>3.3451086956521738</v>
      </c>
      <c r="Z12382" s="53">
        <v>6.2719722830794314E-2</v>
      </c>
      <c r="AA12382" s="52">
        <v>0</v>
      </c>
      <c r="AB12382" s="52">
        <v>0</v>
      </c>
      <c r="AC12382" s="53" t="s">
        <v>36134</v>
      </c>
      <c r="AD12382" s="52">
        <v>101.36141304347827</v>
      </c>
      <c r="AE12382" s="52">
        <v>4.8722826086956523</v>
      </c>
      <c r="AF12382" s="53">
        <v>4.806841639634326E-2</v>
      </c>
      <c r="AG12382" s="52">
        <v>0</v>
      </c>
      <c r="AH12382" s="52">
        <v>0</v>
      </c>
      <c r="AI12382" s="53" t="s">
        <v>36134</v>
      </c>
      <c r="AJ12382" s="52">
        <v>0</v>
      </c>
      <c r="AK12382" s="52">
        <v>0</v>
      </c>
      <c r="AL12382" s="53" t="s">
        <v>36134</v>
      </c>
      <c r="AM12382" t="s">
        <v>11499</v>
      </c>
      <c r="AN12382" s="3">
        <v>4</v>
      </c>
      <c r="AX12382"/>
      <c r="AY12382"/>
    </row>
    <row r="12383" spans="1:51" x14ac:dyDescent="0.35">
      <c r="A12383" t="s">
        <v>33583</v>
      </c>
      <c r="B12383" t="s">
        <v>25875</v>
      </c>
      <c r="C12383" t="s">
        <v>28737</v>
      </c>
      <c r="D12383" t="s">
        <v>34953</v>
      </c>
      <c r="E12383" s="52">
        <v>46.956521739130437</v>
      </c>
      <c r="F12383" s="52">
        <v>153.20380434782609</v>
      </c>
      <c r="G12383" s="52">
        <v>0</v>
      </c>
      <c r="H12383" s="53">
        <v>0</v>
      </c>
      <c r="I12383" s="52">
        <v>147.98641304347825</v>
      </c>
      <c r="J12383" s="52">
        <v>0</v>
      </c>
      <c r="K12383" s="53">
        <v>0</v>
      </c>
      <c r="L12383" s="52">
        <v>42.255434782608695</v>
      </c>
      <c r="M12383" s="52">
        <v>0</v>
      </c>
      <c r="N12383" s="53">
        <v>0</v>
      </c>
      <c r="O12383" s="52">
        <v>37.038043478260867</v>
      </c>
      <c r="P12383" s="52">
        <v>0</v>
      </c>
      <c r="Q12383" s="53">
        <v>0</v>
      </c>
      <c r="R12383" s="52">
        <v>0</v>
      </c>
      <c r="S12383" s="52">
        <v>0</v>
      </c>
      <c r="T12383" s="53" t="s">
        <v>36134</v>
      </c>
      <c r="U12383" s="52">
        <v>5.2173913043478262</v>
      </c>
      <c r="V12383" s="52">
        <v>0</v>
      </c>
      <c r="W12383" s="53">
        <v>0</v>
      </c>
      <c r="X12383" s="52">
        <v>10.138586956521738</v>
      </c>
      <c r="Y12383" s="52">
        <v>0</v>
      </c>
      <c r="Z12383" s="53">
        <v>0</v>
      </c>
      <c r="AA12383" s="52">
        <v>0</v>
      </c>
      <c r="AB12383" s="52">
        <v>0</v>
      </c>
      <c r="AC12383" s="53" t="s">
        <v>36134</v>
      </c>
      <c r="AD12383" s="52">
        <v>100.80978260869566</v>
      </c>
      <c r="AE12383" s="52">
        <v>0</v>
      </c>
      <c r="AF12383" s="53">
        <v>0</v>
      </c>
      <c r="AG12383" s="52">
        <v>0</v>
      </c>
      <c r="AH12383" s="52">
        <v>0</v>
      </c>
      <c r="AI12383" s="53" t="s">
        <v>36134</v>
      </c>
      <c r="AJ12383" s="52">
        <v>0</v>
      </c>
      <c r="AK12383" s="52">
        <v>0</v>
      </c>
      <c r="AL12383" s="53" t="s">
        <v>36134</v>
      </c>
      <c r="AM12383" t="s">
        <v>11776</v>
      </c>
      <c r="AN12383" s="3">
        <v>4</v>
      </c>
      <c r="AX12383"/>
      <c r="AY12383"/>
    </row>
    <row r="12384" spans="1:51" x14ac:dyDescent="0.35">
      <c r="A12384" t="s">
        <v>33583</v>
      </c>
      <c r="B12384" t="s">
        <v>35831</v>
      </c>
      <c r="C12384" t="s">
        <v>32755</v>
      </c>
      <c r="D12384" t="s">
        <v>34946</v>
      </c>
      <c r="E12384" s="52">
        <v>79.869565217391298</v>
      </c>
      <c r="F12384" s="52">
        <v>296.02173913043475</v>
      </c>
      <c r="G12384" s="52">
        <v>92.236413043478265</v>
      </c>
      <c r="H12384" s="53">
        <v>0.31158661966659329</v>
      </c>
      <c r="I12384" s="52">
        <v>291.01630434782606</v>
      </c>
      <c r="J12384" s="52">
        <v>92.236413043478265</v>
      </c>
      <c r="K12384" s="53">
        <v>0.31694586064578784</v>
      </c>
      <c r="L12384" s="52">
        <v>11.807065217391305</v>
      </c>
      <c r="M12384" s="52">
        <v>2.0815217391304346</v>
      </c>
      <c r="N12384" s="53">
        <v>0.17629459148446489</v>
      </c>
      <c r="O12384" s="52">
        <v>6.8016304347826084</v>
      </c>
      <c r="P12384" s="52">
        <v>2.0815217391304346</v>
      </c>
      <c r="Q12384" s="53">
        <v>0.30603276068717539</v>
      </c>
      <c r="R12384" s="52">
        <v>0</v>
      </c>
      <c r="S12384" s="52">
        <v>0</v>
      </c>
      <c r="T12384" s="53" t="s">
        <v>36134</v>
      </c>
      <c r="U12384" s="52">
        <v>5.0054347826086953</v>
      </c>
      <c r="V12384" s="52">
        <v>0</v>
      </c>
      <c r="W12384" s="53">
        <v>0</v>
      </c>
      <c r="X12384" s="52">
        <v>116.98097826086956</v>
      </c>
      <c r="Y12384" s="52">
        <v>34.665760869565219</v>
      </c>
      <c r="Z12384" s="53">
        <v>0.29633673256057053</v>
      </c>
      <c r="AA12384" s="52">
        <v>0</v>
      </c>
      <c r="AB12384" s="52">
        <v>0</v>
      </c>
      <c r="AC12384" s="53" t="s">
        <v>36134</v>
      </c>
      <c r="AD12384" s="52">
        <v>167.23369565217391</v>
      </c>
      <c r="AE12384" s="52">
        <v>55.489130434782609</v>
      </c>
      <c r="AF12384" s="53">
        <v>0.33180592115953333</v>
      </c>
      <c r="AG12384" s="52">
        <v>0</v>
      </c>
      <c r="AH12384" s="52">
        <v>0</v>
      </c>
      <c r="AI12384" s="53" t="s">
        <v>36134</v>
      </c>
      <c r="AJ12384" s="52">
        <v>0</v>
      </c>
      <c r="AK12384" s="52">
        <v>0</v>
      </c>
      <c r="AL12384" s="53" t="s">
        <v>36134</v>
      </c>
      <c r="AM12384" t="s">
        <v>11741</v>
      </c>
      <c r="AN12384" s="3">
        <v>4</v>
      </c>
      <c r="AX12384"/>
      <c r="AY12384"/>
    </row>
    <row r="12385" spans="1:51" x14ac:dyDescent="0.35">
      <c r="A12385" t="s">
        <v>33583</v>
      </c>
      <c r="B12385" t="s">
        <v>35829</v>
      </c>
      <c r="C12385" t="s">
        <v>32726</v>
      </c>
      <c r="D12385" t="s">
        <v>33627</v>
      </c>
      <c r="E12385" s="52">
        <v>142.44565217391303</v>
      </c>
      <c r="F12385" s="52">
        <v>421.491847826087</v>
      </c>
      <c r="G12385" s="52">
        <v>114.52445652173913</v>
      </c>
      <c r="H12385" s="53">
        <v>0.27171215081007544</v>
      </c>
      <c r="I12385" s="52">
        <v>405.25543478260875</v>
      </c>
      <c r="J12385" s="52">
        <v>114.52445652173913</v>
      </c>
      <c r="K12385" s="53">
        <v>0.28259820027626159</v>
      </c>
      <c r="L12385" s="52">
        <v>9.8423913043478262</v>
      </c>
      <c r="M12385" s="52">
        <v>2.1766304347826089</v>
      </c>
      <c r="N12385" s="53">
        <v>0.2211485367200442</v>
      </c>
      <c r="O12385" s="52">
        <v>4.1902173913043477</v>
      </c>
      <c r="P12385" s="52">
        <v>2.1766304347826089</v>
      </c>
      <c r="Q12385" s="53">
        <v>0.51945525291828798</v>
      </c>
      <c r="R12385" s="52">
        <v>0</v>
      </c>
      <c r="S12385" s="52">
        <v>0</v>
      </c>
      <c r="T12385" s="53" t="s">
        <v>36134</v>
      </c>
      <c r="U12385" s="52">
        <v>5.6521739130434785</v>
      </c>
      <c r="V12385" s="52">
        <v>0</v>
      </c>
      <c r="W12385" s="53">
        <v>0</v>
      </c>
      <c r="X12385" s="52">
        <v>138.89402173913044</v>
      </c>
      <c r="Y12385" s="52">
        <v>57.782608695652172</v>
      </c>
      <c r="Z12385" s="53">
        <v>0.41601940797840076</v>
      </c>
      <c r="AA12385" s="52">
        <v>10.584239130434783</v>
      </c>
      <c r="AB12385" s="52">
        <v>0</v>
      </c>
      <c r="AC12385" s="53">
        <v>0</v>
      </c>
      <c r="AD12385" s="52">
        <v>221.99456521739131</v>
      </c>
      <c r="AE12385" s="52">
        <v>54.565217391304351</v>
      </c>
      <c r="AF12385" s="53">
        <v>0.24579528484344015</v>
      </c>
      <c r="AG12385" s="52">
        <v>34.845108695652172</v>
      </c>
      <c r="AH12385" s="52">
        <v>0</v>
      </c>
      <c r="AI12385" s="53">
        <v>0</v>
      </c>
      <c r="AJ12385" s="52">
        <v>5.3315217391304346</v>
      </c>
      <c r="AK12385" s="52">
        <v>0</v>
      </c>
      <c r="AL12385" s="53">
        <v>0</v>
      </c>
      <c r="AM12385" t="s">
        <v>11530</v>
      </c>
      <c r="AN12385" s="3">
        <v>4</v>
      </c>
      <c r="AX12385"/>
      <c r="AY12385"/>
    </row>
    <row r="12386" spans="1:51" x14ac:dyDescent="0.35">
      <c r="A12386" t="s">
        <v>33583</v>
      </c>
      <c r="B12386" t="s">
        <v>25637</v>
      </c>
      <c r="C12386" t="s">
        <v>28690</v>
      </c>
      <c r="D12386" t="s">
        <v>34655</v>
      </c>
      <c r="E12386" s="52">
        <v>99.869565217391298</v>
      </c>
      <c r="F12386" s="52">
        <v>484.7878260869565</v>
      </c>
      <c r="G12386" s="52">
        <v>58.1954347826087</v>
      </c>
      <c r="H12386" s="53">
        <v>0.12004310267512817</v>
      </c>
      <c r="I12386" s="52">
        <v>461.84217391304344</v>
      </c>
      <c r="J12386" s="52">
        <v>58.1954347826087</v>
      </c>
      <c r="K12386" s="53">
        <v>0.12600719048573908</v>
      </c>
      <c r="L12386" s="52">
        <v>83.060326086956508</v>
      </c>
      <c r="M12386" s="52">
        <v>11.641847826086961</v>
      </c>
      <c r="N12386" s="53">
        <v>0.14016135469898131</v>
      </c>
      <c r="O12386" s="52">
        <v>67.209782608695633</v>
      </c>
      <c r="P12386" s="52">
        <v>11.641847826086961</v>
      </c>
      <c r="Q12386" s="53">
        <v>0.17321656720521417</v>
      </c>
      <c r="R12386" s="52">
        <v>10.372282608695652</v>
      </c>
      <c r="S12386" s="52">
        <v>0</v>
      </c>
      <c r="T12386" s="53">
        <v>0</v>
      </c>
      <c r="U12386" s="52">
        <v>5.4782608695652177</v>
      </c>
      <c r="V12386" s="52">
        <v>0</v>
      </c>
      <c r="W12386" s="53">
        <v>0</v>
      </c>
      <c r="X12386" s="52">
        <v>125.4716304347826</v>
      </c>
      <c r="Y12386" s="52">
        <v>24.914565217391306</v>
      </c>
      <c r="Z12386" s="53">
        <v>0.19856731861264329</v>
      </c>
      <c r="AA12386" s="52">
        <v>7.0951086956521738</v>
      </c>
      <c r="AB12386" s="52">
        <v>0</v>
      </c>
      <c r="AC12386" s="53">
        <v>0</v>
      </c>
      <c r="AD12386" s="52">
        <v>263.47597826086957</v>
      </c>
      <c r="AE12386" s="52">
        <v>21.639021739130435</v>
      </c>
      <c r="AF12386" s="53">
        <v>8.2129011843749475E-2</v>
      </c>
      <c r="AG12386" s="52">
        <v>5.6847826086956523</v>
      </c>
      <c r="AH12386" s="52">
        <v>0</v>
      </c>
      <c r="AI12386" s="53">
        <v>0</v>
      </c>
      <c r="AJ12386" s="52">
        <v>0</v>
      </c>
      <c r="AK12386" s="52">
        <v>0</v>
      </c>
      <c r="AL12386" s="53" t="s">
        <v>36134</v>
      </c>
      <c r="AM12386" t="s">
        <v>11531</v>
      </c>
      <c r="AN12386" s="3">
        <v>4</v>
      </c>
      <c r="AX12386"/>
      <c r="AY12386"/>
    </row>
    <row r="12387" spans="1:51" x14ac:dyDescent="0.35">
      <c r="A12387" t="s">
        <v>33583</v>
      </c>
      <c r="B12387" t="s">
        <v>25662</v>
      </c>
      <c r="C12387" t="s">
        <v>29846</v>
      </c>
      <c r="D12387" t="s">
        <v>33627</v>
      </c>
      <c r="E12387" s="52">
        <v>85.076086956521735</v>
      </c>
      <c r="F12387" s="52">
        <v>408.29054347826087</v>
      </c>
      <c r="G12387" s="52">
        <v>33.745652173913044</v>
      </c>
      <c r="H12387" s="53">
        <v>8.2651074615716164E-2</v>
      </c>
      <c r="I12387" s="52">
        <v>403.24706521739131</v>
      </c>
      <c r="J12387" s="52">
        <v>33.745652173913044</v>
      </c>
      <c r="K12387" s="53">
        <v>8.3684805382825772E-2</v>
      </c>
      <c r="L12387" s="52">
        <v>28.95380434782609</v>
      </c>
      <c r="M12387" s="52">
        <v>0</v>
      </c>
      <c r="N12387" s="53">
        <v>0</v>
      </c>
      <c r="O12387" s="52">
        <v>23.910326086956523</v>
      </c>
      <c r="P12387" s="52">
        <v>0</v>
      </c>
      <c r="Q12387" s="53">
        <v>0</v>
      </c>
      <c r="R12387" s="52">
        <v>0</v>
      </c>
      <c r="S12387" s="52">
        <v>0</v>
      </c>
      <c r="T12387" s="53" t="s">
        <v>36134</v>
      </c>
      <c r="U12387" s="52">
        <v>5.0434782608695654</v>
      </c>
      <c r="V12387" s="52">
        <v>0</v>
      </c>
      <c r="W12387" s="53">
        <v>0</v>
      </c>
      <c r="X12387" s="52">
        <v>111.61141304347828</v>
      </c>
      <c r="Y12387" s="52">
        <v>2.3122826086956518</v>
      </c>
      <c r="Z12387" s="53">
        <v>2.0717259513549042E-2</v>
      </c>
      <c r="AA12387" s="52">
        <v>0</v>
      </c>
      <c r="AB12387" s="52">
        <v>0</v>
      </c>
      <c r="AC12387" s="53" t="s">
        <v>36134</v>
      </c>
      <c r="AD12387" s="52">
        <v>267.7253260869565</v>
      </c>
      <c r="AE12387" s="52">
        <v>31.43336956521739</v>
      </c>
      <c r="AF12387" s="53">
        <v>0.11740902522986529</v>
      </c>
      <c r="AG12387" s="52">
        <v>0</v>
      </c>
      <c r="AH12387" s="52">
        <v>0</v>
      </c>
      <c r="AI12387" s="53" t="s">
        <v>36134</v>
      </c>
      <c r="AJ12387" s="52">
        <v>0</v>
      </c>
      <c r="AK12387" s="52">
        <v>0</v>
      </c>
      <c r="AL12387" s="53" t="s">
        <v>36134</v>
      </c>
      <c r="AM12387" t="s">
        <v>11556</v>
      </c>
      <c r="AN12387" s="3">
        <v>4</v>
      </c>
      <c r="AX12387"/>
      <c r="AY12387"/>
    </row>
    <row r="12388" spans="1:51" x14ac:dyDescent="0.35">
      <c r="A12388" t="s">
        <v>33583</v>
      </c>
      <c r="B12388" t="s">
        <v>25841</v>
      </c>
      <c r="C12388" t="s">
        <v>28690</v>
      </c>
      <c r="D12388" t="s">
        <v>34655</v>
      </c>
      <c r="E12388" s="52">
        <v>100.06521739130434</v>
      </c>
      <c r="F12388" s="52">
        <v>400.54043478260866</v>
      </c>
      <c r="G12388" s="52">
        <v>79.416847826086922</v>
      </c>
      <c r="H12388" s="53">
        <v>0.19827423383406978</v>
      </c>
      <c r="I12388" s="52">
        <v>379.51326086956516</v>
      </c>
      <c r="J12388" s="52">
        <v>79.416847826086922</v>
      </c>
      <c r="K12388" s="53">
        <v>0.20925974403139944</v>
      </c>
      <c r="L12388" s="52">
        <v>74.100543478260875</v>
      </c>
      <c r="M12388" s="52">
        <v>6.25E-2</v>
      </c>
      <c r="N12388" s="53">
        <v>8.4344860464263447E-4</v>
      </c>
      <c r="O12388" s="52">
        <v>53.125</v>
      </c>
      <c r="P12388" s="52">
        <v>6.25E-2</v>
      </c>
      <c r="Q12388" s="53">
        <v>1.176470588235294E-3</v>
      </c>
      <c r="R12388" s="52">
        <v>16.019021739130434</v>
      </c>
      <c r="S12388" s="52">
        <v>0</v>
      </c>
      <c r="T12388" s="53">
        <v>0</v>
      </c>
      <c r="U12388" s="52">
        <v>4.9565217391304346</v>
      </c>
      <c r="V12388" s="52">
        <v>0</v>
      </c>
      <c r="W12388" s="53">
        <v>0</v>
      </c>
      <c r="X12388" s="52">
        <v>107.62086956521738</v>
      </c>
      <c r="Y12388" s="52">
        <v>0</v>
      </c>
      <c r="Z12388" s="53">
        <v>0</v>
      </c>
      <c r="AA12388" s="52">
        <v>5.1630434782608696E-2</v>
      </c>
      <c r="AB12388" s="52">
        <v>0</v>
      </c>
      <c r="AC12388" s="53">
        <v>0</v>
      </c>
      <c r="AD12388" s="52">
        <v>208.17228260869561</v>
      </c>
      <c r="AE12388" s="52">
        <v>79.354347826086922</v>
      </c>
      <c r="AF12388" s="53">
        <v>0.38119555029931823</v>
      </c>
      <c r="AG12388" s="52">
        <v>10.595108695652174</v>
      </c>
      <c r="AH12388" s="52">
        <v>0</v>
      </c>
      <c r="AI12388" s="53">
        <v>0</v>
      </c>
      <c r="AJ12388" s="52">
        <v>0</v>
      </c>
      <c r="AK12388" s="52">
        <v>0</v>
      </c>
      <c r="AL12388" s="53" t="s">
        <v>36134</v>
      </c>
      <c r="AM12388" t="s">
        <v>11740</v>
      </c>
      <c r="AN12388" s="3">
        <v>4</v>
      </c>
      <c r="AX12388"/>
      <c r="AY12388"/>
    </row>
    <row r="12389" spans="1:51" x14ac:dyDescent="0.35">
      <c r="A12389" t="s">
        <v>33583</v>
      </c>
      <c r="B12389" t="s">
        <v>25870</v>
      </c>
      <c r="C12389" t="s">
        <v>29254</v>
      </c>
      <c r="D12389" t="s">
        <v>34930</v>
      </c>
      <c r="E12389" s="52">
        <v>47.532608695652172</v>
      </c>
      <c r="F12389" s="52">
        <v>227.81271739130437</v>
      </c>
      <c r="G12389" s="52">
        <v>62.945869565217393</v>
      </c>
      <c r="H12389" s="53">
        <v>0.27630533662042189</v>
      </c>
      <c r="I12389" s="52">
        <v>216.94586956521744</v>
      </c>
      <c r="J12389" s="52">
        <v>62.945869565217393</v>
      </c>
      <c r="K12389" s="53">
        <v>0.2901455081461915</v>
      </c>
      <c r="L12389" s="52">
        <v>32.002717391304351</v>
      </c>
      <c r="M12389" s="52">
        <v>0</v>
      </c>
      <c r="N12389" s="53">
        <v>0</v>
      </c>
      <c r="O12389" s="52">
        <v>21.135869565217391</v>
      </c>
      <c r="P12389" s="52">
        <v>0</v>
      </c>
      <c r="Q12389" s="53">
        <v>0</v>
      </c>
      <c r="R12389" s="52">
        <v>5.6494565217391308</v>
      </c>
      <c r="S12389" s="52">
        <v>0</v>
      </c>
      <c r="T12389" s="53">
        <v>0</v>
      </c>
      <c r="U12389" s="52">
        <v>5.2173913043478262</v>
      </c>
      <c r="V12389" s="52">
        <v>0</v>
      </c>
      <c r="W12389" s="53">
        <v>0</v>
      </c>
      <c r="X12389" s="52">
        <v>80.762717391304349</v>
      </c>
      <c r="Y12389" s="52">
        <v>29.942065217391296</v>
      </c>
      <c r="Z12389" s="53">
        <v>0.37074118088818953</v>
      </c>
      <c r="AA12389" s="52">
        <v>0</v>
      </c>
      <c r="AB12389" s="52">
        <v>0</v>
      </c>
      <c r="AC12389" s="53" t="s">
        <v>36134</v>
      </c>
      <c r="AD12389" s="52">
        <v>104.24836956521743</v>
      </c>
      <c r="AE12389" s="52">
        <v>33.003804347826097</v>
      </c>
      <c r="AF12389" s="53">
        <v>0.31658820646762276</v>
      </c>
      <c r="AG12389" s="52">
        <v>10.798913043478262</v>
      </c>
      <c r="AH12389" s="52">
        <v>0</v>
      </c>
      <c r="AI12389" s="53">
        <v>0</v>
      </c>
      <c r="AJ12389" s="52">
        <v>0</v>
      </c>
      <c r="AK12389" s="52">
        <v>0</v>
      </c>
      <c r="AL12389" s="53" t="s">
        <v>36134</v>
      </c>
      <c r="AM12389" t="s">
        <v>11771</v>
      </c>
      <c r="AN12389" s="3">
        <v>4</v>
      </c>
      <c r="AX12389"/>
      <c r="AY12389"/>
    </row>
    <row r="12390" spans="1:51" x14ac:dyDescent="0.35">
      <c r="A12390" t="s">
        <v>33583</v>
      </c>
      <c r="B12390" t="s">
        <v>25827</v>
      </c>
      <c r="C12390" t="s">
        <v>32199</v>
      </c>
      <c r="D12390" t="s">
        <v>33627</v>
      </c>
      <c r="E12390" s="52">
        <v>39.793478260869563</v>
      </c>
      <c r="F12390" s="52">
        <v>322.12271739130438</v>
      </c>
      <c r="G12390" s="52">
        <v>6.0918478260869575</v>
      </c>
      <c r="H12390" s="53">
        <v>1.891157468005206E-2</v>
      </c>
      <c r="I12390" s="52">
        <v>304.11336956521745</v>
      </c>
      <c r="J12390" s="52">
        <v>4.0048913043478267</v>
      </c>
      <c r="K12390" s="53">
        <v>1.3169073461234243E-2</v>
      </c>
      <c r="L12390" s="52">
        <v>48.108695652173921</v>
      </c>
      <c r="M12390" s="52">
        <v>2.0869565217391304</v>
      </c>
      <c r="N12390" s="53">
        <v>4.3380027112516935E-2</v>
      </c>
      <c r="O12390" s="52">
        <v>33.026086956521745</v>
      </c>
      <c r="P12390" s="52">
        <v>0</v>
      </c>
      <c r="Q12390" s="53">
        <v>0</v>
      </c>
      <c r="R12390" s="52">
        <v>10.988369565217393</v>
      </c>
      <c r="S12390" s="52">
        <v>0</v>
      </c>
      <c r="T12390" s="53">
        <v>0</v>
      </c>
      <c r="U12390" s="52">
        <v>4.0942391304347829</v>
      </c>
      <c r="V12390" s="52">
        <v>2.0869565217391304</v>
      </c>
      <c r="W12390" s="53">
        <v>0.50973000238935928</v>
      </c>
      <c r="X12390" s="52">
        <v>84.490543478260903</v>
      </c>
      <c r="Y12390" s="52">
        <v>2.4659782608695657</v>
      </c>
      <c r="Z12390" s="53">
        <v>2.918644098323326E-2</v>
      </c>
      <c r="AA12390" s="52">
        <v>2.9267391304347825</v>
      </c>
      <c r="AB12390" s="52">
        <v>0</v>
      </c>
      <c r="AC12390" s="53">
        <v>0</v>
      </c>
      <c r="AD12390" s="52">
        <v>186.59673913043477</v>
      </c>
      <c r="AE12390" s="52">
        <v>1.538913043478261</v>
      </c>
      <c r="AF12390" s="53">
        <v>8.2472665420081671E-3</v>
      </c>
      <c r="AG12390" s="52">
        <v>0</v>
      </c>
      <c r="AH12390" s="52">
        <v>0</v>
      </c>
      <c r="AI12390" s="53" t="s">
        <v>36134</v>
      </c>
      <c r="AJ12390" s="52">
        <v>0</v>
      </c>
      <c r="AK12390" s="52">
        <v>0</v>
      </c>
      <c r="AL12390" s="53" t="s">
        <v>36134</v>
      </c>
      <c r="AM12390" t="s">
        <v>11726</v>
      </c>
      <c r="AN12390" s="3">
        <v>4</v>
      </c>
      <c r="AX12390"/>
      <c r="AY12390"/>
    </row>
    <row r="12391" spans="1:51" x14ac:dyDescent="0.35">
      <c r="A12391" t="s">
        <v>33583</v>
      </c>
      <c r="B12391" t="s">
        <v>25720</v>
      </c>
      <c r="C12391" t="s">
        <v>32750</v>
      </c>
      <c r="D12391" t="s">
        <v>34945</v>
      </c>
      <c r="E12391" s="52">
        <v>61.326086956521742</v>
      </c>
      <c r="F12391" s="52">
        <v>223.10869565217394</v>
      </c>
      <c r="G12391" s="52">
        <v>66.179347826086968</v>
      </c>
      <c r="H12391" s="53">
        <v>0.29662379421221868</v>
      </c>
      <c r="I12391" s="52">
        <v>216.83423913043481</v>
      </c>
      <c r="J12391" s="52">
        <v>66.179347826086968</v>
      </c>
      <c r="K12391" s="53">
        <v>0.30520709317626421</v>
      </c>
      <c r="L12391" s="52">
        <v>21.986413043478262</v>
      </c>
      <c r="M12391" s="52">
        <v>5.2309782608695654</v>
      </c>
      <c r="N12391" s="53">
        <v>0.23791867507106662</v>
      </c>
      <c r="O12391" s="52">
        <v>20.508152173913043</v>
      </c>
      <c r="P12391" s="52">
        <v>5.2309782608695654</v>
      </c>
      <c r="Q12391" s="53">
        <v>0.25506823903537829</v>
      </c>
      <c r="R12391" s="52">
        <v>0</v>
      </c>
      <c r="S12391" s="52">
        <v>0</v>
      </c>
      <c r="T12391" s="53" t="s">
        <v>36134</v>
      </c>
      <c r="U12391" s="52">
        <v>1.4782608695652173</v>
      </c>
      <c r="V12391" s="52">
        <v>0</v>
      </c>
      <c r="W12391" s="53">
        <v>0</v>
      </c>
      <c r="X12391" s="52">
        <v>62.103260869565219</v>
      </c>
      <c r="Y12391" s="52">
        <v>16.508152173913043</v>
      </c>
      <c r="Z12391" s="53">
        <v>0.26581779994749277</v>
      </c>
      <c r="AA12391" s="52">
        <v>4.7961956521739131</v>
      </c>
      <c r="AB12391" s="52">
        <v>0</v>
      </c>
      <c r="AC12391" s="53">
        <v>0</v>
      </c>
      <c r="AD12391" s="52">
        <v>134.22282608695653</v>
      </c>
      <c r="AE12391" s="52">
        <v>44.440217391304351</v>
      </c>
      <c r="AF12391" s="53">
        <v>0.33109284528485239</v>
      </c>
      <c r="AG12391" s="52">
        <v>0</v>
      </c>
      <c r="AH12391" s="52">
        <v>0</v>
      </c>
      <c r="AI12391" s="53" t="s">
        <v>36134</v>
      </c>
      <c r="AJ12391" s="52">
        <v>0</v>
      </c>
      <c r="AK12391" s="52">
        <v>0</v>
      </c>
      <c r="AL12391" s="53" t="s">
        <v>36134</v>
      </c>
      <c r="AM12391" t="s">
        <v>11615</v>
      </c>
      <c r="AN12391" s="3">
        <v>4</v>
      </c>
      <c r="AX12391"/>
      <c r="AY12391"/>
    </row>
    <row r="12392" spans="1:51" x14ac:dyDescent="0.35">
      <c r="A12392" t="s">
        <v>33583</v>
      </c>
      <c r="B12392" t="s">
        <v>25621</v>
      </c>
      <c r="C12392" t="s">
        <v>28761</v>
      </c>
      <c r="D12392" t="s">
        <v>34177</v>
      </c>
      <c r="E12392" s="52">
        <v>86.489130434782609</v>
      </c>
      <c r="F12392" s="52">
        <v>244.40489130434781</v>
      </c>
      <c r="G12392" s="52">
        <v>9.0380434782608692</v>
      </c>
      <c r="H12392" s="53">
        <v>3.6979797867490914E-2</v>
      </c>
      <c r="I12392" s="52">
        <v>223.27989130434781</v>
      </c>
      <c r="J12392" s="52">
        <v>9.0380434782608692</v>
      </c>
      <c r="K12392" s="53">
        <v>4.0478537612423482E-2</v>
      </c>
      <c r="L12392" s="52">
        <v>41.236413043478258</v>
      </c>
      <c r="M12392" s="52">
        <v>0.25</v>
      </c>
      <c r="N12392" s="53">
        <v>6.0626029654036245E-3</v>
      </c>
      <c r="O12392" s="52">
        <v>24.956521739130434</v>
      </c>
      <c r="P12392" s="52">
        <v>0.25</v>
      </c>
      <c r="Q12392" s="53">
        <v>1.0017421602787457E-2</v>
      </c>
      <c r="R12392" s="52">
        <v>10.394021739130435</v>
      </c>
      <c r="S12392" s="52">
        <v>0</v>
      </c>
      <c r="T12392" s="53">
        <v>0</v>
      </c>
      <c r="U12392" s="52">
        <v>5.8858695652173916</v>
      </c>
      <c r="V12392" s="52">
        <v>0</v>
      </c>
      <c r="W12392" s="53">
        <v>0</v>
      </c>
      <c r="X12392" s="52">
        <v>75.554347826086953</v>
      </c>
      <c r="Y12392" s="52">
        <v>1.4402173913043479</v>
      </c>
      <c r="Z12392" s="53">
        <v>1.9062005466839307E-2</v>
      </c>
      <c r="AA12392" s="52">
        <v>4.8451086956521738</v>
      </c>
      <c r="AB12392" s="52">
        <v>0</v>
      </c>
      <c r="AC12392" s="53">
        <v>0</v>
      </c>
      <c r="AD12392" s="52">
        <v>122.76902173913044</v>
      </c>
      <c r="AE12392" s="52">
        <v>7.3478260869565215</v>
      </c>
      <c r="AF12392" s="53">
        <v>5.9850815644436568E-2</v>
      </c>
      <c r="AG12392" s="52">
        <v>0</v>
      </c>
      <c r="AH12392" s="52">
        <v>0</v>
      </c>
      <c r="AI12392" s="53" t="s">
        <v>36134</v>
      </c>
      <c r="AJ12392" s="52">
        <v>0</v>
      </c>
      <c r="AK12392" s="52">
        <v>0</v>
      </c>
      <c r="AL12392" s="53" t="s">
        <v>36134</v>
      </c>
      <c r="AM12392" t="s">
        <v>11513</v>
      </c>
      <c r="AN12392" s="3">
        <v>4</v>
      </c>
      <c r="AX12392"/>
      <c r="AY12392"/>
    </row>
    <row r="12393" spans="1:51" x14ac:dyDescent="0.35">
      <c r="A12393" t="s">
        <v>33583</v>
      </c>
      <c r="B12393" t="s">
        <v>25612</v>
      </c>
      <c r="C12393" t="s">
        <v>31323</v>
      </c>
      <c r="D12393" t="s">
        <v>34169</v>
      </c>
      <c r="E12393" s="52">
        <v>83.554347826086953</v>
      </c>
      <c r="F12393" s="52">
        <v>236.48369565217391</v>
      </c>
      <c r="G12393" s="52">
        <v>11.964673913043478</v>
      </c>
      <c r="H12393" s="53">
        <v>5.0594075333808289E-2</v>
      </c>
      <c r="I12393" s="52">
        <v>212.7771739130435</v>
      </c>
      <c r="J12393" s="52">
        <v>11.964673913043478</v>
      </c>
      <c r="K12393" s="53">
        <v>5.6231003039513672E-2</v>
      </c>
      <c r="L12393" s="52">
        <v>24.92119565217391</v>
      </c>
      <c r="M12393" s="52">
        <v>0.67934782608695654</v>
      </c>
      <c r="N12393" s="53">
        <v>2.7259840802529717E-2</v>
      </c>
      <c r="O12393" s="52">
        <v>11.198369565217391</v>
      </c>
      <c r="P12393" s="52">
        <v>0.67934782608695654</v>
      </c>
      <c r="Q12393" s="53">
        <v>6.066488716330988E-2</v>
      </c>
      <c r="R12393" s="52">
        <v>9.8967391304347831</v>
      </c>
      <c r="S12393" s="52">
        <v>0</v>
      </c>
      <c r="T12393" s="53">
        <v>0</v>
      </c>
      <c r="U12393" s="52">
        <v>3.8260869565217392</v>
      </c>
      <c r="V12393" s="52">
        <v>0</v>
      </c>
      <c r="W12393" s="53">
        <v>0</v>
      </c>
      <c r="X12393" s="52">
        <v>63.415760869565219</v>
      </c>
      <c r="Y12393" s="52">
        <v>3.3858695652173911</v>
      </c>
      <c r="Z12393" s="53">
        <v>5.3391609889874445E-2</v>
      </c>
      <c r="AA12393" s="52">
        <v>9.9836956521739122</v>
      </c>
      <c r="AB12393" s="52">
        <v>0</v>
      </c>
      <c r="AC12393" s="53">
        <v>0</v>
      </c>
      <c r="AD12393" s="52">
        <v>138.16304347826087</v>
      </c>
      <c r="AE12393" s="52">
        <v>7.8994565217391308</v>
      </c>
      <c r="AF12393" s="53">
        <v>5.717488789237668E-2</v>
      </c>
      <c r="AG12393" s="52">
        <v>0</v>
      </c>
      <c r="AH12393" s="52">
        <v>0</v>
      </c>
      <c r="AI12393" s="53" t="s">
        <v>36134</v>
      </c>
      <c r="AJ12393" s="52">
        <v>0</v>
      </c>
      <c r="AK12393" s="52">
        <v>0</v>
      </c>
      <c r="AL12393" s="53" t="s">
        <v>36134</v>
      </c>
      <c r="AM12393" t="s">
        <v>11504</v>
      </c>
      <c r="AN12393" s="3">
        <v>4</v>
      </c>
      <c r="AX12393"/>
      <c r="AY12393"/>
    </row>
    <row r="12394" spans="1:51" x14ac:dyDescent="0.35">
      <c r="A12394" t="s">
        <v>33583</v>
      </c>
      <c r="B12394" t="s">
        <v>25832</v>
      </c>
      <c r="C12394" t="s">
        <v>31731</v>
      </c>
      <c r="D12394" t="s">
        <v>33621</v>
      </c>
      <c r="E12394" s="52">
        <v>60.141304347826086</v>
      </c>
      <c r="F12394" s="52">
        <v>177.55706521739131</v>
      </c>
      <c r="G12394" s="52">
        <v>16.258152173913043</v>
      </c>
      <c r="H12394" s="53">
        <v>9.1565785647602566E-2</v>
      </c>
      <c r="I12394" s="52">
        <v>161.27717391304347</v>
      </c>
      <c r="J12394" s="52">
        <v>16.258152173913043</v>
      </c>
      <c r="K12394" s="53">
        <v>0.10080876158382478</v>
      </c>
      <c r="L12394" s="52">
        <v>19.138586956521742</v>
      </c>
      <c r="M12394" s="52">
        <v>0</v>
      </c>
      <c r="N12394" s="53">
        <v>0</v>
      </c>
      <c r="O12394" s="52">
        <v>8.429347826086957</v>
      </c>
      <c r="P12394" s="52">
        <v>0</v>
      </c>
      <c r="Q12394" s="53">
        <v>0</v>
      </c>
      <c r="R12394" s="52">
        <v>5.2309782608695654</v>
      </c>
      <c r="S12394" s="52">
        <v>0</v>
      </c>
      <c r="T12394" s="53">
        <v>0</v>
      </c>
      <c r="U12394" s="52">
        <v>5.4782608695652177</v>
      </c>
      <c r="V12394" s="52">
        <v>0</v>
      </c>
      <c r="W12394" s="53">
        <v>0</v>
      </c>
      <c r="X12394" s="52">
        <v>57.790760869565219</v>
      </c>
      <c r="Y12394" s="52">
        <v>12.095108695652174</v>
      </c>
      <c r="Z12394" s="53">
        <v>0.20929139041707809</v>
      </c>
      <c r="AA12394" s="52">
        <v>5.5706521739130439</v>
      </c>
      <c r="AB12394" s="52">
        <v>0</v>
      </c>
      <c r="AC12394" s="53">
        <v>0</v>
      </c>
      <c r="AD12394" s="52">
        <v>95.057065217391298</v>
      </c>
      <c r="AE12394" s="52">
        <v>4.1630434782608692</v>
      </c>
      <c r="AF12394" s="53">
        <v>4.3795203110259855E-2</v>
      </c>
      <c r="AG12394" s="52">
        <v>0</v>
      </c>
      <c r="AH12394" s="52">
        <v>0</v>
      </c>
      <c r="AI12394" s="53" t="s">
        <v>36134</v>
      </c>
      <c r="AJ12394" s="52">
        <v>0</v>
      </c>
      <c r="AK12394" s="52">
        <v>0</v>
      </c>
      <c r="AL12394" s="53" t="s">
        <v>36134</v>
      </c>
      <c r="AM12394" t="s">
        <v>11731</v>
      </c>
      <c r="AN12394" s="3">
        <v>4</v>
      </c>
      <c r="AX12394"/>
      <c r="AY12394"/>
    </row>
    <row r="12395" spans="1:51" x14ac:dyDescent="0.35">
      <c r="A12395" t="s">
        <v>33583</v>
      </c>
      <c r="B12395" t="s">
        <v>25762</v>
      </c>
      <c r="C12395" t="s">
        <v>32764</v>
      </c>
      <c r="D12395" t="s">
        <v>34224</v>
      </c>
      <c r="E12395" s="52">
        <v>70.989130434782609</v>
      </c>
      <c r="F12395" s="52">
        <v>218.08423913043478</v>
      </c>
      <c r="G12395" s="52">
        <v>0</v>
      </c>
      <c r="H12395" s="53">
        <v>0</v>
      </c>
      <c r="I12395" s="52">
        <v>202.57336956521738</v>
      </c>
      <c r="J12395" s="52">
        <v>0</v>
      </c>
      <c r="K12395" s="53">
        <v>0</v>
      </c>
      <c r="L12395" s="52">
        <v>28.263586956521738</v>
      </c>
      <c r="M12395" s="52">
        <v>0</v>
      </c>
      <c r="N12395" s="53">
        <v>0</v>
      </c>
      <c r="O12395" s="52">
        <v>23.307065217391305</v>
      </c>
      <c r="P12395" s="52">
        <v>0</v>
      </c>
      <c r="Q12395" s="53">
        <v>0</v>
      </c>
      <c r="R12395" s="52">
        <v>0</v>
      </c>
      <c r="S12395" s="52">
        <v>0</v>
      </c>
      <c r="T12395" s="53" t="s">
        <v>36134</v>
      </c>
      <c r="U12395" s="52">
        <v>4.9565217391304346</v>
      </c>
      <c r="V12395" s="52">
        <v>0</v>
      </c>
      <c r="W12395" s="53">
        <v>0</v>
      </c>
      <c r="X12395" s="52">
        <v>53.472826086956523</v>
      </c>
      <c r="Y12395" s="52">
        <v>0</v>
      </c>
      <c r="Z12395" s="53">
        <v>0</v>
      </c>
      <c r="AA12395" s="52">
        <v>10.554347826086957</v>
      </c>
      <c r="AB12395" s="52">
        <v>0</v>
      </c>
      <c r="AC12395" s="53">
        <v>0</v>
      </c>
      <c r="AD12395" s="52">
        <v>125.79347826086956</v>
      </c>
      <c r="AE12395" s="52">
        <v>0</v>
      </c>
      <c r="AF12395" s="53">
        <v>0</v>
      </c>
      <c r="AG12395" s="52">
        <v>0</v>
      </c>
      <c r="AH12395" s="52">
        <v>0</v>
      </c>
      <c r="AI12395" s="53" t="s">
        <v>36134</v>
      </c>
      <c r="AJ12395" s="52">
        <v>0</v>
      </c>
      <c r="AK12395" s="52">
        <v>0</v>
      </c>
      <c r="AL12395" s="53" t="s">
        <v>36134</v>
      </c>
      <c r="AM12395" t="s">
        <v>11658</v>
      </c>
      <c r="AN12395" s="3">
        <v>4</v>
      </c>
      <c r="AX12395"/>
      <c r="AY12395"/>
    </row>
    <row r="12396" spans="1:51" x14ac:dyDescent="0.35">
      <c r="A12396" t="s">
        <v>33583</v>
      </c>
      <c r="B12396" t="s">
        <v>25639</v>
      </c>
      <c r="C12396" t="s">
        <v>29667</v>
      </c>
      <c r="D12396" t="s">
        <v>34844</v>
      </c>
      <c r="E12396" s="52">
        <v>67.793478260869563</v>
      </c>
      <c r="F12396" s="52">
        <v>199.45380434782609</v>
      </c>
      <c r="G12396" s="52">
        <v>55.385869565217391</v>
      </c>
      <c r="H12396" s="53">
        <v>0.27768770691698796</v>
      </c>
      <c r="I12396" s="52">
        <v>184.12771739130434</v>
      </c>
      <c r="J12396" s="52">
        <v>55.385869565217391</v>
      </c>
      <c r="K12396" s="53">
        <v>0.30080136955976328</v>
      </c>
      <c r="L12396" s="52">
        <v>13.752717391304348</v>
      </c>
      <c r="M12396" s="52">
        <v>4.0570652173913047</v>
      </c>
      <c r="N12396" s="53">
        <v>0.29500098794704604</v>
      </c>
      <c r="O12396" s="52">
        <v>10.100543478260869</v>
      </c>
      <c r="P12396" s="52">
        <v>4.0570652173913047</v>
      </c>
      <c r="Q12396" s="53">
        <v>0.40166801183750339</v>
      </c>
      <c r="R12396" s="52">
        <v>0</v>
      </c>
      <c r="S12396" s="52">
        <v>0</v>
      </c>
      <c r="T12396" s="53" t="s">
        <v>36134</v>
      </c>
      <c r="U12396" s="52">
        <v>3.652173913043478</v>
      </c>
      <c r="V12396" s="52">
        <v>0</v>
      </c>
      <c r="W12396" s="53">
        <v>0</v>
      </c>
      <c r="X12396" s="52">
        <v>62.763586956521742</v>
      </c>
      <c r="Y12396" s="52">
        <v>14.834239130434783</v>
      </c>
      <c r="Z12396" s="53">
        <v>0.23635104126076981</v>
      </c>
      <c r="AA12396" s="52">
        <v>11.673913043478262</v>
      </c>
      <c r="AB12396" s="52">
        <v>0</v>
      </c>
      <c r="AC12396" s="53">
        <v>0</v>
      </c>
      <c r="AD12396" s="52">
        <v>111.26358695652173</v>
      </c>
      <c r="AE12396" s="52">
        <v>36.494565217391305</v>
      </c>
      <c r="AF12396" s="53">
        <v>0.32800097692025892</v>
      </c>
      <c r="AG12396" s="52">
        <v>0</v>
      </c>
      <c r="AH12396" s="52">
        <v>0</v>
      </c>
      <c r="AI12396" s="53" t="s">
        <v>36134</v>
      </c>
      <c r="AJ12396" s="52">
        <v>0</v>
      </c>
      <c r="AK12396" s="52">
        <v>0</v>
      </c>
      <c r="AL12396" s="53" t="s">
        <v>36134</v>
      </c>
      <c r="AM12396" t="s">
        <v>11533</v>
      </c>
      <c r="AN12396" s="3">
        <v>4</v>
      </c>
      <c r="AX12396"/>
      <c r="AY12396"/>
    </row>
    <row r="12397" spans="1:51" x14ac:dyDescent="0.35">
      <c r="A12397" t="s">
        <v>33583</v>
      </c>
      <c r="B12397" t="s">
        <v>25844</v>
      </c>
      <c r="C12397" t="s">
        <v>29166</v>
      </c>
      <c r="D12397" t="s">
        <v>34664</v>
      </c>
      <c r="E12397" s="52">
        <v>70.478260869565219</v>
      </c>
      <c r="F12397" s="52">
        <v>184.87282608695651</v>
      </c>
      <c r="G12397" s="52">
        <v>36.029891304347828</v>
      </c>
      <c r="H12397" s="53">
        <v>0.19489014187190962</v>
      </c>
      <c r="I12397" s="52">
        <v>167.50054347826085</v>
      </c>
      <c r="J12397" s="52">
        <v>36.029891304347828</v>
      </c>
      <c r="K12397" s="53">
        <v>0.2151031307490891</v>
      </c>
      <c r="L12397" s="52">
        <v>24.258152173913043</v>
      </c>
      <c r="M12397" s="52">
        <v>10</v>
      </c>
      <c r="N12397" s="53">
        <v>0.41223255292931554</v>
      </c>
      <c r="O12397" s="52">
        <v>14.497282608695652</v>
      </c>
      <c r="P12397" s="52">
        <v>10</v>
      </c>
      <c r="Q12397" s="53">
        <v>0.68978444236176195</v>
      </c>
      <c r="R12397" s="52">
        <v>4.3695652173913047</v>
      </c>
      <c r="S12397" s="52">
        <v>0</v>
      </c>
      <c r="T12397" s="53">
        <v>0</v>
      </c>
      <c r="U12397" s="52">
        <v>5.3913043478260869</v>
      </c>
      <c r="V12397" s="52">
        <v>0</v>
      </c>
      <c r="W12397" s="53">
        <v>0</v>
      </c>
      <c r="X12397" s="52">
        <v>47.953804347826086</v>
      </c>
      <c r="Y12397" s="52">
        <v>13.932065217391305</v>
      </c>
      <c r="Z12397" s="53">
        <v>0.29053096843656145</v>
      </c>
      <c r="AA12397" s="52">
        <v>7.6114130434782608</v>
      </c>
      <c r="AB12397" s="52">
        <v>0</v>
      </c>
      <c r="AC12397" s="53">
        <v>0</v>
      </c>
      <c r="AD12397" s="52">
        <v>105.04945652173912</v>
      </c>
      <c r="AE12397" s="52">
        <v>12.097826086956522</v>
      </c>
      <c r="AF12397" s="53">
        <v>0.11516314779270635</v>
      </c>
      <c r="AG12397" s="52">
        <v>0</v>
      </c>
      <c r="AH12397" s="52">
        <v>0</v>
      </c>
      <c r="AI12397" s="53" t="s">
        <v>36134</v>
      </c>
      <c r="AJ12397" s="52">
        <v>0</v>
      </c>
      <c r="AK12397" s="52">
        <v>0</v>
      </c>
      <c r="AL12397" s="53" t="s">
        <v>36134</v>
      </c>
      <c r="AM12397" t="s">
        <v>11744</v>
      </c>
      <c r="AN12397" s="3">
        <v>4</v>
      </c>
      <c r="AX12397"/>
      <c r="AY12397"/>
    </row>
    <row r="12398" spans="1:51" x14ac:dyDescent="0.35">
      <c r="A12398" t="s">
        <v>33583</v>
      </c>
      <c r="B12398" t="s">
        <v>25825</v>
      </c>
      <c r="C12398" t="s">
        <v>29370</v>
      </c>
      <c r="D12398" t="s">
        <v>34241</v>
      </c>
      <c r="E12398" s="52">
        <v>52.391304347826086</v>
      </c>
      <c r="F12398" s="52">
        <v>170.41304347826087</v>
      </c>
      <c r="G12398" s="52">
        <v>90.951086956521749</v>
      </c>
      <c r="H12398" s="53">
        <v>0.53370965684398519</v>
      </c>
      <c r="I12398" s="52">
        <v>158.69565217391306</v>
      </c>
      <c r="J12398" s="52">
        <v>90.951086956521749</v>
      </c>
      <c r="K12398" s="53">
        <v>0.57311643835616444</v>
      </c>
      <c r="L12398" s="52">
        <v>30.97282608695652</v>
      </c>
      <c r="M12398" s="52">
        <v>14.149456521739131</v>
      </c>
      <c r="N12398" s="53">
        <v>0.45683453237410077</v>
      </c>
      <c r="O12398" s="52">
        <v>24.130434782608695</v>
      </c>
      <c r="P12398" s="52">
        <v>14.149456521739131</v>
      </c>
      <c r="Q12398" s="53">
        <v>0.58637387387387385</v>
      </c>
      <c r="R12398" s="52">
        <v>1.4456521739130435</v>
      </c>
      <c r="S12398" s="52">
        <v>0</v>
      </c>
      <c r="T12398" s="53">
        <v>0</v>
      </c>
      <c r="U12398" s="52">
        <v>5.3967391304347823</v>
      </c>
      <c r="V12398" s="52">
        <v>0</v>
      </c>
      <c r="W12398" s="53">
        <v>0</v>
      </c>
      <c r="X12398" s="52">
        <v>44.774456521739133</v>
      </c>
      <c r="Y12398" s="52">
        <v>28.375</v>
      </c>
      <c r="Z12398" s="53">
        <v>0.63373186866541231</v>
      </c>
      <c r="AA12398" s="52">
        <v>4.875</v>
      </c>
      <c r="AB12398" s="52">
        <v>0</v>
      </c>
      <c r="AC12398" s="53">
        <v>0</v>
      </c>
      <c r="AD12398" s="52">
        <v>89.790760869565219</v>
      </c>
      <c r="AE12398" s="52">
        <v>48.426630434782609</v>
      </c>
      <c r="AF12398" s="53">
        <v>0.53932754289864726</v>
      </c>
      <c r="AG12398" s="52">
        <v>0</v>
      </c>
      <c r="AH12398" s="52">
        <v>0</v>
      </c>
      <c r="AI12398" s="53" t="s">
        <v>36134</v>
      </c>
      <c r="AJ12398" s="52">
        <v>0</v>
      </c>
      <c r="AK12398" s="52">
        <v>0</v>
      </c>
      <c r="AL12398" s="53" t="s">
        <v>36134</v>
      </c>
      <c r="AM12398" t="s">
        <v>11724</v>
      </c>
      <c r="AN12398" s="3">
        <v>4</v>
      </c>
      <c r="AX12398"/>
      <c r="AY12398"/>
    </row>
    <row r="12399" spans="1:51" x14ac:dyDescent="0.35">
      <c r="A12399" t="s">
        <v>33583</v>
      </c>
      <c r="B12399" t="s">
        <v>25623</v>
      </c>
      <c r="C12399" t="s">
        <v>29474</v>
      </c>
      <c r="D12399" t="s">
        <v>34935</v>
      </c>
      <c r="E12399" s="52">
        <v>51.076086956521742</v>
      </c>
      <c r="F12399" s="52">
        <v>184.04619565217391</v>
      </c>
      <c r="G12399" s="52">
        <v>2.6358695652173911</v>
      </c>
      <c r="H12399" s="53">
        <v>1.4321782397495902E-2</v>
      </c>
      <c r="I12399" s="52">
        <v>168.85869565217391</v>
      </c>
      <c r="J12399" s="52">
        <v>2.6358695652173911</v>
      </c>
      <c r="K12399" s="53">
        <v>1.5609913099452848E-2</v>
      </c>
      <c r="L12399" s="52">
        <v>18.842391304347828</v>
      </c>
      <c r="M12399" s="52">
        <v>0.12771739130434784</v>
      </c>
      <c r="N12399" s="53">
        <v>6.7781944043841941E-3</v>
      </c>
      <c r="O12399" s="52">
        <v>9.3342391304347831</v>
      </c>
      <c r="P12399" s="52">
        <v>0.12771739130434784</v>
      </c>
      <c r="Q12399" s="53">
        <v>1.3682678311499273E-2</v>
      </c>
      <c r="R12399" s="52">
        <v>5.2282608695652177</v>
      </c>
      <c r="S12399" s="52">
        <v>0</v>
      </c>
      <c r="T12399" s="53">
        <v>0</v>
      </c>
      <c r="U12399" s="52">
        <v>4.2798913043478262</v>
      </c>
      <c r="V12399" s="52">
        <v>0</v>
      </c>
      <c r="W12399" s="53">
        <v>0</v>
      </c>
      <c r="X12399" s="52">
        <v>53.918478260869563</v>
      </c>
      <c r="Y12399" s="52">
        <v>2.5081521739130435</v>
      </c>
      <c r="Z12399" s="53">
        <v>4.6517488156435846E-2</v>
      </c>
      <c r="AA12399" s="52">
        <v>5.6793478260869561</v>
      </c>
      <c r="AB12399" s="52">
        <v>0</v>
      </c>
      <c r="AC12399" s="53">
        <v>0</v>
      </c>
      <c r="AD12399" s="52">
        <v>105.60597826086956</v>
      </c>
      <c r="AE12399" s="52">
        <v>0</v>
      </c>
      <c r="AF12399" s="53">
        <v>0</v>
      </c>
      <c r="AG12399" s="52">
        <v>0</v>
      </c>
      <c r="AH12399" s="52">
        <v>0</v>
      </c>
      <c r="AI12399" s="53" t="s">
        <v>36134</v>
      </c>
      <c r="AJ12399" s="52">
        <v>0</v>
      </c>
      <c r="AK12399" s="52">
        <v>0</v>
      </c>
      <c r="AL12399" s="53" t="s">
        <v>36134</v>
      </c>
      <c r="AM12399" t="s">
        <v>11515</v>
      </c>
      <c r="AN12399" s="3">
        <v>4</v>
      </c>
      <c r="AX12399"/>
      <c r="AY12399"/>
    </row>
    <row r="12400" spans="1:51" x14ac:dyDescent="0.35">
      <c r="A12400" t="s">
        <v>33583</v>
      </c>
      <c r="B12400" t="s">
        <v>25628</v>
      </c>
      <c r="C12400" t="s">
        <v>29839</v>
      </c>
      <c r="D12400" t="s">
        <v>33609</v>
      </c>
      <c r="E12400" s="52">
        <v>88.836956521739125</v>
      </c>
      <c r="F12400" s="52">
        <v>281.02282608695646</v>
      </c>
      <c r="G12400" s="52">
        <v>64.970108695652172</v>
      </c>
      <c r="H12400" s="53">
        <v>0.23119157116279435</v>
      </c>
      <c r="I12400" s="52">
        <v>262.31630434782608</v>
      </c>
      <c r="J12400" s="52">
        <v>58.1875</v>
      </c>
      <c r="K12400" s="53">
        <v>0.22182189606805591</v>
      </c>
      <c r="L12400" s="52">
        <v>27.858695652173914</v>
      </c>
      <c r="M12400" s="52">
        <v>15.850543478260869</v>
      </c>
      <c r="N12400" s="53">
        <v>0.56896215372610215</v>
      </c>
      <c r="O12400" s="52">
        <v>20.032608695652176</v>
      </c>
      <c r="P12400" s="52">
        <v>9.0679347826086953</v>
      </c>
      <c r="Q12400" s="53">
        <v>0.45265870862723817</v>
      </c>
      <c r="R12400" s="52">
        <v>0</v>
      </c>
      <c r="S12400" s="52">
        <v>0</v>
      </c>
      <c r="T12400" s="53" t="s">
        <v>36134</v>
      </c>
      <c r="U12400" s="52">
        <v>7.8260869565217392</v>
      </c>
      <c r="V12400" s="52">
        <v>6.7826086956521738</v>
      </c>
      <c r="W12400" s="53">
        <v>0.8666666666666667</v>
      </c>
      <c r="X12400" s="52">
        <v>104.50652173913042</v>
      </c>
      <c r="Y12400" s="52">
        <v>48.334239130434781</v>
      </c>
      <c r="Z12400" s="53">
        <v>0.4624997399787823</v>
      </c>
      <c r="AA12400" s="52">
        <v>10.880434782608695</v>
      </c>
      <c r="AB12400" s="52">
        <v>0</v>
      </c>
      <c r="AC12400" s="53">
        <v>0</v>
      </c>
      <c r="AD12400" s="52">
        <v>137.77717391304347</v>
      </c>
      <c r="AE12400" s="52">
        <v>0.78532608695652173</v>
      </c>
      <c r="AF12400" s="53">
        <v>5.6999723876770148E-3</v>
      </c>
      <c r="AG12400" s="52">
        <v>0</v>
      </c>
      <c r="AH12400" s="52">
        <v>0</v>
      </c>
      <c r="AI12400" s="53" t="s">
        <v>36134</v>
      </c>
      <c r="AJ12400" s="52">
        <v>0</v>
      </c>
      <c r="AK12400" s="52">
        <v>0</v>
      </c>
      <c r="AL12400" s="53" t="s">
        <v>36134</v>
      </c>
      <c r="AM12400" t="s">
        <v>11520</v>
      </c>
      <c r="AN12400" s="3">
        <v>4</v>
      </c>
      <c r="AX12400"/>
      <c r="AY12400"/>
    </row>
    <row r="12401" spans="1:51" x14ac:dyDescent="0.35">
      <c r="A12401" t="s">
        <v>33583</v>
      </c>
      <c r="B12401" t="s">
        <v>25816</v>
      </c>
      <c r="C12401" t="s">
        <v>32778</v>
      </c>
      <c r="D12401" t="s">
        <v>33653</v>
      </c>
      <c r="E12401" s="52">
        <v>23.684782608695652</v>
      </c>
      <c r="F12401" s="52">
        <v>79.588695652173911</v>
      </c>
      <c r="G12401" s="52">
        <v>2.4442391304347826</v>
      </c>
      <c r="H12401" s="53">
        <v>3.0710883127383178E-2</v>
      </c>
      <c r="I12401" s="52">
        <v>70.54271739130435</v>
      </c>
      <c r="J12401" s="52">
        <v>2.4442391304347826</v>
      </c>
      <c r="K12401" s="53">
        <v>3.4649064011476237E-2</v>
      </c>
      <c r="L12401" s="52">
        <v>7.8388043478260867</v>
      </c>
      <c r="M12401" s="52">
        <v>0</v>
      </c>
      <c r="N12401" s="53">
        <v>0</v>
      </c>
      <c r="O12401" s="52">
        <v>0.81706521739130433</v>
      </c>
      <c r="P12401" s="52">
        <v>0</v>
      </c>
      <c r="Q12401" s="53">
        <v>0</v>
      </c>
      <c r="R12401" s="52">
        <v>0</v>
      </c>
      <c r="S12401" s="52">
        <v>0</v>
      </c>
      <c r="T12401" s="53" t="s">
        <v>36134</v>
      </c>
      <c r="U12401" s="52">
        <v>7.0217391304347823</v>
      </c>
      <c r="V12401" s="52">
        <v>0</v>
      </c>
      <c r="W12401" s="53">
        <v>0</v>
      </c>
      <c r="X12401" s="52">
        <v>30.353586956521752</v>
      </c>
      <c r="Y12401" s="52">
        <v>0</v>
      </c>
      <c r="Z12401" s="53">
        <v>0</v>
      </c>
      <c r="AA12401" s="52">
        <v>2.0242391304347827</v>
      </c>
      <c r="AB12401" s="52">
        <v>0</v>
      </c>
      <c r="AC12401" s="53">
        <v>0</v>
      </c>
      <c r="AD12401" s="52">
        <v>39.372065217391295</v>
      </c>
      <c r="AE12401" s="52">
        <v>2.4442391304347826</v>
      </c>
      <c r="AF12401" s="53">
        <v>6.208054154484946E-2</v>
      </c>
      <c r="AG12401" s="52">
        <v>0</v>
      </c>
      <c r="AH12401" s="52">
        <v>0</v>
      </c>
      <c r="AI12401" s="53" t="s">
        <v>36134</v>
      </c>
      <c r="AJ12401" s="52">
        <v>0</v>
      </c>
      <c r="AK12401" s="52">
        <v>0</v>
      </c>
      <c r="AL12401" s="53" t="s">
        <v>36134</v>
      </c>
      <c r="AM12401" t="s">
        <v>11714</v>
      </c>
      <c r="AN12401" s="3">
        <v>4</v>
      </c>
      <c r="AX12401"/>
      <c r="AY12401"/>
    </row>
    <row r="12402" spans="1:51" x14ac:dyDescent="0.35">
      <c r="A12402" t="s">
        <v>33583</v>
      </c>
      <c r="B12402" t="s">
        <v>25716</v>
      </c>
      <c r="C12402" t="s">
        <v>29256</v>
      </c>
      <c r="D12402" t="s">
        <v>34075</v>
      </c>
      <c r="E12402" s="52">
        <v>38.054347826086953</v>
      </c>
      <c r="F12402" s="52">
        <v>140.44021739130437</v>
      </c>
      <c r="G12402" s="52">
        <v>16.673260869565219</v>
      </c>
      <c r="H12402" s="53">
        <v>0.11872141171007312</v>
      </c>
      <c r="I12402" s="52">
        <v>130.31510869565219</v>
      </c>
      <c r="J12402" s="52">
        <v>16.673260869565219</v>
      </c>
      <c r="K12402" s="53">
        <v>0.1279457235346764</v>
      </c>
      <c r="L12402" s="52">
        <v>23.667391304347831</v>
      </c>
      <c r="M12402" s="52">
        <v>0</v>
      </c>
      <c r="N12402" s="53">
        <v>0</v>
      </c>
      <c r="O12402" s="52">
        <v>18.721304347826091</v>
      </c>
      <c r="P12402" s="52">
        <v>0</v>
      </c>
      <c r="Q12402" s="53">
        <v>0</v>
      </c>
      <c r="R12402" s="52">
        <v>0</v>
      </c>
      <c r="S12402" s="52">
        <v>0</v>
      </c>
      <c r="T12402" s="53" t="s">
        <v>36134</v>
      </c>
      <c r="U12402" s="52">
        <v>4.9460869565217385</v>
      </c>
      <c r="V12402" s="52">
        <v>0</v>
      </c>
      <c r="W12402" s="53">
        <v>0</v>
      </c>
      <c r="X12402" s="52">
        <v>32.847499999999997</v>
      </c>
      <c r="Y12402" s="52">
        <v>6.3250000000000002</v>
      </c>
      <c r="Z12402" s="53">
        <v>0.19255651115001143</v>
      </c>
      <c r="AA12402" s="52">
        <v>5.1790217391304347</v>
      </c>
      <c r="AB12402" s="52">
        <v>0</v>
      </c>
      <c r="AC12402" s="53">
        <v>0</v>
      </c>
      <c r="AD12402" s="52">
        <v>78.746304347826097</v>
      </c>
      <c r="AE12402" s="52">
        <v>10.348260869565218</v>
      </c>
      <c r="AF12402" s="53">
        <v>0.13141265428605345</v>
      </c>
      <c r="AG12402" s="52">
        <v>0</v>
      </c>
      <c r="AH12402" s="52">
        <v>0</v>
      </c>
      <c r="AI12402" s="53" t="s">
        <v>36134</v>
      </c>
      <c r="AJ12402" s="52">
        <v>0</v>
      </c>
      <c r="AK12402" s="52">
        <v>0</v>
      </c>
      <c r="AL12402" s="53" t="s">
        <v>36134</v>
      </c>
      <c r="AM12402" t="s">
        <v>11611</v>
      </c>
      <c r="AN12402" s="3">
        <v>4</v>
      </c>
      <c r="AX12402"/>
      <c r="AY12402"/>
    </row>
    <row r="12403" spans="1:51" x14ac:dyDescent="0.35">
      <c r="A12403" t="s">
        <v>33583</v>
      </c>
      <c r="B12403" t="s">
        <v>25605</v>
      </c>
      <c r="C12403" t="s">
        <v>28690</v>
      </c>
      <c r="D12403" t="s">
        <v>34655</v>
      </c>
      <c r="E12403" s="52">
        <v>225.57608695652175</v>
      </c>
      <c r="F12403" s="52">
        <v>731.36771739130438</v>
      </c>
      <c r="G12403" s="52">
        <v>420.35945652173916</v>
      </c>
      <c r="H12403" s="53">
        <v>0.57475801368579393</v>
      </c>
      <c r="I12403" s="52">
        <v>687.21336956521725</v>
      </c>
      <c r="J12403" s="52">
        <v>420.35945652173916</v>
      </c>
      <c r="K12403" s="53">
        <v>0.61168695944854812</v>
      </c>
      <c r="L12403" s="52">
        <v>64.558478260869563</v>
      </c>
      <c r="M12403" s="52">
        <v>14.589673913043478</v>
      </c>
      <c r="N12403" s="53">
        <v>0.22599160181702468</v>
      </c>
      <c r="O12403" s="52">
        <v>49.475543478260867</v>
      </c>
      <c r="P12403" s="52">
        <v>14.589673913043478</v>
      </c>
      <c r="Q12403" s="53">
        <v>0.29488658208381391</v>
      </c>
      <c r="R12403" s="52">
        <v>11.929347826086957</v>
      </c>
      <c r="S12403" s="52">
        <v>0</v>
      </c>
      <c r="T12403" s="53">
        <v>0</v>
      </c>
      <c r="U12403" s="52">
        <v>3.1535869565217389</v>
      </c>
      <c r="V12403" s="52">
        <v>0</v>
      </c>
      <c r="W12403" s="53">
        <v>0</v>
      </c>
      <c r="X12403" s="52">
        <v>245.7840217391304</v>
      </c>
      <c r="Y12403" s="52">
        <v>117.5513043478261</v>
      </c>
      <c r="Z12403" s="53">
        <v>0.47827073345147064</v>
      </c>
      <c r="AA12403" s="52">
        <v>29.071413043478259</v>
      </c>
      <c r="AB12403" s="52">
        <v>0</v>
      </c>
      <c r="AC12403" s="53">
        <v>0</v>
      </c>
      <c r="AD12403" s="52">
        <v>380.97826086956519</v>
      </c>
      <c r="AE12403" s="52">
        <v>288.21847826086957</v>
      </c>
      <c r="AF12403" s="53">
        <v>0.75652211126961488</v>
      </c>
      <c r="AG12403" s="52">
        <v>0</v>
      </c>
      <c r="AH12403" s="52">
        <v>0</v>
      </c>
      <c r="AI12403" s="53" t="s">
        <v>36134</v>
      </c>
      <c r="AJ12403" s="52">
        <v>10.975543478260869</v>
      </c>
      <c r="AK12403" s="52">
        <v>0</v>
      </c>
      <c r="AL12403" s="53">
        <v>0</v>
      </c>
      <c r="AM12403" t="s">
        <v>11497</v>
      </c>
      <c r="AN12403" s="3">
        <v>4</v>
      </c>
      <c r="AX12403"/>
      <c r="AY12403"/>
    </row>
    <row r="12404" spans="1:51" x14ac:dyDescent="0.35">
      <c r="A12404" t="s">
        <v>33583</v>
      </c>
      <c r="B12404" t="s">
        <v>25686</v>
      </c>
      <c r="C12404" t="s">
        <v>22044</v>
      </c>
      <c r="D12404" t="s">
        <v>34287</v>
      </c>
      <c r="E12404" s="52">
        <v>81.945652173913047</v>
      </c>
      <c r="F12404" s="52">
        <v>284.10326086956519</v>
      </c>
      <c r="G12404" s="52">
        <v>0</v>
      </c>
      <c r="H12404" s="53">
        <v>0</v>
      </c>
      <c r="I12404" s="52">
        <v>268.51358695652169</v>
      </c>
      <c r="J12404" s="52">
        <v>0</v>
      </c>
      <c r="K12404" s="53">
        <v>0</v>
      </c>
      <c r="L12404" s="52">
        <v>68.1875</v>
      </c>
      <c r="M12404" s="52">
        <v>0</v>
      </c>
      <c r="N12404" s="53">
        <v>0</v>
      </c>
      <c r="O12404" s="52">
        <v>57.926630434782609</v>
      </c>
      <c r="P12404" s="52">
        <v>0</v>
      </c>
      <c r="Q12404" s="53">
        <v>0</v>
      </c>
      <c r="R12404" s="52">
        <v>5.3913043478260869</v>
      </c>
      <c r="S12404" s="52">
        <v>0</v>
      </c>
      <c r="T12404" s="53">
        <v>0</v>
      </c>
      <c r="U12404" s="52">
        <v>4.8695652173913047</v>
      </c>
      <c r="V12404" s="52">
        <v>0</v>
      </c>
      <c r="W12404" s="53">
        <v>0</v>
      </c>
      <c r="X12404" s="52">
        <v>50.565217391304351</v>
      </c>
      <c r="Y12404" s="52">
        <v>0</v>
      </c>
      <c r="Z12404" s="53">
        <v>0</v>
      </c>
      <c r="AA12404" s="52">
        <v>5.3288043478260869</v>
      </c>
      <c r="AB12404" s="52">
        <v>0</v>
      </c>
      <c r="AC12404" s="53">
        <v>0</v>
      </c>
      <c r="AD12404" s="52">
        <v>159.79347826086956</v>
      </c>
      <c r="AE12404" s="52">
        <v>0</v>
      </c>
      <c r="AF12404" s="53">
        <v>0</v>
      </c>
      <c r="AG12404" s="52">
        <v>0.22826086956521738</v>
      </c>
      <c r="AH12404" s="52">
        <v>0</v>
      </c>
      <c r="AI12404" s="53">
        <v>0</v>
      </c>
      <c r="AJ12404" s="52">
        <v>0</v>
      </c>
      <c r="AK12404" s="52">
        <v>0</v>
      </c>
      <c r="AL12404" s="53" t="s">
        <v>36134</v>
      </c>
      <c r="AM12404" t="s">
        <v>11581</v>
      </c>
      <c r="AN12404" s="3">
        <v>4</v>
      </c>
      <c r="AX12404"/>
      <c r="AY12404"/>
    </row>
    <row r="12405" spans="1:51" x14ac:dyDescent="0.35">
      <c r="A12405" t="s">
        <v>33583</v>
      </c>
      <c r="B12405" t="s">
        <v>25648</v>
      </c>
      <c r="C12405" t="s">
        <v>29112</v>
      </c>
      <c r="D12405" t="s">
        <v>34073</v>
      </c>
      <c r="E12405" s="52">
        <v>64.195652173913047</v>
      </c>
      <c r="F12405" s="52">
        <v>194.61521739130441</v>
      </c>
      <c r="G12405" s="52">
        <v>0</v>
      </c>
      <c r="H12405" s="53">
        <v>0</v>
      </c>
      <c r="I12405" s="52">
        <v>183.10478260869573</v>
      </c>
      <c r="J12405" s="52">
        <v>0</v>
      </c>
      <c r="K12405" s="53">
        <v>0</v>
      </c>
      <c r="L12405" s="52">
        <v>19.915869565217395</v>
      </c>
      <c r="M12405" s="52">
        <v>0</v>
      </c>
      <c r="N12405" s="53">
        <v>0</v>
      </c>
      <c r="O12405" s="52">
        <v>8.4054347826086993</v>
      </c>
      <c r="P12405" s="52">
        <v>0</v>
      </c>
      <c r="Q12405" s="53">
        <v>0</v>
      </c>
      <c r="R12405" s="52">
        <v>8.0865217391304363</v>
      </c>
      <c r="S12405" s="52">
        <v>0</v>
      </c>
      <c r="T12405" s="53">
        <v>0</v>
      </c>
      <c r="U12405" s="52">
        <v>3.4239130434782608</v>
      </c>
      <c r="V12405" s="52">
        <v>0</v>
      </c>
      <c r="W12405" s="53">
        <v>0</v>
      </c>
      <c r="X12405" s="52">
        <v>64.364456521739157</v>
      </c>
      <c r="Y12405" s="52">
        <v>0</v>
      </c>
      <c r="Z12405" s="53">
        <v>0</v>
      </c>
      <c r="AA12405" s="52">
        <v>0</v>
      </c>
      <c r="AB12405" s="52">
        <v>0</v>
      </c>
      <c r="AC12405" s="53" t="s">
        <v>36134</v>
      </c>
      <c r="AD12405" s="52">
        <v>108.94902173913047</v>
      </c>
      <c r="AE12405" s="52">
        <v>0</v>
      </c>
      <c r="AF12405" s="53">
        <v>0</v>
      </c>
      <c r="AG12405" s="52">
        <v>0</v>
      </c>
      <c r="AH12405" s="52">
        <v>0</v>
      </c>
      <c r="AI12405" s="53" t="s">
        <v>36134</v>
      </c>
      <c r="AJ12405" s="52">
        <v>1.3858695652173914</v>
      </c>
      <c r="AK12405" s="52">
        <v>0</v>
      </c>
      <c r="AL12405" s="53">
        <v>0</v>
      </c>
      <c r="AM12405" t="s">
        <v>11542</v>
      </c>
      <c r="AN12405" s="3">
        <v>4</v>
      </c>
      <c r="AX12405"/>
      <c r="AY12405"/>
    </row>
    <row r="12406" spans="1:51" x14ac:dyDescent="0.35">
      <c r="A12406" t="s">
        <v>33583</v>
      </c>
      <c r="B12406" t="s">
        <v>25652</v>
      </c>
      <c r="C12406" t="s">
        <v>32716</v>
      </c>
      <c r="D12406" t="s">
        <v>33866</v>
      </c>
      <c r="E12406" s="52">
        <v>47.847826086956523</v>
      </c>
      <c r="F12406" s="52">
        <v>145.31293478260869</v>
      </c>
      <c r="G12406" s="52">
        <v>0</v>
      </c>
      <c r="H12406" s="53">
        <v>0</v>
      </c>
      <c r="I12406" s="52">
        <v>136.4286956521739</v>
      </c>
      <c r="J12406" s="52">
        <v>0</v>
      </c>
      <c r="K12406" s="53">
        <v>0</v>
      </c>
      <c r="L12406" s="52">
        <v>22.692717391304349</v>
      </c>
      <c r="M12406" s="52">
        <v>0</v>
      </c>
      <c r="N12406" s="53">
        <v>0</v>
      </c>
      <c r="O12406" s="52">
        <v>16.091086956521739</v>
      </c>
      <c r="P12406" s="52">
        <v>0</v>
      </c>
      <c r="Q12406" s="53">
        <v>0</v>
      </c>
      <c r="R12406" s="52">
        <v>1.5418478260869564</v>
      </c>
      <c r="S12406" s="52">
        <v>0</v>
      </c>
      <c r="T12406" s="53">
        <v>0</v>
      </c>
      <c r="U12406" s="52">
        <v>5.0597826086956523</v>
      </c>
      <c r="V12406" s="52">
        <v>0</v>
      </c>
      <c r="W12406" s="53">
        <v>0</v>
      </c>
      <c r="X12406" s="52">
        <v>37.981521739130429</v>
      </c>
      <c r="Y12406" s="52">
        <v>0</v>
      </c>
      <c r="Z12406" s="53">
        <v>0</v>
      </c>
      <c r="AA12406" s="52">
        <v>2.2826086956521738</v>
      </c>
      <c r="AB12406" s="52">
        <v>0</v>
      </c>
      <c r="AC12406" s="53">
        <v>0</v>
      </c>
      <c r="AD12406" s="52">
        <v>82.229891304347817</v>
      </c>
      <c r="AE12406" s="52">
        <v>0</v>
      </c>
      <c r="AF12406" s="53">
        <v>0</v>
      </c>
      <c r="AG12406" s="52">
        <v>0.12619565217391304</v>
      </c>
      <c r="AH12406" s="52">
        <v>0</v>
      </c>
      <c r="AI12406" s="53">
        <v>0</v>
      </c>
      <c r="AJ12406" s="52">
        <v>0</v>
      </c>
      <c r="AK12406" s="52">
        <v>0</v>
      </c>
      <c r="AL12406" s="53" t="s">
        <v>36134</v>
      </c>
      <c r="AM12406" t="s">
        <v>11546</v>
      </c>
      <c r="AN12406" s="3">
        <v>4</v>
      </c>
      <c r="AX12406"/>
      <c r="AY12406"/>
    </row>
    <row r="12407" spans="1:51" x14ac:dyDescent="0.35">
      <c r="A12407" t="s">
        <v>33583</v>
      </c>
      <c r="B12407" t="s">
        <v>25669</v>
      </c>
      <c r="C12407" t="s">
        <v>28762</v>
      </c>
      <c r="D12407" t="s">
        <v>34664</v>
      </c>
      <c r="E12407" s="52">
        <v>81.858695652173907</v>
      </c>
      <c r="F12407" s="52">
        <v>243.65706521739131</v>
      </c>
      <c r="G12407" s="52">
        <v>0.34793478260869565</v>
      </c>
      <c r="H12407" s="53">
        <v>1.4279691922672859E-3</v>
      </c>
      <c r="I12407" s="52">
        <v>237.33608695652174</v>
      </c>
      <c r="J12407" s="52">
        <v>0.34793478260869565</v>
      </c>
      <c r="K12407" s="53">
        <v>1.4660003334108849E-3</v>
      </c>
      <c r="L12407" s="52">
        <v>35.946086956521732</v>
      </c>
      <c r="M12407" s="52">
        <v>0</v>
      </c>
      <c r="N12407" s="53">
        <v>0</v>
      </c>
      <c r="O12407" s="52">
        <v>29.62510869565217</v>
      </c>
      <c r="P12407" s="52">
        <v>0</v>
      </c>
      <c r="Q12407" s="53">
        <v>0</v>
      </c>
      <c r="R12407" s="52">
        <v>5.8861956521739129</v>
      </c>
      <c r="S12407" s="52">
        <v>0</v>
      </c>
      <c r="T12407" s="53">
        <v>0</v>
      </c>
      <c r="U12407" s="52">
        <v>0.43478260869565216</v>
      </c>
      <c r="V12407" s="52">
        <v>0</v>
      </c>
      <c r="W12407" s="53">
        <v>0</v>
      </c>
      <c r="X12407" s="52">
        <v>51.436413043478254</v>
      </c>
      <c r="Y12407" s="52">
        <v>0.34793478260869565</v>
      </c>
      <c r="Z12407" s="53">
        <v>6.7643671481250603E-3</v>
      </c>
      <c r="AA12407" s="52">
        <v>0</v>
      </c>
      <c r="AB12407" s="52">
        <v>0</v>
      </c>
      <c r="AC12407" s="53" t="s">
        <v>36134</v>
      </c>
      <c r="AD12407" s="52">
        <v>156.27456521739131</v>
      </c>
      <c r="AE12407" s="52">
        <v>0</v>
      </c>
      <c r="AF12407" s="53">
        <v>0</v>
      </c>
      <c r="AG12407" s="52">
        <v>0</v>
      </c>
      <c r="AH12407" s="52">
        <v>0</v>
      </c>
      <c r="AI12407" s="53" t="s">
        <v>36134</v>
      </c>
      <c r="AJ12407" s="52">
        <v>0</v>
      </c>
      <c r="AK12407" s="52">
        <v>0</v>
      </c>
      <c r="AL12407" s="53" t="s">
        <v>36134</v>
      </c>
      <c r="AM12407" t="s">
        <v>11563</v>
      </c>
      <c r="AN12407" s="3">
        <v>4</v>
      </c>
      <c r="AX12407"/>
      <c r="AY12407"/>
    </row>
    <row r="12408" spans="1:51" x14ac:dyDescent="0.35">
      <c r="A12408" t="s">
        <v>33583</v>
      </c>
      <c r="B12408" t="s">
        <v>25668</v>
      </c>
      <c r="C12408" t="s">
        <v>29667</v>
      </c>
      <c r="D12408" t="s">
        <v>34844</v>
      </c>
      <c r="E12408" s="52">
        <v>71.630434782608702</v>
      </c>
      <c r="F12408" s="52">
        <v>190.63760869565215</v>
      </c>
      <c r="G12408" s="52">
        <v>4.4198913043478258</v>
      </c>
      <c r="H12408" s="53">
        <v>2.3184781505542616E-2</v>
      </c>
      <c r="I12408" s="52">
        <v>180.63815217391303</v>
      </c>
      <c r="J12408" s="52">
        <v>4.4198913043478258</v>
      </c>
      <c r="K12408" s="53">
        <v>2.4468204812527566E-2</v>
      </c>
      <c r="L12408" s="52">
        <v>14.989782608695652</v>
      </c>
      <c r="M12408" s="52">
        <v>0</v>
      </c>
      <c r="N12408" s="53">
        <v>0</v>
      </c>
      <c r="O12408" s="52">
        <v>4.9903260869565216</v>
      </c>
      <c r="P12408" s="52">
        <v>0</v>
      </c>
      <c r="Q12408" s="53">
        <v>0</v>
      </c>
      <c r="R12408" s="52">
        <v>5.564673913043479</v>
      </c>
      <c r="S12408" s="52">
        <v>0</v>
      </c>
      <c r="T12408" s="53">
        <v>0</v>
      </c>
      <c r="U12408" s="52">
        <v>4.4347826086956523</v>
      </c>
      <c r="V12408" s="52">
        <v>0</v>
      </c>
      <c r="W12408" s="53">
        <v>0</v>
      </c>
      <c r="X12408" s="52">
        <v>58.414347826086953</v>
      </c>
      <c r="Y12408" s="52">
        <v>0</v>
      </c>
      <c r="Z12408" s="53">
        <v>0</v>
      </c>
      <c r="AA12408" s="52">
        <v>0</v>
      </c>
      <c r="AB12408" s="52">
        <v>0</v>
      </c>
      <c r="AC12408" s="53" t="s">
        <v>36134</v>
      </c>
      <c r="AD12408" s="52">
        <v>117.23347826086956</v>
      </c>
      <c r="AE12408" s="52">
        <v>4.4198913043478258</v>
      </c>
      <c r="AF12408" s="53">
        <v>3.7701613650945529E-2</v>
      </c>
      <c r="AG12408" s="52">
        <v>0</v>
      </c>
      <c r="AH12408" s="52">
        <v>0</v>
      </c>
      <c r="AI12408" s="53" t="s">
        <v>36134</v>
      </c>
      <c r="AJ12408" s="52">
        <v>0</v>
      </c>
      <c r="AK12408" s="52">
        <v>0</v>
      </c>
      <c r="AL12408" s="53" t="s">
        <v>36134</v>
      </c>
      <c r="AM12408" t="s">
        <v>11562</v>
      </c>
      <c r="AN12408" s="3">
        <v>4</v>
      </c>
      <c r="AX12408"/>
      <c r="AY12408"/>
    </row>
    <row r="12409" spans="1:51" x14ac:dyDescent="0.35">
      <c r="A12409" t="s">
        <v>33583</v>
      </c>
      <c r="B12409" t="s">
        <v>25745</v>
      </c>
      <c r="C12409" t="s">
        <v>30177</v>
      </c>
      <c r="D12409" t="s">
        <v>34075</v>
      </c>
      <c r="E12409" s="52">
        <v>102.66304347826087</v>
      </c>
      <c r="F12409" s="52">
        <v>477.74728260869568</v>
      </c>
      <c r="G12409" s="52">
        <v>0</v>
      </c>
      <c r="H12409" s="53">
        <v>0</v>
      </c>
      <c r="I12409" s="52">
        <v>450.36141304347825</v>
      </c>
      <c r="J12409" s="52">
        <v>0</v>
      </c>
      <c r="K12409" s="53">
        <v>0</v>
      </c>
      <c r="L12409" s="52">
        <v>44.092391304347828</v>
      </c>
      <c r="M12409" s="52">
        <v>0</v>
      </c>
      <c r="N12409" s="53">
        <v>0</v>
      </c>
      <c r="O12409" s="52">
        <v>26.456521739130434</v>
      </c>
      <c r="P12409" s="52">
        <v>0</v>
      </c>
      <c r="Q12409" s="53">
        <v>0</v>
      </c>
      <c r="R12409" s="52">
        <v>17.635869565217391</v>
      </c>
      <c r="S12409" s="52">
        <v>0</v>
      </c>
      <c r="T12409" s="53">
        <v>0</v>
      </c>
      <c r="U12409" s="52">
        <v>0</v>
      </c>
      <c r="V12409" s="52">
        <v>0</v>
      </c>
      <c r="W12409" s="53" t="s">
        <v>36134</v>
      </c>
      <c r="X12409" s="52">
        <v>141.17934782608697</v>
      </c>
      <c r="Y12409" s="52">
        <v>0</v>
      </c>
      <c r="Z12409" s="53">
        <v>0</v>
      </c>
      <c r="AA12409" s="52">
        <v>9.75</v>
      </c>
      <c r="AB12409" s="52">
        <v>0</v>
      </c>
      <c r="AC12409" s="53">
        <v>0</v>
      </c>
      <c r="AD12409" s="52">
        <v>282.72554347826087</v>
      </c>
      <c r="AE12409" s="52">
        <v>0</v>
      </c>
      <c r="AF12409" s="53">
        <v>0</v>
      </c>
      <c r="AG12409" s="52">
        <v>0</v>
      </c>
      <c r="AH12409" s="52">
        <v>0</v>
      </c>
      <c r="AI12409" s="53" t="s">
        <v>36134</v>
      </c>
      <c r="AJ12409" s="52">
        <v>0</v>
      </c>
      <c r="AK12409" s="52">
        <v>0</v>
      </c>
      <c r="AL12409" s="53" t="s">
        <v>36134</v>
      </c>
      <c r="AM12409" t="s">
        <v>11640</v>
      </c>
      <c r="AN12409" s="3">
        <v>4</v>
      </c>
      <c r="AX12409"/>
      <c r="AY12409"/>
    </row>
    <row r="12410" spans="1:51" x14ac:dyDescent="0.35">
      <c r="A12410" t="s">
        <v>33583</v>
      </c>
      <c r="B12410" t="s">
        <v>25869</v>
      </c>
      <c r="C12410" t="s">
        <v>32737</v>
      </c>
      <c r="D12410" t="s">
        <v>34073</v>
      </c>
      <c r="E12410" s="52">
        <v>99.597826086956516</v>
      </c>
      <c r="F12410" s="52">
        <v>251.50271739130434</v>
      </c>
      <c r="G12410" s="52">
        <v>0.69293478260869568</v>
      </c>
      <c r="H12410" s="53">
        <v>2.7551781141616155E-3</v>
      </c>
      <c r="I12410" s="52">
        <v>229.55706521739131</v>
      </c>
      <c r="J12410" s="52">
        <v>0.69293478260869568</v>
      </c>
      <c r="K12410" s="53">
        <v>3.0185731027380235E-3</v>
      </c>
      <c r="L12410" s="52">
        <v>25.073369565217391</v>
      </c>
      <c r="M12410" s="52">
        <v>0</v>
      </c>
      <c r="N12410" s="53">
        <v>0</v>
      </c>
      <c r="O12410" s="52">
        <v>13.247282608695652</v>
      </c>
      <c r="P12410" s="52">
        <v>0</v>
      </c>
      <c r="Q12410" s="53">
        <v>0</v>
      </c>
      <c r="R12410" s="52">
        <v>6.4184782608695654</v>
      </c>
      <c r="S12410" s="52">
        <v>0</v>
      </c>
      <c r="T12410" s="53">
        <v>0</v>
      </c>
      <c r="U12410" s="52">
        <v>5.4076086956521738</v>
      </c>
      <c r="V12410" s="52">
        <v>0</v>
      </c>
      <c r="W12410" s="53">
        <v>0</v>
      </c>
      <c r="X12410" s="52">
        <v>68.513586956521735</v>
      </c>
      <c r="Y12410" s="52">
        <v>0.4483695652173913</v>
      </c>
      <c r="Z12410" s="53">
        <v>6.5442430492206405E-3</v>
      </c>
      <c r="AA12410" s="52">
        <v>10.119565217391305</v>
      </c>
      <c r="AB12410" s="52">
        <v>0</v>
      </c>
      <c r="AC12410" s="53">
        <v>0</v>
      </c>
      <c r="AD12410" s="52">
        <v>147.79619565217391</v>
      </c>
      <c r="AE12410" s="52">
        <v>0.24456521739130435</v>
      </c>
      <c r="AF12410" s="53">
        <v>1.6547463641545166E-3</v>
      </c>
      <c r="AG12410" s="52">
        <v>0</v>
      </c>
      <c r="AH12410" s="52">
        <v>0</v>
      </c>
      <c r="AI12410" s="53" t="s">
        <v>36134</v>
      </c>
      <c r="AJ12410" s="52">
        <v>0</v>
      </c>
      <c r="AK12410" s="52">
        <v>0</v>
      </c>
      <c r="AL12410" s="53" t="s">
        <v>36134</v>
      </c>
      <c r="AM12410" t="s">
        <v>11770</v>
      </c>
      <c r="AN12410" s="3">
        <v>4</v>
      </c>
      <c r="AX12410"/>
      <c r="AY12410"/>
    </row>
    <row r="12411" spans="1:51" x14ac:dyDescent="0.35">
      <c r="A12411" t="s">
        <v>33583</v>
      </c>
      <c r="B12411" t="s">
        <v>25740</v>
      </c>
      <c r="C12411" t="s">
        <v>32757</v>
      </c>
      <c r="D12411" t="s">
        <v>33712</v>
      </c>
      <c r="E12411" s="52">
        <v>38.891304347826086</v>
      </c>
      <c r="F12411" s="52">
        <v>156.20826086956524</v>
      </c>
      <c r="G12411" s="52">
        <v>0</v>
      </c>
      <c r="H12411" s="53">
        <v>0</v>
      </c>
      <c r="I12411" s="52">
        <v>143.3163043478261</v>
      </c>
      <c r="J12411" s="52">
        <v>0</v>
      </c>
      <c r="K12411" s="53">
        <v>0</v>
      </c>
      <c r="L12411" s="52">
        <v>17.938586956521739</v>
      </c>
      <c r="M12411" s="52">
        <v>0</v>
      </c>
      <c r="N12411" s="53">
        <v>0</v>
      </c>
      <c r="O12411" s="52">
        <v>10.248369565217391</v>
      </c>
      <c r="P12411" s="52">
        <v>0</v>
      </c>
      <c r="Q12411" s="53">
        <v>0</v>
      </c>
      <c r="R12411" s="52">
        <v>3.3423913043478262</v>
      </c>
      <c r="S12411" s="52">
        <v>0</v>
      </c>
      <c r="T12411" s="53">
        <v>0</v>
      </c>
      <c r="U12411" s="52">
        <v>4.3478260869565215</v>
      </c>
      <c r="V12411" s="52">
        <v>0</v>
      </c>
      <c r="W12411" s="53">
        <v>0</v>
      </c>
      <c r="X12411" s="52">
        <v>43.041195652173911</v>
      </c>
      <c r="Y12411" s="52">
        <v>0</v>
      </c>
      <c r="Z12411" s="53">
        <v>0</v>
      </c>
      <c r="AA12411" s="52">
        <v>5.2017391304347829</v>
      </c>
      <c r="AB12411" s="52">
        <v>0</v>
      </c>
      <c r="AC12411" s="53">
        <v>0</v>
      </c>
      <c r="AD12411" s="52">
        <v>88.681630434782619</v>
      </c>
      <c r="AE12411" s="52">
        <v>0</v>
      </c>
      <c r="AF12411" s="53">
        <v>0</v>
      </c>
      <c r="AG12411" s="52">
        <v>1.3451086956521738</v>
      </c>
      <c r="AH12411" s="52">
        <v>0</v>
      </c>
      <c r="AI12411" s="53">
        <v>0</v>
      </c>
      <c r="AJ12411" s="52">
        <v>0</v>
      </c>
      <c r="AK12411" s="52">
        <v>0</v>
      </c>
      <c r="AL12411" s="53" t="s">
        <v>36134</v>
      </c>
      <c r="AM12411" t="s">
        <v>11635</v>
      </c>
      <c r="AN12411" s="3">
        <v>4</v>
      </c>
      <c r="AX12411"/>
      <c r="AY12411"/>
    </row>
    <row r="12412" spans="1:51" x14ac:dyDescent="0.35">
      <c r="A12412" t="s">
        <v>33583</v>
      </c>
      <c r="B12412" t="s">
        <v>25861</v>
      </c>
      <c r="C12412" t="s">
        <v>32726</v>
      </c>
      <c r="D12412" t="s">
        <v>33627</v>
      </c>
      <c r="E12412" s="52">
        <v>76.076086956521735</v>
      </c>
      <c r="F12412" s="52">
        <v>264.52043478260873</v>
      </c>
      <c r="G12412" s="52">
        <v>0.51902173913043481</v>
      </c>
      <c r="H12412" s="53">
        <v>1.9621234161246687E-3</v>
      </c>
      <c r="I12412" s="52">
        <v>233.57228260869567</v>
      </c>
      <c r="J12412" s="52">
        <v>0.51902173913043481</v>
      </c>
      <c r="K12412" s="53">
        <v>2.2221032963913507E-3</v>
      </c>
      <c r="L12412" s="52">
        <v>40.893695652173918</v>
      </c>
      <c r="M12412" s="52">
        <v>0.37228260869565216</v>
      </c>
      <c r="N12412" s="53">
        <v>9.1036675154562985E-3</v>
      </c>
      <c r="O12412" s="52">
        <v>34.809456521739136</v>
      </c>
      <c r="P12412" s="52">
        <v>0.37228260869565216</v>
      </c>
      <c r="Q12412" s="53">
        <v>1.0694869897298022E-2</v>
      </c>
      <c r="R12412" s="52">
        <v>5.6494565217391308</v>
      </c>
      <c r="S12412" s="52">
        <v>0</v>
      </c>
      <c r="T12412" s="53">
        <v>0</v>
      </c>
      <c r="U12412" s="52">
        <v>0.43478260869565216</v>
      </c>
      <c r="V12412" s="52">
        <v>0</v>
      </c>
      <c r="W12412" s="53">
        <v>0</v>
      </c>
      <c r="X12412" s="52">
        <v>50.252500000000005</v>
      </c>
      <c r="Y12412" s="52">
        <v>0.14673913043478262</v>
      </c>
      <c r="Z12412" s="53">
        <v>2.9200364247506613E-3</v>
      </c>
      <c r="AA12412" s="52">
        <v>24.863913043478259</v>
      </c>
      <c r="AB12412" s="52">
        <v>0</v>
      </c>
      <c r="AC12412" s="53">
        <v>0</v>
      </c>
      <c r="AD12412" s="52">
        <v>146.97228260869565</v>
      </c>
      <c r="AE12412" s="52">
        <v>0</v>
      </c>
      <c r="AF12412" s="53">
        <v>0</v>
      </c>
      <c r="AG12412" s="52">
        <v>1.5380434782608696</v>
      </c>
      <c r="AH12412" s="52">
        <v>0</v>
      </c>
      <c r="AI12412" s="53">
        <v>0</v>
      </c>
      <c r="AJ12412" s="52">
        <v>0</v>
      </c>
      <c r="AK12412" s="52">
        <v>0</v>
      </c>
      <c r="AL12412" s="53" t="s">
        <v>36134</v>
      </c>
      <c r="AM12412" t="s">
        <v>11762</v>
      </c>
      <c r="AN12412" s="3">
        <v>4</v>
      </c>
      <c r="AX12412"/>
      <c r="AY12412"/>
    </row>
    <row r="12413" spans="1:51" x14ac:dyDescent="0.35">
      <c r="A12413" t="s">
        <v>33583</v>
      </c>
      <c r="B12413" t="s">
        <v>25804</v>
      </c>
      <c r="C12413" t="s">
        <v>32751</v>
      </c>
      <c r="D12413" t="s">
        <v>33651</v>
      </c>
      <c r="E12413" s="52">
        <v>68.206521739130437</v>
      </c>
      <c r="F12413" s="52">
        <v>249.44260869565215</v>
      </c>
      <c r="G12413" s="52">
        <v>7.3369565217391311E-2</v>
      </c>
      <c r="H12413" s="53">
        <v>2.9413405192097862E-4</v>
      </c>
      <c r="I12413" s="52">
        <v>232.76782608695652</v>
      </c>
      <c r="J12413" s="52">
        <v>7.3369565217391311E-2</v>
      </c>
      <c r="K12413" s="53">
        <v>3.1520492522872206E-4</v>
      </c>
      <c r="L12413" s="52">
        <v>23.129456521739129</v>
      </c>
      <c r="M12413" s="52">
        <v>0</v>
      </c>
      <c r="N12413" s="53">
        <v>0</v>
      </c>
      <c r="O12413" s="52">
        <v>16.675652173913043</v>
      </c>
      <c r="P12413" s="52">
        <v>0</v>
      </c>
      <c r="Q12413" s="53">
        <v>0</v>
      </c>
      <c r="R12413" s="52">
        <v>1.2907608695652173</v>
      </c>
      <c r="S12413" s="52">
        <v>0</v>
      </c>
      <c r="T12413" s="53">
        <v>0</v>
      </c>
      <c r="U12413" s="52">
        <v>5.1630434782608692</v>
      </c>
      <c r="V12413" s="52">
        <v>0</v>
      </c>
      <c r="W12413" s="53">
        <v>0</v>
      </c>
      <c r="X12413" s="52">
        <v>65.647608695652167</v>
      </c>
      <c r="Y12413" s="52">
        <v>7.3369565217391311E-2</v>
      </c>
      <c r="Z12413" s="53">
        <v>1.1176273846856904E-3</v>
      </c>
      <c r="AA12413" s="52">
        <v>10.220978260869565</v>
      </c>
      <c r="AB12413" s="52">
        <v>0</v>
      </c>
      <c r="AC12413" s="53">
        <v>0</v>
      </c>
      <c r="AD12413" s="52">
        <v>123.47923913043476</v>
      </c>
      <c r="AE12413" s="52">
        <v>0</v>
      </c>
      <c r="AF12413" s="53">
        <v>0</v>
      </c>
      <c r="AG12413" s="52">
        <v>26.965326086956527</v>
      </c>
      <c r="AH12413" s="52">
        <v>0</v>
      </c>
      <c r="AI12413" s="53">
        <v>0</v>
      </c>
      <c r="AJ12413" s="52">
        <v>0</v>
      </c>
      <c r="AK12413" s="52">
        <v>0</v>
      </c>
      <c r="AL12413" s="53" t="s">
        <v>36134</v>
      </c>
      <c r="AM12413" t="s">
        <v>11701</v>
      </c>
      <c r="AN12413" s="3">
        <v>4</v>
      </c>
      <c r="AX12413"/>
      <c r="AY12413"/>
    </row>
    <row r="12414" spans="1:51" x14ac:dyDescent="0.35">
      <c r="A12414" t="s">
        <v>33583</v>
      </c>
      <c r="B12414" t="s">
        <v>25857</v>
      </c>
      <c r="C12414" t="s">
        <v>29406</v>
      </c>
      <c r="D12414" t="s">
        <v>33909</v>
      </c>
      <c r="E12414" s="52">
        <v>65.782608695652172</v>
      </c>
      <c r="F12414" s="52">
        <v>231.53619565217394</v>
      </c>
      <c r="G12414" s="52">
        <v>0</v>
      </c>
      <c r="H12414" s="53">
        <v>0</v>
      </c>
      <c r="I12414" s="52">
        <v>217.48184782608698</v>
      </c>
      <c r="J12414" s="52">
        <v>0</v>
      </c>
      <c r="K12414" s="53">
        <v>0</v>
      </c>
      <c r="L12414" s="52">
        <v>29.628695652173903</v>
      </c>
      <c r="M12414" s="52">
        <v>0</v>
      </c>
      <c r="N12414" s="53">
        <v>0</v>
      </c>
      <c r="O12414" s="52">
        <v>15.574347826086948</v>
      </c>
      <c r="P12414" s="52">
        <v>0</v>
      </c>
      <c r="Q12414" s="53">
        <v>0</v>
      </c>
      <c r="R12414" s="52">
        <v>8.6630434782608692</v>
      </c>
      <c r="S12414" s="52">
        <v>0</v>
      </c>
      <c r="T12414" s="53">
        <v>0</v>
      </c>
      <c r="U12414" s="52">
        <v>5.3913043478260869</v>
      </c>
      <c r="V12414" s="52">
        <v>0</v>
      </c>
      <c r="W12414" s="53">
        <v>0</v>
      </c>
      <c r="X12414" s="52">
        <v>67.874782608695654</v>
      </c>
      <c r="Y12414" s="52">
        <v>0</v>
      </c>
      <c r="Z12414" s="53">
        <v>0</v>
      </c>
      <c r="AA12414" s="52">
        <v>0</v>
      </c>
      <c r="AB12414" s="52">
        <v>0</v>
      </c>
      <c r="AC12414" s="53" t="s">
        <v>36134</v>
      </c>
      <c r="AD12414" s="52">
        <v>134.03271739130437</v>
      </c>
      <c r="AE12414" s="52">
        <v>0</v>
      </c>
      <c r="AF12414" s="53">
        <v>0</v>
      </c>
      <c r="AG12414" s="52">
        <v>0</v>
      </c>
      <c r="AH12414" s="52">
        <v>0</v>
      </c>
      <c r="AI12414" s="53" t="s">
        <v>36134</v>
      </c>
      <c r="AJ12414" s="52">
        <v>0</v>
      </c>
      <c r="AK12414" s="52">
        <v>0</v>
      </c>
      <c r="AL12414" s="53" t="s">
        <v>36134</v>
      </c>
      <c r="AM12414" t="s">
        <v>11758</v>
      </c>
      <c r="AN12414" s="3">
        <v>4</v>
      </c>
      <c r="AX12414"/>
      <c r="AY12414"/>
    </row>
    <row r="12415" spans="1:51" x14ac:dyDescent="0.35">
      <c r="A12415" t="s">
        <v>33583</v>
      </c>
      <c r="B12415" t="s">
        <v>25788</v>
      </c>
      <c r="C12415" t="s">
        <v>32758</v>
      </c>
      <c r="D12415" t="s">
        <v>34941</v>
      </c>
      <c r="E12415" s="52">
        <v>66.5</v>
      </c>
      <c r="F12415" s="52">
        <v>231.52054347826086</v>
      </c>
      <c r="G12415" s="52">
        <v>85.92271739130436</v>
      </c>
      <c r="H12415" s="53">
        <v>0.37112351284443257</v>
      </c>
      <c r="I12415" s="52">
        <v>214.19717391304349</v>
      </c>
      <c r="J12415" s="52">
        <v>85.92271739130436</v>
      </c>
      <c r="K12415" s="53">
        <v>0.40113842690653778</v>
      </c>
      <c r="L12415" s="52">
        <v>21.82423913043478</v>
      </c>
      <c r="M12415" s="52">
        <v>0.3432608695652174</v>
      </c>
      <c r="N12415" s="53">
        <v>1.5728423223081638E-2</v>
      </c>
      <c r="O12415" s="52">
        <v>16.932934782608694</v>
      </c>
      <c r="P12415" s="52">
        <v>0.3432608695652174</v>
      </c>
      <c r="Q12415" s="53">
        <v>2.0271788320933608E-2</v>
      </c>
      <c r="R12415" s="52">
        <v>0</v>
      </c>
      <c r="S12415" s="52">
        <v>0</v>
      </c>
      <c r="T12415" s="53" t="s">
        <v>36134</v>
      </c>
      <c r="U12415" s="52">
        <v>4.8913043478260869</v>
      </c>
      <c r="V12415" s="52">
        <v>0</v>
      </c>
      <c r="W12415" s="53">
        <v>0</v>
      </c>
      <c r="X12415" s="52">
        <v>69.207391304347823</v>
      </c>
      <c r="Y12415" s="52">
        <v>21.01173913043479</v>
      </c>
      <c r="Z12415" s="53">
        <v>0.30360542038108534</v>
      </c>
      <c r="AA12415" s="52">
        <v>12.432065217391305</v>
      </c>
      <c r="AB12415" s="52">
        <v>0</v>
      </c>
      <c r="AC12415" s="53">
        <v>0</v>
      </c>
      <c r="AD12415" s="52">
        <v>122.95902173913045</v>
      </c>
      <c r="AE12415" s="52">
        <v>64.567717391304356</v>
      </c>
      <c r="AF12415" s="53">
        <v>0.52511573756898511</v>
      </c>
      <c r="AG12415" s="52">
        <v>5.0978260869565215</v>
      </c>
      <c r="AH12415" s="52">
        <v>0</v>
      </c>
      <c r="AI12415" s="53">
        <v>0</v>
      </c>
      <c r="AJ12415" s="52">
        <v>0</v>
      </c>
      <c r="AK12415" s="52">
        <v>0</v>
      </c>
      <c r="AL12415" s="53" t="s">
        <v>36134</v>
      </c>
      <c r="AM12415" t="s">
        <v>11685</v>
      </c>
      <c r="AN12415" s="3">
        <v>4</v>
      </c>
      <c r="AX12415"/>
      <c r="AY12415"/>
    </row>
    <row r="12416" spans="1:51" x14ac:dyDescent="0.35">
      <c r="A12416" t="s">
        <v>33583</v>
      </c>
      <c r="B12416" t="s">
        <v>25862</v>
      </c>
      <c r="C12416" t="s">
        <v>29733</v>
      </c>
      <c r="D12416" t="s">
        <v>33999</v>
      </c>
      <c r="E12416" s="52">
        <v>13.173913043478262</v>
      </c>
      <c r="F12416" s="52">
        <v>61.722173913043491</v>
      </c>
      <c r="G12416" s="52">
        <v>0</v>
      </c>
      <c r="H12416" s="53">
        <v>0</v>
      </c>
      <c r="I12416" s="52">
        <v>56.640652173913054</v>
      </c>
      <c r="J12416" s="52">
        <v>0</v>
      </c>
      <c r="K12416" s="53">
        <v>0</v>
      </c>
      <c r="L12416" s="52">
        <v>23.375</v>
      </c>
      <c r="M12416" s="52">
        <v>0</v>
      </c>
      <c r="N12416" s="53">
        <v>0</v>
      </c>
      <c r="O12416" s="52">
        <v>18.293478260869563</v>
      </c>
      <c r="P12416" s="52">
        <v>0</v>
      </c>
      <c r="Q12416" s="53">
        <v>0</v>
      </c>
      <c r="R12416" s="52">
        <v>5.0815217391304355</v>
      </c>
      <c r="S12416" s="52">
        <v>0</v>
      </c>
      <c r="T12416" s="53">
        <v>0</v>
      </c>
      <c r="U12416" s="52">
        <v>0</v>
      </c>
      <c r="V12416" s="52">
        <v>0</v>
      </c>
      <c r="W12416" s="53" t="s">
        <v>36134</v>
      </c>
      <c r="X12416" s="52">
        <v>0.81847826086956521</v>
      </c>
      <c r="Y12416" s="52">
        <v>0</v>
      </c>
      <c r="Z12416" s="53">
        <v>0</v>
      </c>
      <c r="AA12416" s="52">
        <v>0</v>
      </c>
      <c r="AB12416" s="52">
        <v>0</v>
      </c>
      <c r="AC12416" s="53" t="s">
        <v>36134</v>
      </c>
      <c r="AD12416" s="52">
        <v>37.528695652173923</v>
      </c>
      <c r="AE12416" s="52">
        <v>0</v>
      </c>
      <c r="AF12416" s="53">
        <v>0</v>
      </c>
      <c r="AG12416" s="52">
        <v>0</v>
      </c>
      <c r="AH12416" s="52">
        <v>0</v>
      </c>
      <c r="AI12416" s="53" t="s">
        <v>36134</v>
      </c>
      <c r="AJ12416" s="52">
        <v>0</v>
      </c>
      <c r="AK12416" s="52">
        <v>0</v>
      </c>
      <c r="AL12416" s="53" t="s">
        <v>36134</v>
      </c>
      <c r="AM12416" t="s">
        <v>11763</v>
      </c>
      <c r="AN12416" s="3">
        <v>4</v>
      </c>
      <c r="AX12416"/>
      <c r="AY12416"/>
    </row>
    <row r="12417" spans="1:51" x14ac:dyDescent="0.35">
      <c r="A12417" t="s">
        <v>33583</v>
      </c>
      <c r="B12417" t="s">
        <v>25843</v>
      </c>
      <c r="C12417" t="s">
        <v>29733</v>
      </c>
      <c r="D12417" t="s">
        <v>33999</v>
      </c>
      <c r="E12417" s="52">
        <v>91.336956521739125</v>
      </c>
      <c r="F12417" s="52">
        <v>319.15173913043475</v>
      </c>
      <c r="G12417" s="52">
        <v>156.36217391304351</v>
      </c>
      <c r="H12417" s="53">
        <v>0.48993050872625682</v>
      </c>
      <c r="I12417" s="52">
        <v>302.36913043478256</v>
      </c>
      <c r="J12417" s="52">
        <v>156.36217391304351</v>
      </c>
      <c r="K12417" s="53">
        <v>0.51712346987342006</v>
      </c>
      <c r="L12417" s="52">
        <v>22.776304347826091</v>
      </c>
      <c r="M12417" s="52">
        <v>4.780760869565218</v>
      </c>
      <c r="N12417" s="53">
        <v>0.20990064044439777</v>
      </c>
      <c r="O12417" s="52">
        <v>17.211086956521743</v>
      </c>
      <c r="P12417" s="52">
        <v>4.780760869565218</v>
      </c>
      <c r="Q12417" s="53">
        <v>0.27777216404996774</v>
      </c>
      <c r="R12417" s="52">
        <v>0</v>
      </c>
      <c r="S12417" s="52">
        <v>0</v>
      </c>
      <c r="T12417" s="53" t="s">
        <v>36134</v>
      </c>
      <c r="U12417" s="52">
        <v>5.5652173913043477</v>
      </c>
      <c r="V12417" s="52">
        <v>0</v>
      </c>
      <c r="W12417" s="53">
        <v>0</v>
      </c>
      <c r="X12417" s="52">
        <v>114.58999999999999</v>
      </c>
      <c r="Y12417" s="52">
        <v>48.952934782608686</v>
      </c>
      <c r="Z12417" s="53">
        <v>0.42720075733143109</v>
      </c>
      <c r="AA12417" s="52">
        <v>11.217391304347826</v>
      </c>
      <c r="AB12417" s="52">
        <v>0</v>
      </c>
      <c r="AC12417" s="53">
        <v>0</v>
      </c>
      <c r="AD12417" s="52">
        <v>170.39032608695649</v>
      </c>
      <c r="AE12417" s="52">
        <v>102.45076086956523</v>
      </c>
      <c r="AF12417" s="53">
        <v>0.60127099479392287</v>
      </c>
      <c r="AG12417" s="52">
        <v>0.17771739130434785</v>
      </c>
      <c r="AH12417" s="52">
        <v>0.17771739130434785</v>
      </c>
      <c r="AI12417" s="53">
        <v>1</v>
      </c>
      <c r="AJ12417" s="52">
        <v>0</v>
      </c>
      <c r="AK12417" s="52">
        <v>0</v>
      </c>
      <c r="AL12417" s="53" t="s">
        <v>36134</v>
      </c>
      <c r="AM12417" t="s">
        <v>11743</v>
      </c>
      <c r="AN12417" s="3">
        <v>4</v>
      </c>
      <c r="AX12417"/>
      <c r="AY12417"/>
    </row>
    <row r="12418" spans="1:51" x14ac:dyDescent="0.35">
      <c r="A12418" t="s">
        <v>33583</v>
      </c>
      <c r="B12418" t="s">
        <v>25651</v>
      </c>
      <c r="C12418" t="s">
        <v>28690</v>
      </c>
      <c r="D12418" t="s">
        <v>34655</v>
      </c>
      <c r="E12418" s="52">
        <v>95.152173913043484</v>
      </c>
      <c r="F12418" s="52">
        <v>443.54358695652172</v>
      </c>
      <c r="G12418" s="52">
        <v>121.54630434782605</v>
      </c>
      <c r="H12418" s="53">
        <v>0.27403463362382152</v>
      </c>
      <c r="I12418" s="52">
        <v>415.35065217391298</v>
      </c>
      <c r="J12418" s="52">
        <v>121.54630434782605</v>
      </c>
      <c r="K12418" s="53">
        <v>0.29263540026159141</v>
      </c>
      <c r="L12418" s="52">
        <v>61.662717391304341</v>
      </c>
      <c r="M12418" s="52">
        <v>7.2877173913043496</v>
      </c>
      <c r="N12418" s="53">
        <v>0.11818676989301904</v>
      </c>
      <c r="O12418" s="52">
        <v>39.132826086956513</v>
      </c>
      <c r="P12418" s="52">
        <v>7.2877173913043496</v>
      </c>
      <c r="Q12418" s="53">
        <v>0.18623028592697122</v>
      </c>
      <c r="R12418" s="52">
        <v>18.051630434782609</v>
      </c>
      <c r="S12418" s="52">
        <v>0</v>
      </c>
      <c r="T12418" s="53">
        <v>0</v>
      </c>
      <c r="U12418" s="52">
        <v>4.4782608695652177</v>
      </c>
      <c r="V12418" s="52">
        <v>0</v>
      </c>
      <c r="W12418" s="53">
        <v>0</v>
      </c>
      <c r="X12418" s="52">
        <v>188.56097826086952</v>
      </c>
      <c r="Y12418" s="52">
        <v>65.808260869565189</v>
      </c>
      <c r="Z12418" s="53">
        <v>0.34900254271337661</v>
      </c>
      <c r="AA12418" s="52">
        <v>5.6630434782608692</v>
      </c>
      <c r="AB12418" s="52">
        <v>0</v>
      </c>
      <c r="AC12418" s="53">
        <v>0</v>
      </c>
      <c r="AD12418" s="52">
        <v>173.59163043478259</v>
      </c>
      <c r="AE12418" s="52">
        <v>48.450326086956508</v>
      </c>
      <c r="AF12418" s="53">
        <v>0.27910519629089509</v>
      </c>
      <c r="AG12418" s="52">
        <v>14.065217391304348</v>
      </c>
      <c r="AH12418" s="52">
        <v>0</v>
      </c>
      <c r="AI12418" s="53">
        <v>0</v>
      </c>
      <c r="AJ12418" s="52">
        <v>0</v>
      </c>
      <c r="AK12418" s="52">
        <v>0</v>
      </c>
      <c r="AL12418" s="53" t="s">
        <v>36134</v>
      </c>
      <c r="AM12418" t="s">
        <v>11545</v>
      </c>
      <c r="AN12418" s="3">
        <v>4</v>
      </c>
      <c r="AX12418"/>
      <c r="AY12418"/>
    </row>
    <row r="12419" spans="1:51" x14ac:dyDescent="0.35">
      <c r="A12419" t="s">
        <v>33583</v>
      </c>
      <c r="B12419" t="s">
        <v>25734</v>
      </c>
      <c r="C12419" t="s">
        <v>30299</v>
      </c>
      <c r="D12419" t="s">
        <v>34169</v>
      </c>
      <c r="E12419" s="52">
        <v>85.108695652173907</v>
      </c>
      <c r="F12419" s="52">
        <v>240.50782608695653</v>
      </c>
      <c r="G12419" s="52">
        <v>0.14402173913043478</v>
      </c>
      <c r="H12419" s="53">
        <v>5.9882350389031907E-4</v>
      </c>
      <c r="I12419" s="52">
        <v>231.39402173913044</v>
      </c>
      <c r="J12419" s="52">
        <v>6.5217391304347824E-2</v>
      </c>
      <c r="K12419" s="53">
        <v>2.8184561906215871E-4</v>
      </c>
      <c r="L12419" s="52">
        <v>21.155652173913044</v>
      </c>
      <c r="M12419" s="52">
        <v>6.5217391304347824E-2</v>
      </c>
      <c r="N12419" s="53">
        <v>3.0827407620535163E-3</v>
      </c>
      <c r="O12419" s="52">
        <v>17.724347826086959</v>
      </c>
      <c r="P12419" s="52">
        <v>6.5217391304347824E-2</v>
      </c>
      <c r="Q12419" s="53">
        <v>3.6795368689594263E-3</v>
      </c>
      <c r="R12419" s="52">
        <v>0.04</v>
      </c>
      <c r="S12419" s="52">
        <v>0</v>
      </c>
      <c r="T12419" s="53">
        <v>0</v>
      </c>
      <c r="U12419" s="52">
        <v>3.3913043478260869</v>
      </c>
      <c r="V12419" s="52">
        <v>0</v>
      </c>
      <c r="W12419" s="53">
        <v>0</v>
      </c>
      <c r="X12419" s="52">
        <v>67.988478260869556</v>
      </c>
      <c r="Y12419" s="52">
        <v>0</v>
      </c>
      <c r="Z12419" s="53">
        <v>0</v>
      </c>
      <c r="AA12419" s="52">
        <v>5.682500000000001</v>
      </c>
      <c r="AB12419" s="52">
        <v>7.880434782608696E-2</v>
      </c>
      <c r="AC12419" s="53">
        <v>1.3867901069262991E-2</v>
      </c>
      <c r="AD12419" s="52">
        <v>125.59858695652176</v>
      </c>
      <c r="AE12419" s="52">
        <v>0</v>
      </c>
      <c r="AF12419" s="53">
        <v>0</v>
      </c>
      <c r="AG12419" s="52">
        <v>3.4516304347826074</v>
      </c>
      <c r="AH12419" s="52">
        <v>0</v>
      </c>
      <c r="AI12419" s="53">
        <v>0</v>
      </c>
      <c r="AJ12419" s="52">
        <v>16.630978260869568</v>
      </c>
      <c r="AK12419" s="52">
        <v>0</v>
      </c>
      <c r="AL12419" s="53">
        <v>0</v>
      </c>
      <c r="AM12419" t="s">
        <v>11629</v>
      </c>
      <c r="AN12419" s="3">
        <v>4</v>
      </c>
      <c r="AX12419"/>
      <c r="AY12419"/>
    </row>
    <row r="12420" spans="1:51" x14ac:dyDescent="0.35">
      <c r="A12420" t="s">
        <v>33583</v>
      </c>
      <c r="B12420" t="s">
        <v>25606</v>
      </c>
      <c r="C12420" t="s">
        <v>29733</v>
      </c>
      <c r="D12420" t="s">
        <v>33999</v>
      </c>
      <c r="E12420" s="52">
        <v>125.3695652173913</v>
      </c>
      <c r="F12420" s="52">
        <v>387.59945652173906</v>
      </c>
      <c r="G12420" s="52">
        <v>0</v>
      </c>
      <c r="H12420" s="53">
        <v>0</v>
      </c>
      <c r="I12420" s="52">
        <v>363.87706521739119</v>
      </c>
      <c r="J12420" s="52">
        <v>0</v>
      </c>
      <c r="K12420" s="53">
        <v>0</v>
      </c>
      <c r="L12420" s="52">
        <v>37.540760869565204</v>
      </c>
      <c r="M12420" s="52">
        <v>0</v>
      </c>
      <c r="N12420" s="53">
        <v>0</v>
      </c>
      <c r="O12420" s="52">
        <v>23.524456521739122</v>
      </c>
      <c r="P12420" s="52">
        <v>0</v>
      </c>
      <c r="Q12420" s="53">
        <v>0</v>
      </c>
      <c r="R12420" s="52">
        <v>12.711956521739127</v>
      </c>
      <c r="S12420" s="52">
        <v>0</v>
      </c>
      <c r="T12420" s="53">
        <v>0</v>
      </c>
      <c r="U12420" s="52">
        <v>1.3043478260869565</v>
      </c>
      <c r="V12420" s="52">
        <v>0</v>
      </c>
      <c r="W12420" s="53">
        <v>0</v>
      </c>
      <c r="X12420" s="52">
        <v>110.76956521739133</v>
      </c>
      <c r="Y12420" s="52">
        <v>0</v>
      </c>
      <c r="Z12420" s="53">
        <v>0</v>
      </c>
      <c r="AA12420" s="52">
        <v>9.7060869565217427</v>
      </c>
      <c r="AB12420" s="52">
        <v>0</v>
      </c>
      <c r="AC12420" s="53">
        <v>0</v>
      </c>
      <c r="AD12420" s="52">
        <v>229.58304347826078</v>
      </c>
      <c r="AE12420" s="52">
        <v>0</v>
      </c>
      <c r="AF12420" s="53">
        <v>0</v>
      </c>
      <c r="AG12420" s="52">
        <v>0</v>
      </c>
      <c r="AH12420" s="52">
        <v>0</v>
      </c>
      <c r="AI12420" s="53" t="s">
        <v>36134</v>
      </c>
      <c r="AJ12420" s="52">
        <v>0</v>
      </c>
      <c r="AK12420" s="52">
        <v>0</v>
      </c>
      <c r="AL12420" s="53" t="s">
        <v>36134</v>
      </c>
      <c r="AM12420" t="s">
        <v>11498</v>
      </c>
      <c r="AN12420" s="3">
        <v>4</v>
      </c>
      <c r="AX12420"/>
      <c r="AY12420"/>
    </row>
    <row r="12421" spans="1:51" x14ac:dyDescent="0.35">
      <c r="A12421" t="s">
        <v>33583</v>
      </c>
      <c r="B12421" t="s">
        <v>25653</v>
      </c>
      <c r="C12421" t="s">
        <v>32729</v>
      </c>
      <c r="D12421" t="s">
        <v>34073</v>
      </c>
      <c r="E12421" s="52">
        <v>94.641304347826093</v>
      </c>
      <c r="F12421" s="52">
        <v>389.00271739130437</v>
      </c>
      <c r="G12421" s="52">
        <v>3.3695652173913042</v>
      </c>
      <c r="H12421" s="53">
        <v>8.6620608719342237E-3</v>
      </c>
      <c r="I12421" s="52">
        <v>374.67663043478262</v>
      </c>
      <c r="J12421" s="52">
        <v>3.3695652173913042</v>
      </c>
      <c r="K12421" s="53">
        <v>8.9932623059014657E-3</v>
      </c>
      <c r="L12421" s="52">
        <v>48.839673913043477</v>
      </c>
      <c r="M12421" s="52">
        <v>3.3695652173913042</v>
      </c>
      <c r="N12421" s="53">
        <v>6.8992377455071502E-2</v>
      </c>
      <c r="O12421" s="52">
        <v>38.057065217391305</v>
      </c>
      <c r="P12421" s="52">
        <v>3.3695652173913042</v>
      </c>
      <c r="Q12421" s="53">
        <v>8.8539807211710106E-2</v>
      </c>
      <c r="R12421" s="52">
        <v>5.7391304347826084</v>
      </c>
      <c r="S12421" s="52">
        <v>0</v>
      </c>
      <c r="T12421" s="53">
        <v>0</v>
      </c>
      <c r="U12421" s="52">
        <v>5.0434782608695654</v>
      </c>
      <c r="V12421" s="52">
        <v>0</v>
      </c>
      <c r="W12421" s="53">
        <v>0</v>
      </c>
      <c r="X12421" s="52">
        <v>86.255434782608702</v>
      </c>
      <c r="Y12421" s="52">
        <v>0</v>
      </c>
      <c r="Z12421" s="53">
        <v>0</v>
      </c>
      <c r="AA12421" s="52">
        <v>3.5434782608695654</v>
      </c>
      <c r="AB12421" s="52">
        <v>0</v>
      </c>
      <c r="AC12421" s="53">
        <v>0</v>
      </c>
      <c r="AD12421" s="52">
        <v>245.83152173913044</v>
      </c>
      <c r="AE12421" s="52">
        <v>0</v>
      </c>
      <c r="AF12421" s="53">
        <v>0</v>
      </c>
      <c r="AG12421" s="52">
        <v>4.5326086956521738</v>
      </c>
      <c r="AH12421" s="52">
        <v>0</v>
      </c>
      <c r="AI12421" s="53">
        <v>0</v>
      </c>
      <c r="AJ12421" s="52">
        <v>0</v>
      </c>
      <c r="AK12421" s="52">
        <v>0</v>
      </c>
      <c r="AL12421" s="53" t="s">
        <v>36134</v>
      </c>
      <c r="AM12421" t="s">
        <v>11547</v>
      </c>
      <c r="AN12421" s="3">
        <v>4</v>
      </c>
      <c r="AX12421"/>
      <c r="AY12421"/>
    </row>
    <row r="12422" spans="1:51" x14ac:dyDescent="0.35">
      <c r="A12422" t="s">
        <v>33583</v>
      </c>
      <c r="B12422" t="s">
        <v>25850</v>
      </c>
      <c r="C12422" t="s">
        <v>28795</v>
      </c>
      <c r="D12422" t="s">
        <v>34043</v>
      </c>
      <c r="E12422" s="52">
        <v>45.489130434782609</v>
      </c>
      <c r="F12422" s="52">
        <v>197.21945652173915</v>
      </c>
      <c r="G12422" s="52">
        <v>16.838152173913045</v>
      </c>
      <c r="H12422" s="53">
        <v>8.5377743509079215E-2</v>
      </c>
      <c r="I12422" s="52">
        <v>165.89402173913044</v>
      </c>
      <c r="J12422" s="52">
        <v>16.838152173913045</v>
      </c>
      <c r="K12422" s="53">
        <v>0.10149945126046292</v>
      </c>
      <c r="L12422" s="52">
        <v>33.253586956521737</v>
      </c>
      <c r="M12422" s="52">
        <v>0</v>
      </c>
      <c r="N12422" s="53">
        <v>0</v>
      </c>
      <c r="O12422" s="52">
        <v>7.1451086956521745</v>
      </c>
      <c r="P12422" s="52">
        <v>0</v>
      </c>
      <c r="Q12422" s="53">
        <v>0</v>
      </c>
      <c r="R12422" s="52">
        <v>20.456304347826087</v>
      </c>
      <c r="S12422" s="52">
        <v>0</v>
      </c>
      <c r="T12422" s="53">
        <v>0</v>
      </c>
      <c r="U12422" s="52">
        <v>5.6521739130434785</v>
      </c>
      <c r="V12422" s="52">
        <v>0</v>
      </c>
      <c r="W12422" s="53">
        <v>0</v>
      </c>
      <c r="X12422" s="52">
        <v>74.280760869565214</v>
      </c>
      <c r="Y12422" s="52">
        <v>8.052282608695652</v>
      </c>
      <c r="Z12422" s="53">
        <v>0.10840334044013386</v>
      </c>
      <c r="AA12422" s="52">
        <v>5.2169565217391298</v>
      </c>
      <c r="AB12422" s="52">
        <v>0</v>
      </c>
      <c r="AC12422" s="53">
        <v>0</v>
      </c>
      <c r="AD12422" s="52">
        <v>84.468152173913055</v>
      </c>
      <c r="AE12422" s="52">
        <v>8.785869565217391</v>
      </c>
      <c r="AF12422" s="53">
        <v>0.10401399035139304</v>
      </c>
      <c r="AG12422" s="52">
        <v>0</v>
      </c>
      <c r="AH12422" s="52">
        <v>0</v>
      </c>
      <c r="AI12422" s="53" t="s">
        <v>36134</v>
      </c>
      <c r="AJ12422" s="52">
        <v>0</v>
      </c>
      <c r="AK12422" s="52">
        <v>0</v>
      </c>
      <c r="AL12422" s="53" t="s">
        <v>36134</v>
      </c>
      <c r="AM12422" t="s">
        <v>11751</v>
      </c>
      <c r="AN12422" s="3">
        <v>4</v>
      </c>
      <c r="AX12422"/>
      <c r="AY12422"/>
    </row>
    <row r="12423" spans="1:51" x14ac:dyDescent="0.35">
      <c r="A12423" t="s">
        <v>33583</v>
      </c>
      <c r="B12423" t="s">
        <v>25853</v>
      </c>
      <c r="C12423" t="s">
        <v>32784</v>
      </c>
      <c r="D12423" t="s">
        <v>34241</v>
      </c>
      <c r="E12423" s="52">
        <v>58.021739130434781</v>
      </c>
      <c r="F12423" s="52">
        <v>257.99510869565222</v>
      </c>
      <c r="G12423" s="52">
        <v>0</v>
      </c>
      <c r="H12423" s="53">
        <v>0</v>
      </c>
      <c r="I12423" s="52">
        <v>243.82326086956525</v>
      </c>
      <c r="J12423" s="52">
        <v>0</v>
      </c>
      <c r="K12423" s="53">
        <v>0</v>
      </c>
      <c r="L12423" s="52">
        <v>47.818478260869568</v>
      </c>
      <c r="M12423" s="52">
        <v>0</v>
      </c>
      <c r="N12423" s="53">
        <v>0</v>
      </c>
      <c r="O12423" s="52">
        <v>33.646630434782615</v>
      </c>
      <c r="P12423" s="52">
        <v>0</v>
      </c>
      <c r="Q12423" s="53">
        <v>0</v>
      </c>
      <c r="R12423" s="52">
        <v>9.0281521739130444</v>
      </c>
      <c r="S12423" s="52">
        <v>0</v>
      </c>
      <c r="T12423" s="53">
        <v>0</v>
      </c>
      <c r="U12423" s="52">
        <v>5.1436956521739132</v>
      </c>
      <c r="V12423" s="52">
        <v>0</v>
      </c>
      <c r="W12423" s="53">
        <v>0</v>
      </c>
      <c r="X12423" s="52">
        <v>48.429130434782614</v>
      </c>
      <c r="Y12423" s="52">
        <v>0</v>
      </c>
      <c r="Z12423" s="53">
        <v>0</v>
      </c>
      <c r="AA12423" s="52">
        <v>0</v>
      </c>
      <c r="AB12423" s="52">
        <v>0</v>
      </c>
      <c r="AC12423" s="53" t="s">
        <v>36134</v>
      </c>
      <c r="AD12423" s="52">
        <v>151.67108695652175</v>
      </c>
      <c r="AE12423" s="52">
        <v>0</v>
      </c>
      <c r="AF12423" s="53">
        <v>0</v>
      </c>
      <c r="AG12423" s="52">
        <v>10.07641304347826</v>
      </c>
      <c r="AH12423" s="52">
        <v>0</v>
      </c>
      <c r="AI12423" s="53">
        <v>0</v>
      </c>
      <c r="AJ12423" s="52">
        <v>0</v>
      </c>
      <c r="AK12423" s="52">
        <v>0</v>
      </c>
      <c r="AL12423" s="53" t="s">
        <v>36134</v>
      </c>
      <c r="AM12423" t="s">
        <v>11754</v>
      </c>
      <c r="AN12423" s="3">
        <v>4</v>
      </c>
      <c r="AX12423"/>
      <c r="AY12423"/>
    </row>
    <row r="12424" spans="1:51" x14ac:dyDescent="0.35">
      <c r="A12424" t="s">
        <v>33583</v>
      </c>
      <c r="B12424" t="s">
        <v>25698</v>
      </c>
      <c r="C12424" t="s">
        <v>32742</v>
      </c>
      <c r="D12424" t="s">
        <v>34655</v>
      </c>
      <c r="E12424" s="52">
        <v>112.45652173913044</v>
      </c>
      <c r="F12424" s="52">
        <v>405.89565217391305</v>
      </c>
      <c r="G12424" s="52">
        <v>31.720108695652172</v>
      </c>
      <c r="H12424" s="53">
        <v>7.8148431809417704E-2</v>
      </c>
      <c r="I12424" s="52">
        <v>372.85217391304349</v>
      </c>
      <c r="J12424" s="52">
        <v>30.758152173913043</v>
      </c>
      <c r="K12424" s="53">
        <v>8.2494227809132889E-2</v>
      </c>
      <c r="L12424" s="52">
        <v>48.141304347826086</v>
      </c>
      <c r="M12424" s="52">
        <v>2.0788043478260869</v>
      </c>
      <c r="N12424" s="53">
        <v>4.3181305034996613E-2</v>
      </c>
      <c r="O12424" s="52">
        <v>32.866847826086953</v>
      </c>
      <c r="P12424" s="52">
        <v>2.0788043478260869</v>
      </c>
      <c r="Q12424" s="53">
        <v>6.3249276560562215E-2</v>
      </c>
      <c r="R12424" s="52">
        <v>9.9565217391304355</v>
      </c>
      <c r="S12424" s="52">
        <v>0</v>
      </c>
      <c r="T12424" s="53">
        <v>0</v>
      </c>
      <c r="U12424" s="52">
        <v>5.3179347826086953</v>
      </c>
      <c r="V12424" s="52">
        <v>0</v>
      </c>
      <c r="W12424" s="53">
        <v>0</v>
      </c>
      <c r="X12424" s="52">
        <v>89.584239130434781</v>
      </c>
      <c r="Y12424" s="52">
        <v>9.991847826086957</v>
      </c>
      <c r="Z12424" s="53">
        <v>0.11153577820244488</v>
      </c>
      <c r="AA12424" s="52">
        <v>17.769021739130434</v>
      </c>
      <c r="AB12424" s="52">
        <v>0.96195652173913049</v>
      </c>
      <c r="AC12424" s="53">
        <v>5.4136718152622734E-2</v>
      </c>
      <c r="AD12424" s="52">
        <v>246.96358695652177</v>
      </c>
      <c r="AE12424" s="52">
        <v>18.6875</v>
      </c>
      <c r="AF12424" s="53">
        <v>7.5669049961158669E-2</v>
      </c>
      <c r="AG12424" s="52">
        <v>3.4375</v>
      </c>
      <c r="AH12424" s="52">
        <v>0</v>
      </c>
      <c r="AI12424" s="53">
        <v>0</v>
      </c>
      <c r="AJ12424" s="52">
        <v>0</v>
      </c>
      <c r="AK12424" s="52">
        <v>0</v>
      </c>
      <c r="AL12424" s="53" t="s">
        <v>36134</v>
      </c>
      <c r="AM12424" t="s">
        <v>11593</v>
      </c>
      <c r="AN12424" s="3">
        <v>4</v>
      </c>
      <c r="AX12424"/>
      <c r="AY12424"/>
    </row>
    <row r="12425" spans="1:51" x14ac:dyDescent="0.35">
      <c r="A12425" t="s">
        <v>33583</v>
      </c>
      <c r="B12425" t="s">
        <v>25658</v>
      </c>
      <c r="C12425" t="s">
        <v>32356</v>
      </c>
      <c r="D12425" t="s">
        <v>33889</v>
      </c>
      <c r="E12425" s="52">
        <v>55.402173913043477</v>
      </c>
      <c r="F12425" s="52">
        <v>177.49532608695651</v>
      </c>
      <c r="G12425" s="52">
        <v>14.907717391304351</v>
      </c>
      <c r="H12425" s="53">
        <v>8.3989351832289547E-2</v>
      </c>
      <c r="I12425" s="52">
        <v>165.40836956521736</v>
      </c>
      <c r="J12425" s="52">
        <v>14.907717391304351</v>
      </c>
      <c r="K12425" s="53">
        <v>9.0126741654548037E-2</v>
      </c>
      <c r="L12425" s="52">
        <v>13.439021739130435</v>
      </c>
      <c r="M12425" s="52">
        <v>0</v>
      </c>
      <c r="N12425" s="53">
        <v>0</v>
      </c>
      <c r="O12425" s="52">
        <v>6.7433695652173915</v>
      </c>
      <c r="P12425" s="52">
        <v>0</v>
      </c>
      <c r="Q12425" s="53">
        <v>0</v>
      </c>
      <c r="R12425" s="52">
        <v>1.0434782608695652</v>
      </c>
      <c r="S12425" s="52">
        <v>0</v>
      </c>
      <c r="T12425" s="53">
        <v>0</v>
      </c>
      <c r="U12425" s="52">
        <v>5.6521739130434785</v>
      </c>
      <c r="V12425" s="52">
        <v>0</v>
      </c>
      <c r="W12425" s="53">
        <v>0</v>
      </c>
      <c r="X12425" s="52">
        <v>59.161847826086948</v>
      </c>
      <c r="Y12425" s="52">
        <v>14.907717391304351</v>
      </c>
      <c r="Z12425" s="53">
        <v>0.2519819434160897</v>
      </c>
      <c r="AA12425" s="52">
        <v>5.3913043478260869</v>
      </c>
      <c r="AB12425" s="52">
        <v>0</v>
      </c>
      <c r="AC12425" s="53">
        <v>0</v>
      </c>
      <c r="AD12425" s="52">
        <v>96.998152173913041</v>
      </c>
      <c r="AE12425" s="52">
        <v>0</v>
      </c>
      <c r="AF12425" s="53">
        <v>0</v>
      </c>
      <c r="AG12425" s="52">
        <v>2.5049999999999994</v>
      </c>
      <c r="AH12425" s="52">
        <v>0</v>
      </c>
      <c r="AI12425" s="53">
        <v>0</v>
      </c>
      <c r="AJ12425" s="52">
        <v>0</v>
      </c>
      <c r="AK12425" s="52">
        <v>0</v>
      </c>
      <c r="AL12425" s="53" t="s">
        <v>36134</v>
      </c>
      <c r="AM12425" t="s">
        <v>11552</v>
      </c>
      <c r="AN12425" s="3">
        <v>4</v>
      </c>
      <c r="AX12425"/>
      <c r="AY12425"/>
    </row>
    <row r="12426" spans="1:51" x14ac:dyDescent="0.35">
      <c r="A12426" t="s">
        <v>33583</v>
      </c>
      <c r="B12426" t="s">
        <v>25700</v>
      </c>
      <c r="C12426" t="s">
        <v>32743</v>
      </c>
      <c r="D12426" t="s">
        <v>33693</v>
      </c>
      <c r="E12426" s="52">
        <v>72.706521739130437</v>
      </c>
      <c r="F12426" s="52">
        <v>219.95847826086953</v>
      </c>
      <c r="G12426" s="52">
        <v>9.955869565217391</v>
      </c>
      <c r="H12426" s="53">
        <v>4.5262495194251094E-2</v>
      </c>
      <c r="I12426" s="52">
        <v>207.56717391304346</v>
      </c>
      <c r="J12426" s="52">
        <v>9.955869565217391</v>
      </c>
      <c r="K12426" s="53">
        <v>4.7964566735336597E-2</v>
      </c>
      <c r="L12426" s="52">
        <v>38.825217391304342</v>
      </c>
      <c r="M12426" s="52">
        <v>0</v>
      </c>
      <c r="N12426" s="53">
        <v>0</v>
      </c>
      <c r="O12426" s="52">
        <v>26.433913043478256</v>
      </c>
      <c r="P12426" s="52">
        <v>0</v>
      </c>
      <c r="Q12426" s="53">
        <v>0</v>
      </c>
      <c r="R12426" s="52">
        <v>7.6086956521739131</v>
      </c>
      <c r="S12426" s="52">
        <v>0</v>
      </c>
      <c r="T12426" s="53">
        <v>0</v>
      </c>
      <c r="U12426" s="52">
        <v>4.7826086956521738</v>
      </c>
      <c r="V12426" s="52">
        <v>0</v>
      </c>
      <c r="W12426" s="53">
        <v>0</v>
      </c>
      <c r="X12426" s="52">
        <v>47.424782608695644</v>
      </c>
      <c r="Y12426" s="52">
        <v>1.7556521739130433</v>
      </c>
      <c r="Z12426" s="53">
        <v>3.701972001430183E-2</v>
      </c>
      <c r="AA12426" s="52">
        <v>0</v>
      </c>
      <c r="AB12426" s="52">
        <v>0</v>
      </c>
      <c r="AC12426" s="53" t="s">
        <v>36134</v>
      </c>
      <c r="AD12426" s="52">
        <v>125.92130434782607</v>
      </c>
      <c r="AE12426" s="52">
        <v>8.2002173913043475</v>
      </c>
      <c r="AF12426" s="53">
        <v>6.512176342021761E-2</v>
      </c>
      <c r="AG12426" s="52">
        <v>7.7871739130434765</v>
      </c>
      <c r="AH12426" s="52">
        <v>0</v>
      </c>
      <c r="AI12426" s="53">
        <v>0</v>
      </c>
      <c r="AJ12426" s="52">
        <v>0</v>
      </c>
      <c r="AK12426" s="52">
        <v>0</v>
      </c>
      <c r="AL12426" s="53" t="s">
        <v>36134</v>
      </c>
      <c r="AM12426" t="s">
        <v>11595</v>
      </c>
      <c r="AN12426" s="3">
        <v>4</v>
      </c>
      <c r="AX12426"/>
      <c r="AY12426"/>
    </row>
    <row r="12427" spans="1:51" x14ac:dyDescent="0.35">
      <c r="A12427" t="s">
        <v>33583</v>
      </c>
      <c r="B12427" t="s">
        <v>25724</v>
      </c>
      <c r="C12427" t="s">
        <v>32751</v>
      </c>
      <c r="D12427" t="s">
        <v>33651</v>
      </c>
      <c r="E12427" s="52">
        <v>60.423913043478258</v>
      </c>
      <c r="F12427" s="52">
        <v>206.97195652173912</v>
      </c>
      <c r="G12427" s="52">
        <v>0.4891304347826087</v>
      </c>
      <c r="H12427" s="53">
        <v>2.3632691259370363E-3</v>
      </c>
      <c r="I12427" s="52">
        <v>184.23989130434779</v>
      </c>
      <c r="J12427" s="52">
        <v>0.4891304347826087</v>
      </c>
      <c r="K12427" s="53">
        <v>2.6548562926288805E-3</v>
      </c>
      <c r="L12427" s="52">
        <v>33.044673913043475</v>
      </c>
      <c r="M12427" s="52">
        <v>0.4891304347826087</v>
      </c>
      <c r="N12427" s="53">
        <v>1.4802095976790315E-2</v>
      </c>
      <c r="O12427" s="52">
        <v>15.76739130434783</v>
      </c>
      <c r="P12427" s="52">
        <v>0.4891304347826087</v>
      </c>
      <c r="Q12427" s="53">
        <v>3.1021646215359154E-2</v>
      </c>
      <c r="R12427" s="52">
        <v>12.39086956521739</v>
      </c>
      <c r="S12427" s="52">
        <v>0</v>
      </c>
      <c r="T12427" s="53">
        <v>0</v>
      </c>
      <c r="U12427" s="52">
        <v>4.8864130434782593</v>
      </c>
      <c r="V12427" s="52">
        <v>0</v>
      </c>
      <c r="W12427" s="53">
        <v>0</v>
      </c>
      <c r="X12427" s="52">
        <v>53.297717391304374</v>
      </c>
      <c r="Y12427" s="52">
        <v>0</v>
      </c>
      <c r="Z12427" s="53">
        <v>0</v>
      </c>
      <c r="AA12427" s="52">
        <v>5.4547826086956519</v>
      </c>
      <c r="AB12427" s="52">
        <v>0</v>
      </c>
      <c r="AC12427" s="53">
        <v>0</v>
      </c>
      <c r="AD12427" s="52">
        <v>115.17478260869561</v>
      </c>
      <c r="AE12427" s="52">
        <v>0</v>
      </c>
      <c r="AF12427" s="53">
        <v>0</v>
      </c>
      <c r="AG12427" s="52">
        <v>0</v>
      </c>
      <c r="AH12427" s="52">
        <v>0</v>
      </c>
      <c r="AI12427" s="53" t="s">
        <v>36134</v>
      </c>
      <c r="AJ12427" s="52">
        <v>0</v>
      </c>
      <c r="AK12427" s="52">
        <v>0</v>
      </c>
      <c r="AL12427" s="53" t="s">
        <v>36134</v>
      </c>
      <c r="AM12427" t="s">
        <v>11619</v>
      </c>
      <c r="AN12427" s="3">
        <v>4</v>
      </c>
      <c r="AX12427"/>
      <c r="AY12427"/>
    </row>
    <row r="12428" spans="1:51" x14ac:dyDescent="0.35">
      <c r="A12428" t="s">
        <v>33583</v>
      </c>
      <c r="B12428" t="s">
        <v>25787</v>
      </c>
      <c r="C12428" t="s">
        <v>30974</v>
      </c>
      <c r="D12428" t="s">
        <v>34951</v>
      </c>
      <c r="E12428" s="52">
        <v>75.619565217391298</v>
      </c>
      <c r="F12428" s="52">
        <v>257.91336956521741</v>
      </c>
      <c r="G12428" s="52">
        <v>29.195543478260866</v>
      </c>
      <c r="H12428" s="53">
        <v>0.11319903085085443</v>
      </c>
      <c r="I12428" s="52">
        <v>252.95684782608694</v>
      </c>
      <c r="J12428" s="52">
        <v>29.195543478260866</v>
      </c>
      <c r="K12428" s="53">
        <v>0.11541709081674438</v>
      </c>
      <c r="L12428" s="52">
        <v>25.342173913043478</v>
      </c>
      <c r="M12428" s="52">
        <v>2.6866304347826087</v>
      </c>
      <c r="N12428" s="53">
        <v>0.1060142055689948</v>
      </c>
      <c r="O12428" s="52">
        <v>20.385652173913044</v>
      </c>
      <c r="P12428" s="52">
        <v>2.6866304347826087</v>
      </c>
      <c r="Q12428" s="53">
        <v>0.13179026169300659</v>
      </c>
      <c r="R12428" s="52">
        <v>0</v>
      </c>
      <c r="S12428" s="52">
        <v>0</v>
      </c>
      <c r="T12428" s="53" t="s">
        <v>36134</v>
      </c>
      <c r="U12428" s="52">
        <v>4.9565217391304346</v>
      </c>
      <c r="V12428" s="52">
        <v>0</v>
      </c>
      <c r="W12428" s="53">
        <v>0</v>
      </c>
      <c r="X12428" s="52">
        <v>78.808695652173938</v>
      </c>
      <c r="Y12428" s="52">
        <v>18.678260869565214</v>
      </c>
      <c r="Z12428" s="53">
        <v>0.23700761337305518</v>
      </c>
      <c r="AA12428" s="52">
        <v>0</v>
      </c>
      <c r="AB12428" s="52">
        <v>0</v>
      </c>
      <c r="AC12428" s="53" t="s">
        <v>36134</v>
      </c>
      <c r="AD12428" s="52">
        <v>153.76249999999996</v>
      </c>
      <c r="AE12428" s="52">
        <v>7.8306521739130428</v>
      </c>
      <c r="AF12428" s="53">
        <v>5.0926930648975174E-2</v>
      </c>
      <c r="AG12428" s="52">
        <v>0</v>
      </c>
      <c r="AH12428" s="52">
        <v>0</v>
      </c>
      <c r="AI12428" s="53" t="s">
        <v>36134</v>
      </c>
      <c r="AJ12428" s="52">
        <v>0</v>
      </c>
      <c r="AK12428" s="52">
        <v>0</v>
      </c>
      <c r="AL12428" s="53" t="s">
        <v>36134</v>
      </c>
      <c r="AM12428" t="s">
        <v>11684</v>
      </c>
      <c r="AN12428" s="3">
        <v>4</v>
      </c>
      <c r="AX12428"/>
      <c r="AY12428"/>
    </row>
    <row r="12429" spans="1:51" x14ac:dyDescent="0.35">
      <c r="A12429" t="s">
        <v>33583</v>
      </c>
      <c r="B12429" t="s">
        <v>25752</v>
      </c>
      <c r="C12429" t="s">
        <v>28690</v>
      </c>
      <c r="D12429" t="s">
        <v>34655</v>
      </c>
      <c r="E12429" s="52">
        <v>66.815217391304344</v>
      </c>
      <c r="F12429" s="52">
        <v>293.65445652173912</v>
      </c>
      <c r="G12429" s="52">
        <v>66.79304347826087</v>
      </c>
      <c r="H12429" s="53">
        <v>0.22745455413620194</v>
      </c>
      <c r="I12429" s="52">
        <v>288.95880434782606</v>
      </c>
      <c r="J12429" s="52">
        <v>66.79304347826087</v>
      </c>
      <c r="K12429" s="53">
        <v>0.23115074700357846</v>
      </c>
      <c r="L12429" s="52">
        <v>42.688043478260866</v>
      </c>
      <c r="M12429" s="52">
        <v>14.522282608695656</v>
      </c>
      <c r="N12429" s="53">
        <v>0.34019555419754044</v>
      </c>
      <c r="O12429" s="52">
        <v>37.992391304347819</v>
      </c>
      <c r="P12429" s="52">
        <v>14.522282608695656</v>
      </c>
      <c r="Q12429" s="53">
        <v>0.38224186765084561</v>
      </c>
      <c r="R12429" s="52">
        <v>0</v>
      </c>
      <c r="S12429" s="52">
        <v>0</v>
      </c>
      <c r="T12429" s="53" t="s">
        <v>36134</v>
      </c>
      <c r="U12429" s="52">
        <v>4.6956521739130439</v>
      </c>
      <c r="V12429" s="52">
        <v>0</v>
      </c>
      <c r="W12429" s="53">
        <v>0</v>
      </c>
      <c r="X12429" s="52">
        <v>92.319782608695633</v>
      </c>
      <c r="Y12429" s="52">
        <v>16.542608695652174</v>
      </c>
      <c r="Z12429" s="53">
        <v>0.17918812445398913</v>
      </c>
      <c r="AA12429" s="52">
        <v>0</v>
      </c>
      <c r="AB12429" s="52">
        <v>0</v>
      </c>
      <c r="AC12429" s="53" t="s">
        <v>36134</v>
      </c>
      <c r="AD12429" s="52">
        <v>158.64663043478259</v>
      </c>
      <c r="AE12429" s="52">
        <v>35.728152173913038</v>
      </c>
      <c r="AF12429" s="53">
        <v>0.22520586838811166</v>
      </c>
      <c r="AG12429" s="52">
        <v>0</v>
      </c>
      <c r="AH12429" s="52">
        <v>0</v>
      </c>
      <c r="AI12429" s="53" t="s">
        <v>36134</v>
      </c>
      <c r="AJ12429" s="52">
        <v>0</v>
      </c>
      <c r="AK12429" s="52">
        <v>0</v>
      </c>
      <c r="AL12429" s="53" t="s">
        <v>36134</v>
      </c>
      <c r="AM12429" t="s">
        <v>11647</v>
      </c>
      <c r="AN12429" s="3">
        <v>4</v>
      </c>
      <c r="AX12429"/>
      <c r="AY12429"/>
    </row>
    <row r="12430" spans="1:51" x14ac:dyDescent="0.35">
      <c r="A12430" t="s">
        <v>33583</v>
      </c>
      <c r="B12430" t="s">
        <v>25714</v>
      </c>
      <c r="C12430" t="s">
        <v>28554</v>
      </c>
      <c r="D12430" t="s">
        <v>34043</v>
      </c>
      <c r="E12430" s="52">
        <v>75.934782608695656</v>
      </c>
      <c r="F12430" s="52">
        <v>368.16945652173916</v>
      </c>
      <c r="G12430" s="52">
        <v>0</v>
      </c>
      <c r="H12430" s="53">
        <v>0</v>
      </c>
      <c r="I12430" s="52">
        <v>352.35195652173917</v>
      </c>
      <c r="J12430" s="52">
        <v>0</v>
      </c>
      <c r="K12430" s="53">
        <v>0</v>
      </c>
      <c r="L12430" s="52">
        <v>36.085434782608694</v>
      </c>
      <c r="M12430" s="52">
        <v>0</v>
      </c>
      <c r="N12430" s="53">
        <v>0</v>
      </c>
      <c r="O12430" s="52">
        <v>23.621195652173913</v>
      </c>
      <c r="P12430" s="52">
        <v>0</v>
      </c>
      <c r="Q12430" s="53">
        <v>0</v>
      </c>
      <c r="R12430" s="52">
        <v>7.4818478260869554</v>
      </c>
      <c r="S12430" s="52">
        <v>0</v>
      </c>
      <c r="T12430" s="53">
        <v>0</v>
      </c>
      <c r="U12430" s="52">
        <v>4.9823913043478267</v>
      </c>
      <c r="V12430" s="52">
        <v>0</v>
      </c>
      <c r="W12430" s="53">
        <v>0</v>
      </c>
      <c r="X12430" s="52">
        <v>123.54184782608692</v>
      </c>
      <c r="Y12430" s="52">
        <v>0</v>
      </c>
      <c r="Z12430" s="53">
        <v>0</v>
      </c>
      <c r="AA12430" s="52">
        <v>3.3532608695652173</v>
      </c>
      <c r="AB12430" s="52">
        <v>0</v>
      </c>
      <c r="AC12430" s="53">
        <v>0</v>
      </c>
      <c r="AD12430" s="52">
        <v>205.18891304347832</v>
      </c>
      <c r="AE12430" s="52">
        <v>0</v>
      </c>
      <c r="AF12430" s="53">
        <v>0</v>
      </c>
      <c r="AG12430" s="52">
        <v>0</v>
      </c>
      <c r="AH12430" s="52">
        <v>0</v>
      </c>
      <c r="AI12430" s="53" t="s">
        <v>36134</v>
      </c>
      <c r="AJ12430" s="52">
        <v>0</v>
      </c>
      <c r="AK12430" s="52">
        <v>0</v>
      </c>
      <c r="AL12430" s="53" t="s">
        <v>36134</v>
      </c>
      <c r="AM12430" t="s">
        <v>11609</v>
      </c>
      <c r="AN12430" s="3">
        <v>4</v>
      </c>
      <c r="AX12430"/>
      <c r="AY12430"/>
    </row>
    <row r="12431" spans="1:51" x14ac:dyDescent="0.35">
      <c r="A12431" t="s">
        <v>33584</v>
      </c>
      <c r="B12431" t="s">
        <v>28348</v>
      </c>
      <c r="C12431" t="s">
        <v>33405</v>
      </c>
      <c r="D12431" t="s">
        <v>34964</v>
      </c>
      <c r="E12431" s="52">
        <v>95.565217391304344</v>
      </c>
      <c r="F12431" s="52">
        <v>319.62717391304346</v>
      </c>
      <c r="G12431" s="52">
        <v>0</v>
      </c>
      <c r="H12431" s="53">
        <v>0</v>
      </c>
      <c r="I12431" s="52">
        <v>294.05510869565217</v>
      </c>
      <c r="J12431" s="52">
        <v>0</v>
      </c>
      <c r="K12431" s="53">
        <v>0</v>
      </c>
      <c r="L12431" s="52">
        <v>20.641304347826086</v>
      </c>
      <c r="M12431" s="52">
        <v>0</v>
      </c>
      <c r="N12431" s="53">
        <v>0</v>
      </c>
      <c r="O12431" s="52">
        <v>5.7593478260869553</v>
      </c>
      <c r="P12431" s="52">
        <v>0</v>
      </c>
      <c r="Q12431" s="53">
        <v>0</v>
      </c>
      <c r="R12431" s="52">
        <v>9.2460869565217383</v>
      </c>
      <c r="S12431" s="52">
        <v>0</v>
      </c>
      <c r="T12431" s="53">
        <v>0</v>
      </c>
      <c r="U12431" s="52">
        <v>5.6358695652173916</v>
      </c>
      <c r="V12431" s="52">
        <v>0</v>
      </c>
      <c r="W12431" s="53">
        <v>0</v>
      </c>
      <c r="X12431" s="52">
        <v>92.715760869565187</v>
      </c>
      <c r="Y12431" s="52">
        <v>0</v>
      </c>
      <c r="Z12431" s="53">
        <v>0</v>
      </c>
      <c r="AA12431" s="52">
        <v>10.690108695652176</v>
      </c>
      <c r="AB12431" s="52">
        <v>0</v>
      </c>
      <c r="AC12431" s="53">
        <v>0</v>
      </c>
      <c r="AD12431" s="52">
        <v>171.17032608695655</v>
      </c>
      <c r="AE12431" s="52">
        <v>0</v>
      </c>
      <c r="AF12431" s="53">
        <v>0</v>
      </c>
      <c r="AG12431" s="52">
        <v>0</v>
      </c>
      <c r="AH12431" s="52">
        <v>0</v>
      </c>
      <c r="AI12431" s="53" t="s">
        <v>36134</v>
      </c>
      <c r="AJ12431" s="52">
        <v>24.40967391304347</v>
      </c>
      <c r="AK12431" s="52">
        <v>0</v>
      </c>
      <c r="AL12431" s="53">
        <v>0</v>
      </c>
      <c r="AM12431" t="s">
        <v>14356</v>
      </c>
      <c r="AN12431" s="3">
        <v>6</v>
      </c>
      <c r="AX12431"/>
      <c r="AY12431"/>
    </row>
    <row r="12432" spans="1:51" x14ac:dyDescent="0.35">
      <c r="A12432" t="s">
        <v>33584</v>
      </c>
      <c r="B12432" t="s">
        <v>26050</v>
      </c>
      <c r="C12432" t="s">
        <v>32835</v>
      </c>
      <c r="D12432" t="s">
        <v>34989</v>
      </c>
      <c r="E12432" s="52">
        <v>69.228260869565219</v>
      </c>
      <c r="F12432" s="52">
        <v>235.31521739130437</v>
      </c>
      <c r="G12432" s="52">
        <v>0</v>
      </c>
      <c r="H12432" s="53">
        <v>0</v>
      </c>
      <c r="I12432" s="52">
        <v>230.01630434782609</v>
      </c>
      <c r="J12432" s="52">
        <v>0</v>
      </c>
      <c r="K12432" s="53">
        <v>0</v>
      </c>
      <c r="L12432" s="52">
        <v>43.152717391304357</v>
      </c>
      <c r="M12432" s="52">
        <v>0</v>
      </c>
      <c r="N12432" s="53">
        <v>0</v>
      </c>
      <c r="O12432" s="52">
        <v>37.853804347826099</v>
      </c>
      <c r="P12432" s="52">
        <v>0</v>
      </c>
      <c r="Q12432" s="53">
        <v>0</v>
      </c>
      <c r="R12432" s="52">
        <v>0</v>
      </c>
      <c r="S12432" s="52">
        <v>0</v>
      </c>
      <c r="T12432" s="53" t="s">
        <v>36134</v>
      </c>
      <c r="U12432" s="52">
        <v>5.2989130434782608</v>
      </c>
      <c r="V12432" s="52">
        <v>0</v>
      </c>
      <c r="W12432" s="53">
        <v>0</v>
      </c>
      <c r="X12432" s="52">
        <v>56.908152173913052</v>
      </c>
      <c r="Y12432" s="52">
        <v>0</v>
      </c>
      <c r="Z12432" s="53">
        <v>0</v>
      </c>
      <c r="AA12432" s="52">
        <v>0</v>
      </c>
      <c r="AB12432" s="52">
        <v>0</v>
      </c>
      <c r="AC12432" s="53" t="s">
        <v>36134</v>
      </c>
      <c r="AD12432" s="52">
        <v>125.09130434782607</v>
      </c>
      <c r="AE12432" s="52">
        <v>0</v>
      </c>
      <c r="AF12432" s="53">
        <v>0</v>
      </c>
      <c r="AG12432" s="52">
        <v>0</v>
      </c>
      <c r="AH12432" s="52">
        <v>0</v>
      </c>
      <c r="AI12432" s="53" t="s">
        <v>36134</v>
      </c>
      <c r="AJ12432" s="52">
        <v>10.163043478260869</v>
      </c>
      <c r="AK12432" s="52">
        <v>0</v>
      </c>
      <c r="AL12432" s="53">
        <v>0</v>
      </c>
      <c r="AM12432" t="s">
        <v>11957</v>
      </c>
      <c r="AN12432" s="3">
        <v>6</v>
      </c>
      <c r="AX12432"/>
      <c r="AY12432"/>
    </row>
    <row r="12433" spans="1:51" x14ac:dyDescent="0.35">
      <c r="A12433" t="s">
        <v>33584</v>
      </c>
      <c r="B12433" t="s">
        <v>28423</v>
      </c>
      <c r="C12433" t="s">
        <v>32813</v>
      </c>
      <c r="D12433" t="s">
        <v>34957</v>
      </c>
      <c r="E12433" s="52">
        <v>99.315217391304344</v>
      </c>
      <c r="F12433" s="52">
        <v>322.42065217391308</v>
      </c>
      <c r="G12433" s="52">
        <v>6.4614130434782604</v>
      </c>
      <c r="H12433" s="53">
        <v>2.0040319997842403E-2</v>
      </c>
      <c r="I12433" s="52">
        <v>317.26304347826095</v>
      </c>
      <c r="J12433" s="52">
        <v>6.4614130434782604</v>
      </c>
      <c r="K12433" s="53">
        <v>2.0366106851398846E-2</v>
      </c>
      <c r="L12433" s="52">
        <v>23.098695652173909</v>
      </c>
      <c r="M12433" s="52">
        <v>1.9492391304347825</v>
      </c>
      <c r="N12433" s="53">
        <v>8.4387411297457041E-2</v>
      </c>
      <c r="O12433" s="52">
        <v>17.941086956521737</v>
      </c>
      <c r="P12433" s="52">
        <v>1.9492391304347825</v>
      </c>
      <c r="Q12433" s="53">
        <v>0.1086466575385622</v>
      </c>
      <c r="R12433" s="52">
        <v>0</v>
      </c>
      <c r="S12433" s="52">
        <v>0</v>
      </c>
      <c r="T12433" s="53" t="s">
        <v>36134</v>
      </c>
      <c r="U12433" s="52">
        <v>5.1576086956521738</v>
      </c>
      <c r="V12433" s="52">
        <v>0</v>
      </c>
      <c r="W12433" s="53">
        <v>0</v>
      </c>
      <c r="X12433" s="52">
        <v>92.61065217391311</v>
      </c>
      <c r="Y12433" s="52">
        <v>1.0905434782608696</v>
      </c>
      <c r="Z12433" s="53">
        <v>1.1775572816536732E-2</v>
      </c>
      <c r="AA12433" s="52">
        <v>0</v>
      </c>
      <c r="AB12433" s="52">
        <v>0</v>
      </c>
      <c r="AC12433" s="53" t="s">
        <v>36134</v>
      </c>
      <c r="AD12433" s="52">
        <v>178.53195652173915</v>
      </c>
      <c r="AE12433" s="52">
        <v>3.1743478260869562</v>
      </c>
      <c r="AF12433" s="53">
        <v>1.778027804058949E-2</v>
      </c>
      <c r="AG12433" s="52">
        <v>0</v>
      </c>
      <c r="AH12433" s="52">
        <v>0</v>
      </c>
      <c r="AI12433" s="53" t="s">
        <v>36134</v>
      </c>
      <c r="AJ12433" s="52">
        <v>28.179347826086957</v>
      </c>
      <c r="AK12433" s="52">
        <v>0.24728260869565216</v>
      </c>
      <c r="AL12433" s="53">
        <v>8.7753134040501439E-3</v>
      </c>
      <c r="AM12433" t="s">
        <v>14431</v>
      </c>
      <c r="AN12433" s="3">
        <v>6</v>
      </c>
      <c r="AX12433"/>
      <c r="AY12433"/>
    </row>
    <row r="12434" spans="1:51" x14ac:dyDescent="0.35">
      <c r="A12434" t="s">
        <v>33584</v>
      </c>
      <c r="B12434" t="s">
        <v>28351</v>
      </c>
      <c r="C12434" t="s">
        <v>32848</v>
      </c>
      <c r="D12434" t="s">
        <v>34995</v>
      </c>
      <c r="E12434" s="52">
        <v>73.456521739130437</v>
      </c>
      <c r="F12434" s="52">
        <v>292.02423913043475</v>
      </c>
      <c r="G12434" s="52">
        <v>0.31521739130434784</v>
      </c>
      <c r="H12434" s="53">
        <v>1.079422010456994E-3</v>
      </c>
      <c r="I12434" s="52">
        <v>255.76554347826084</v>
      </c>
      <c r="J12434" s="52">
        <v>0.31521739130434784</v>
      </c>
      <c r="K12434" s="53">
        <v>1.2324466658705346E-3</v>
      </c>
      <c r="L12434" s="52">
        <v>48.309891304347815</v>
      </c>
      <c r="M12434" s="52">
        <v>0.31521739130434784</v>
      </c>
      <c r="N12434" s="53">
        <v>6.5249037576695758E-3</v>
      </c>
      <c r="O12434" s="52">
        <v>37.734456521739126</v>
      </c>
      <c r="P12434" s="52">
        <v>0.31521739130434784</v>
      </c>
      <c r="Q12434" s="53">
        <v>8.3535691344262114E-3</v>
      </c>
      <c r="R12434" s="52">
        <v>10.355760869565213</v>
      </c>
      <c r="S12434" s="52">
        <v>0</v>
      </c>
      <c r="T12434" s="53">
        <v>0</v>
      </c>
      <c r="U12434" s="52">
        <v>0.21967391304347827</v>
      </c>
      <c r="V12434" s="52">
        <v>0</v>
      </c>
      <c r="W12434" s="53">
        <v>0</v>
      </c>
      <c r="X12434" s="52">
        <v>69.708478260869555</v>
      </c>
      <c r="Y12434" s="52">
        <v>0</v>
      </c>
      <c r="Z12434" s="53">
        <v>0</v>
      </c>
      <c r="AA12434" s="52">
        <v>25.683260869565224</v>
      </c>
      <c r="AB12434" s="52">
        <v>0</v>
      </c>
      <c r="AC12434" s="53">
        <v>0</v>
      </c>
      <c r="AD12434" s="52">
        <v>112.01010869565216</v>
      </c>
      <c r="AE12434" s="52">
        <v>0</v>
      </c>
      <c r="AF12434" s="53">
        <v>0</v>
      </c>
      <c r="AG12434" s="52">
        <v>7.4619565217391317</v>
      </c>
      <c r="AH12434" s="52">
        <v>0</v>
      </c>
      <c r="AI12434" s="53">
        <v>0</v>
      </c>
      <c r="AJ12434" s="52">
        <v>28.850543478260871</v>
      </c>
      <c r="AK12434" s="52">
        <v>0</v>
      </c>
      <c r="AL12434" s="53">
        <v>0</v>
      </c>
      <c r="AM12434" t="s">
        <v>14359</v>
      </c>
      <c r="AN12434" s="3">
        <v>6</v>
      </c>
      <c r="AX12434"/>
      <c r="AY12434"/>
    </row>
    <row r="12435" spans="1:51" x14ac:dyDescent="0.35">
      <c r="A12435" t="s">
        <v>33584</v>
      </c>
      <c r="B12435" t="s">
        <v>25991</v>
      </c>
      <c r="C12435" t="s">
        <v>32833</v>
      </c>
      <c r="D12435" t="s">
        <v>33612</v>
      </c>
      <c r="E12435" s="52">
        <v>120.23913043478261</v>
      </c>
      <c r="F12435" s="52">
        <v>338.49456521739125</v>
      </c>
      <c r="G12435" s="52">
        <v>0</v>
      </c>
      <c r="H12435" s="53">
        <v>0</v>
      </c>
      <c r="I12435" s="52">
        <v>307.57608695652175</v>
      </c>
      <c r="J12435" s="52">
        <v>0</v>
      </c>
      <c r="K12435" s="53">
        <v>0</v>
      </c>
      <c r="L12435" s="52">
        <v>31.456521739130434</v>
      </c>
      <c r="M12435" s="52">
        <v>0</v>
      </c>
      <c r="N12435" s="53">
        <v>0</v>
      </c>
      <c r="O12435" s="52">
        <v>25.891304347826086</v>
      </c>
      <c r="P12435" s="52">
        <v>0</v>
      </c>
      <c r="Q12435" s="53">
        <v>0</v>
      </c>
      <c r="R12435" s="52">
        <v>0</v>
      </c>
      <c r="S12435" s="52">
        <v>0</v>
      </c>
      <c r="T12435" s="53" t="s">
        <v>36134</v>
      </c>
      <c r="U12435" s="52">
        <v>5.5652173913043477</v>
      </c>
      <c r="V12435" s="52">
        <v>0</v>
      </c>
      <c r="W12435" s="53">
        <v>0</v>
      </c>
      <c r="X12435" s="52">
        <v>90.774456521739125</v>
      </c>
      <c r="Y12435" s="52">
        <v>0</v>
      </c>
      <c r="Z12435" s="53">
        <v>0</v>
      </c>
      <c r="AA12435" s="52">
        <v>25.353260869565219</v>
      </c>
      <c r="AB12435" s="52">
        <v>0</v>
      </c>
      <c r="AC12435" s="53">
        <v>0</v>
      </c>
      <c r="AD12435" s="52">
        <v>150.01358695652175</v>
      </c>
      <c r="AE12435" s="52">
        <v>0</v>
      </c>
      <c r="AF12435" s="53">
        <v>0</v>
      </c>
      <c r="AG12435" s="52">
        <v>0</v>
      </c>
      <c r="AH12435" s="52">
        <v>0</v>
      </c>
      <c r="AI12435" s="53" t="s">
        <v>36134</v>
      </c>
      <c r="AJ12435" s="52">
        <v>40.896739130434781</v>
      </c>
      <c r="AK12435" s="52">
        <v>0</v>
      </c>
      <c r="AL12435" s="53">
        <v>0</v>
      </c>
      <c r="AM12435" t="s">
        <v>11897</v>
      </c>
      <c r="AN12435" s="3">
        <v>6</v>
      </c>
      <c r="AX12435"/>
      <c r="AY12435"/>
    </row>
    <row r="12436" spans="1:51" x14ac:dyDescent="0.35">
      <c r="A12436" t="s">
        <v>33584</v>
      </c>
      <c r="B12436" t="s">
        <v>28479</v>
      </c>
      <c r="C12436" t="s">
        <v>32838</v>
      </c>
      <c r="D12436" t="s">
        <v>33686</v>
      </c>
      <c r="E12436" s="52">
        <v>79.847826086956516</v>
      </c>
      <c r="F12436" s="52">
        <v>218.83554347826089</v>
      </c>
      <c r="G12436" s="52">
        <v>0</v>
      </c>
      <c r="H12436" s="53">
        <v>0</v>
      </c>
      <c r="I12436" s="52">
        <v>194.41826086956524</v>
      </c>
      <c r="J12436" s="52">
        <v>0</v>
      </c>
      <c r="K12436" s="53">
        <v>0</v>
      </c>
      <c r="L12436" s="52">
        <v>19.184782608695652</v>
      </c>
      <c r="M12436" s="52">
        <v>0</v>
      </c>
      <c r="N12436" s="53">
        <v>0</v>
      </c>
      <c r="O12436" s="52">
        <v>8.4076086956521738</v>
      </c>
      <c r="P12436" s="52">
        <v>0</v>
      </c>
      <c r="Q12436" s="53">
        <v>0</v>
      </c>
      <c r="R12436" s="52">
        <v>5.5597826086956523</v>
      </c>
      <c r="S12436" s="52">
        <v>0</v>
      </c>
      <c r="T12436" s="53">
        <v>0</v>
      </c>
      <c r="U12436" s="52">
        <v>5.2173913043478262</v>
      </c>
      <c r="V12436" s="52">
        <v>0</v>
      </c>
      <c r="W12436" s="53">
        <v>0</v>
      </c>
      <c r="X12436" s="52">
        <v>56.513586956521742</v>
      </c>
      <c r="Y12436" s="52">
        <v>0</v>
      </c>
      <c r="Z12436" s="53">
        <v>0</v>
      </c>
      <c r="AA12436" s="52">
        <v>13.640108695652172</v>
      </c>
      <c r="AB12436" s="52">
        <v>0</v>
      </c>
      <c r="AC12436" s="53">
        <v>0</v>
      </c>
      <c r="AD12436" s="52">
        <v>105.83402173913043</v>
      </c>
      <c r="AE12436" s="52">
        <v>0</v>
      </c>
      <c r="AF12436" s="53">
        <v>0</v>
      </c>
      <c r="AG12436" s="52">
        <v>0</v>
      </c>
      <c r="AH12436" s="52">
        <v>0</v>
      </c>
      <c r="AI12436" s="53" t="s">
        <v>36134</v>
      </c>
      <c r="AJ12436" s="52">
        <v>23.663043478260871</v>
      </c>
      <c r="AK12436" s="52">
        <v>0</v>
      </c>
      <c r="AL12436" s="53">
        <v>0</v>
      </c>
      <c r="AM12436" t="s">
        <v>14487</v>
      </c>
      <c r="AN12436" s="3">
        <v>6</v>
      </c>
      <c r="AX12436"/>
      <c r="AY12436"/>
    </row>
    <row r="12437" spans="1:51" x14ac:dyDescent="0.35">
      <c r="A12437" t="s">
        <v>33584</v>
      </c>
      <c r="B12437" t="s">
        <v>27786</v>
      </c>
      <c r="C12437" t="s">
        <v>19484</v>
      </c>
      <c r="D12437" t="s">
        <v>34958</v>
      </c>
      <c r="E12437" s="52">
        <v>106.14130434782609</v>
      </c>
      <c r="F12437" s="52">
        <v>316.76086956521738</v>
      </c>
      <c r="G12437" s="52">
        <v>0</v>
      </c>
      <c r="H12437" s="53">
        <v>0</v>
      </c>
      <c r="I12437" s="52">
        <v>287.88043478260869</v>
      </c>
      <c r="J12437" s="52">
        <v>0</v>
      </c>
      <c r="K12437" s="53">
        <v>0</v>
      </c>
      <c r="L12437" s="52">
        <v>47.225543478260867</v>
      </c>
      <c r="M12437" s="52">
        <v>0</v>
      </c>
      <c r="N12437" s="53">
        <v>0</v>
      </c>
      <c r="O12437" s="52">
        <v>40.725543478260867</v>
      </c>
      <c r="P12437" s="52">
        <v>0</v>
      </c>
      <c r="Q12437" s="53">
        <v>0</v>
      </c>
      <c r="R12437" s="52">
        <v>1.0217391304347827</v>
      </c>
      <c r="S12437" s="52">
        <v>0</v>
      </c>
      <c r="T12437" s="53">
        <v>0</v>
      </c>
      <c r="U12437" s="52">
        <v>5.4782608695652177</v>
      </c>
      <c r="V12437" s="52">
        <v>0</v>
      </c>
      <c r="W12437" s="53">
        <v>0</v>
      </c>
      <c r="X12437" s="52">
        <v>59.25</v>
      </c>
      <c r="Y12437" s="52">
        <v>0</v>
      </c>
      <c r="Z12437" s="53">
        <v>0</v>
      </c>
      <c r="AA12437" s="52">
        <v>22.380434782608695</v>
      </c>
      <c r="AB12437" s="52">
        <v>0</v>
      </c>
      <c r="AC12437" s="53">
        <v>0</v>
      </c>
      <c r="AD12437" s="52">
        <v>177.56793478260869</v>
      </c>
      <c r="AE12437" s="52">
        <v>0</v>
      </c>
      <c r="AF12437" s="53">
        <v>0</v>
      </c>
      <c r="AG12437" s="52">
        <v>0</v>
      </c>
      <c r="AH12437" s="52">
        <v>0</v>
      </c>
      <c r="AI12437" s="53" t="s">
        <v>36134</v>
      </c>
      <c r="AJ12437" s="52">
        <v>10.336956521739131</v>
      </c>
      <c r="AK12437" s="52">
        <v>0</v>
      </c>
      <c r="AL12437" s="53">
        <v>0</v>
      </c>
      <c r="AM12437" t="s">
        <v>13774</v>
      </c>
      <c r="AN12437" s="3">
        <v>6</v>
      </c>
      <c r="AX12437"/>
      <c r="AY12437"/>
    </row>
    <row r="12438" spans="1:51" x14ac:dyDescent="0.35">
      <c r="A12438" t="s">
        <v>33584</v>
      </c>
      <c r="B12438" t="s">
        <v>27781</v>
      </c>
      <c r="C12438" t="s">
        <v>28494</v>
      </c>
      <c r="D12438" t="s">
        <v>34047</v>
      </c>
      <c r="E12438" s="52">
        <v>76.521739130434781</v>
      </c>
      <c r="F12438" s="52">
        <v>199.76467391304351</v>
      </c>
      <c r="G12438" s="52">
        <v>0</v>
      </c>
      <c r="H12438" s="53">
        <v>0</v>
      </c>
      <c r="I12438" s="52">
        <v>187.6179347826087</v>
      </c>
      <c r="J12438" s="52">
        <v>0</v>
      </c>
      <c r="K12438" s="53">
        <v>0</v>
      </c>
      <c r="L12438" s="52">
        <v>26.578804347826086</v>
      </c>
      <c r="M12438" s="52">
        <v>0</v>
      </c>
      <c r="N12438" s="53">
        <v>0</v>
      </c>
      <c r="O12438" s="52">
        <v>14.432065217391305</v>
      </c>
      <c r="P12438" s="52">
        <v>0</v>
      </c>
      <c r="Q12438" s="53">
        <v>0</v>
      </c>
      <c r="R12438" s="52">
        <v>6.6086956521739131</v>
      </c>
      <c r="S12438" s="52">
        <v>0</v>
      </c>
      <c r="T12438" s="53">
        <v>0</v>
      </c>
      <c r="U12438" s="52">
        <v>5.5380434782608692</v>
      </c>
      <c r="V12438" s="52">
        <v>0</v>
      </c>
      <c r="W12438" s="53">
        <v>0</v>
      </c>
      <c r="X12438" s="52">
        <v>34.035543478260877</v>
      </c>
      <c r="Y12438" s="52">
        <v>0</v>
      </c>
      <c r="Z12438" s="53">
        <v>0</v>
      </c>
      <c r="AA12438" s="52">
        <v>0</v>
      </c>
      <c r="AB12438" s="52">
        <v>0</v>
      </c>
      <c r="AC12438" s="53" t="s">
        <v>36134</v>
      </c>
      <c r="AD12438" s="52">
        <v>102.11771739130435</v>
      </c>
      <c r="AE12438" s="52">
        <v>0</v>
      </c>
      <c r="AF12438" s="53">
        <v>0</v>
      </c>
      <c r="AG12438" s="52">
        <v>0</v>
      </c>
      <c r="AH12438" s="52">
        <v>0</v>
      </c>
      <c r="AI12438" s="53" t="s">
        <v>36134</v>
      </c>
      <c r="AJ12438" s="52">
        <v>37.032608695652172</v>
      </c>
      <c r="AK12438" s="52">
        <v>0</v>
      </c>
      <c r="AL12438" s="53">
        <v>0</v>
      </c>
      <c r="AM12438" t="s">
        <v>13769</v>
      </c>
      <c r="AN12438" s="3">
        <v>6</v>
      </c>
      <c r="AX12438"/>
      <c r="AY12438"/>
    </row>
    <row r="12439" spans="1:51" x14ac:dyDescent="0.35">
      <c r="A12439" t="s">
        <v>33584</v>
      </c>
      <c r="B12439" t="s">
        <v>26029</v>
      </c>
      <c r="C12439" t="s">
        <v>32846</v>
      </c>
      <c r="D12439" t="s">
        <v>34993</v>
      </c>
      <c r="E12439" s="52">
        <v>143.20652173913044</v>
      </c>
      <c r="F12439" s="52">
        <v>460.51358695652169</v>
      </c>
      <c r="G12439" s="52">
        <v>0</v>
      </c>
      <c r="H12439" s="53">
        <v>0</v>
      </c>
      <c r="I12439" s="52">
        <v>427.03532608695656</v>
      </c>
      <c r="J12439" s="52">
        <v>0</v>
      </c>
      <c r="K12439" s="53">
        <v>0</v>
      </c>
      <c r="L12439" s="52">
        <v>29.073369565217391</v>
      </c>
      <c r="M12439" s="52">
        <v>0</v>
      </c>
      <c r="N12439" s="53">
        <v>0</v>
      </c>
      <c r="O12439" s="52">
        <v>17.263586956521738</v>
      </c>
      <c r="P12439" s="52">
        <v>0</v>
      </c>
      <c r="Q12439" s="53">
        <v>0</v>
      </c>
      <c r="R12439" s="52">
        <v>6.4184782608695654</v>
      </c>
      <c r="S12439" s="52">
        <v>0</v>
      </c>
      <c r="T12439" s="53">
        <v>0</v>
      </c>
      <c r="U12439" s="52">
        <v>5.3913043478260869</v>
      </c>
      <c r="V12439" s="52">
        <v>0</v>
      </c>
      <c r="W12439" s="53">
        <v>0</v>
      </c>
      <c r="X12439" s="52">
        <v>149.32608695652175</v>
      </c>
      <c r="Y12439" s="52">
        <v>0</v>
      </c>
      <c r="Z12439" s="53">
        <v>0</v>
      </c>
      <c r="AA12439" s="52">
        <v>21.668478260869566</v>
      </c>
      <c r="AB12439" s="52">
        <v>0</v>
      </c>
      <c r="AC12439" s="53">
        <v>0</v>
      </c>
      <c r="AD12439" s="52">
        <v>246.40217391304347</v>
      </c>
      <c r="AE12439" s="52">
        <v>0</v>
      </c>
      <c r="AF12439" s="53">
        <v>0</v>
      </c>
      <c r="AG12439" s="52">
        <v>0</v>
      </c>
      <c r="AH12439" s="52">
        <v>0</v>
      </c>
      <c r="AI12439" s="53" t="s">
        <v>36134</v>
      </c>
      <c r="AJ12439" s="52">
        <v>14.043478260869565</v>
      </c>
      <c r="AK12439" s="52">
        <v>0</v>
      </c>
      <c r="AL12439" s="53">
        <v>0</v>
      </c>
      <c r="AM12439" t="s">
        <v>11936</v>
      </c>
      <c r="AN12439" s="3">
        <v>6</v>
      </c>
      <c r="AX12439"/>
      <c r="AY12439"/>
    </row>
    <row r="12440" spans="1:51" x14ac:dyDescent="0.35">
      <c r="A12440" t="s">
        <v>33584</v>
      </c>
      <c r="B12440" t="s">
        <v>26059</v>
      </c>
      <c r="C12440" t="s">
        <v>28584</v>
      </c>
      <c r="D12440" t="s">
        <v>35001</v>
      </c>
      <c r="E12440" s="52">
        <v>100.40217391304348</v>
      </c>
      <c r="F12440" s="52">
        <v>321.56076086956523</v>
      </c>
      <c r="G12440" s="52">
        <v>0</v>
      </c>
      <c r="H12440" s="53">
        <v>0</v>
      </c>
      <c r="I12440" s="52">
        <v>298.80532608695654</v>
      </c>
      <c r="J12440" s="52">
        <v>0</v>
      </c>
      <c r="K12440" s="53">
        <v>0</v>
      </c>
      <c r="L12440" s="52">
        <v>52.112282608695651</v>
      </c>
      <c r="M12440" s="52">
        <v>0</v>
      </c>
      <c r="N12440" s="53">
        <v>0</v>
      </c>
      <c r="O12440" s="52">
        <v>35.286195652173909</v>
      </c>
      <c r="P12440" s="52">
        <v>0</v>
      </c>
      <c r="Q12440" s="53">
        <v>0</v>
      </c>
      <c r="R12440" s="52">
        <v>11.869565217391305</v>
      </c>
      <c r="S12440" s="52">
        <v>0</v>
      </c>
      <c r="T12440" s="53">
        <v>0</v>
      </c>
      <c r="U12440" s="52">
        <v>4.9565217391304346</v>
      </c>
      <c r="V12440" s="52">
        <v>0</v>
      </c>
      <c r="W12440" s="53">
        <v>0</v>
      </c>
      <c r="X12440" s="52">
        <v>79.739130434782609</v>
      </c>
      <c r="Y12440" s="52">
        <v>0</v>
      </c>
      <c r="Z12440" s="53">
        <v>0</v>
      </c>
      <c r="AA12440" s="52">
        <v>5.9293478260869561</v>
      </c>
      <c r="AB12440" s="52">
        <v>0</v>
      </c>
      <c r="AC12440" s="53">
        <v>0</v>
      </c>
      <c r="AD12440" s="52">
        <v>183.78000000000003</v>
      </c>
      <c r="AE12440" s="52">
        <v>0</v>
      </c>
      <c r="AF12440" s="53">
        <v>0</v>
      </c>
      <c r="AG12440" s="52">
        <v>0</v>
      </c>
      <c r="AH12440" s="52">
        <v>0</v>
      </c>
      <c r="AI12440" s="53" t="s">
        <v>36134</v>
      </c>
      <c r="AJ12440" s="52">
        <v>0</v>
      </c>
      <c r="AK12440" s="52">
        <v>0</v>
      </c>
      <c r="AL12440" s="53" t="s">
        <v>36134</v>
      </c>
      <c r="AM12440" t="s">
        <v>11966</v>
      </c>
      <c r="AN12440" s="3">
        <v>6</v>
      </c>
      <c r="AX12440"/>
      <c r="AY12440"/>
    </row>
    <row r="12441" spans="1:51" x14ac:dyDescent="0.35">
      <c r="A12441" t="s">
        <v>33584</v>
      </c>
      <c r="B12441" t="s">
        <v>27969</v>
      </c>
      <c r="C12441" t="s">
        <v>32852</v>
      </c>
      <c r="D12441" t="s">
        <v>34998</v>
      </c>
      <c r="E12441" s="52">
        <v>166.32608695652175</v>
      </c>
      <c r="F12441" s="52">
        <v>605.02173913043475</v>
      </c>
      <c r="G12441" s="52">
        <v>0</v>
      </c>
      <c r="H12441" s="53">
        <v>0</v>
      </c>
      <c r="I12441" s="52">
        <v>571.508152173913</v>
      </c>
      <c r="J12441" s="52">
        <v>0</v>
      </c>
      <c r="K12441" s="53">
        <v>0</v>
      </c>
      <c r="L12441" s="52">
        <v>58.904891304347821</v>
      </c>
      <c r="M12441" s="52">
        <v>0</v>
      </c>
      <c r="N12441" s="53">
        <v>0</v>
      </c>
      <c r="O12441" s="52">
        <v>48.850543478260867</v>
      </c>
      <c r="P12441" s="52">
        <v>0</v>
      </c>
      <c r="Q12441" s="53">
        <v>0</v>
      </c>
      <c r="R12441" s="52">
        <v>5.5326086956521738</v>
      </c>
      <c r="S12441" s="52">
        <v>0</v>
      </c>
      <c r="T12441" s="53">
        <v>0</v>
      </c>
      <c r="U12441" s="52">
        <v>4.5217391304347823</v>
      </c>
      <c r="V12441" s="52">
        <v>0</v>
      </c>
      <c r="W12441" s="53">
        <v>0</v>
      </c>
      <c r="X12441" s="52">
        <v>140.8125</v>
      </c>
      <c r="Y12441" s="52">
        <v>0</v>
      </c>
      <c r="Z12441" s="53">
        <v>0</v>
      </c>
      <c r="AA12441" s="52">
        <v>23.459239130434781</v>
      </c>
      <c r="AB12441" s="52">
        <v>0</v>
      </c>
      <c r="AC12441" s="53">
        <v>0</v>
      </c>
      <c r="AD12441" s="52">
        <v>381.84510869565219</v>
      </c>
      <c r="AE12441" s="52">
        <v>0</v>
      </c>
      <c r="AF12441" s="53">
        <v>0</v>
      </c>
      <c r="AG12441" s="52">
        <v>0</v>
      </c>
      <c r="AH12441" s="52">
        <v>0</v>
      </c>
      <c r="AI12441" s="53" t="s">
        <v>36134</v>
      </c>
      <c r="AJ12441" s="52">
        <v>0</v>
      </c>
      <c r="AK12441" s="52">
        <v>0</v>
      </c>
      <c r="AL12441" s="53" t="s">
        <v>36134</v>
      </c>
      <c r="AM12441" t="s">
        <v>13969</v>
      </c>
      <c r="AN12441" s="3">
        <v>6</v>
      </c>
      <c r="AX12441"/>
      <c r="AY12441"/>
    </row>
    <row r="12442" spans="1:51" x14ac:dyDescent="0.35">
      <c r="A12442" t="s">
        <v>33584</v>
      </c>
      <c r="B12442" t="s">
        <v>26003</v>
      </c>
      <c r="C12442" t="s">
        <v>32838</v>
      </c>
      <c r="D12442" t="s">
        <v>33686</v>
      </c>
      <c r="E12442" s="52">
        <v>73.391304347826093</v>
      </c>
      <c r="F12442" s="52">
        <v>298.43326086956517</v>
      </c>
      <c r="G12442" s="52">
        <v>43.575543478260862</v>
      </c>
      <c r="H12442" s="53">
        <v>0.14601436633199616</v>
      </c>
      <c r="I12442" s="52">
        <v>275.21902173913043</v>
      </c>
      <c r="J12442" s="52">
        <v>40.388043478260862</v>
      </c>
      <c r="K12442" s="53">
        <v>0.14674873569074431</v>
      </c>
      <c r="L12442" s="52">
        <v>42.140869565217386</v>
      </c>
      <c r="M12442" s="52">
        <v>3.6171739130434784</v>
      </c>
      <c r="N12442" s="53">
        <v>8.5835293632124152E-2</v>
      </c>
      <c r="O12442" s="52">
        <v>23.796195652173918</v>
      </c>
      <c r="P12442" s="52">
        <v>0.42967391304347829</v>
      </c>
      <c r="Q12442" s="53">
        <v>1.8056412013246544E-2</v>
      </c>
      <c r="R12442" s="52">
        <v>13.591956521739128</v>
      </c>
      <c r="S12442" s="52">
        <v>0</v>
      </c>
      <c r="T12442" s="53">
        <v>0</v>
      </c>
      <c r="U12442" s="52">
        <v>4.7527173913043477</v>
      </c>
      <c r="V12442" s="52">
        <v>3.1875</v>
      </c>
      <c r="W12442" s="53">
        <v>0.67066895368782165</v>
      </c>
      <c r="X12442" s="52">
        <v>86.020652173913064</v>
      </c>
      <c r="Y12442" s="52">
        <v>19.934999999999999</v>
      </c>
      <c r="Z12442" s="53">
        <v>0.23174667357434381</v>
      </c>
      <c r="AA12442" s="52">
        <v>4.8695652173913047</v>
      </c>
      <c r="AB12442" s="52">
        <v>0</v>
      </c>
      <c r="AC12442" s="53">
        <v>0</v>
      </c>
      <c r="AD12442" s="52">
        <v>165.40217391304344</v>
      </c>
      <c r="AE12442" s="52">
        <v>20.023369565217386</v>
      </c>
      <c r="AF12442" s="53">
        <v>0.12105868436616941</v>
      </c>
      <c r="AG12442" s="52">
        <v>0</v>
      </c>
      <c r="AH12442" s="52">
        <v>0</v>
      </c>
      <c r="AI12442" s="53" t="s">
        <v>36134</v>
      </c>
      <c r="AJ12442" s="52">
        <v>0</v>
      </c>
      <c r="AK12442" s="52">
        <v>0</v>
      </c>
      <c r="AL12442" s="53" t="s">
        <v>36134</v>
      </c>
      <c r="AM12442" t="s">
        <v>11909</v>
      </c>
      <c r="AN12442" s="3">
        <v>6</v>
      </c>
      <c r="AX12442"/>
      <c r="AY12442"/>
    </row>
    <row r="12443" spans="1:51" x14ac:dyDescent="0.35">
      <c r="A12443" t="s">
        <v>33584</v>
      </c>
      <c r="B12443" t="s">
        <v>25971</v>
      </c>
      <c r="C12443" t="s">
        <v>31108</v>
      </c>
      <c r="D12443" t="s">
        <v>33936</v>
      </c>
      <c r="E12443" s="52">
        <v>107.57608695652173</v>
      </c>
      <c r="F12443" s="52">
        <v>216.87956521739133</v>
      </c>
      <c r="G12443" s="52">
        <v>3.3695652173913047</v>
      </c>
      <c r="H12443" s="53">
        <v>1.5536573093061066E-2</v>
      </c>
      <c r="I12443" s="52">
        <v>201.22739130434783</v>
      </c>
      <c r="J12443" s="52">
        <v>0.27173913043478259</v>
      </c>
      <c r="K12443" s="53">
        <v>1.3504082554237796E-3</v>
      </c>
      <c r="L12443" s="52">
        <v>23.497499999999999</v>
      </c>
      <c r="M12443" s="52">
        <v>3.3695652173913047</v>
      </c>
      <c r="N12443" s="53">
        <v>0.14340100935807235</v>
      </c>
      <c r="O12443" s="52">
        <v>7.8453260869565211</v>
      </c>
      <c r="P12443" s="52">
        <v>0.27173913043478259</v>
      </c>
      <c r="Q12443" s="53">
        <v>3.4637072751707611E-2</v>
      </c>
      <c r="R12443" s="52">
        <v>10.260869565217391</v>
      </c>
      <c r="S12443" s="52">
        <v>3.097826086956522</v>
      </c>
      <c r="T12443" s="53">
        <v>0.30190677966101698</v>
      </c>
      <c r="U12443" s="52">
        <v>5.3913043478260869</v>
      </c>
      <c r="V12443" s="52">
        <v>0</v>
      </c>
      <c r="W12443" s="53">
        <v>0</v>
      </c>
      <c r="X12443" s="52">
        <v>67.7517391304348</v>
      </c>
      <c r="Y12443" s="52">
        <v>0</v>
      </c>
      <c r="Z12443" s="53">
        <v>0</v>
      </c>
      <c r="AA12443" s="52">
        <v>0</v>
      </c>
      <c r="AB12443" s="52">
        <v>0</v>
      </c>
      <c r="AC12443" s="53" t="s">
        <v>36134</v>
      </c>
      <c r="AD12443" s="52">
        <v>88.349347826086984</v>
      </c>
      <c r="AE12443" s="52">
        <v>0</v>
      </c>
      <c r="AF12443" s="53">
        <v>0</v>
      </c>
      <c r="AG12443" s="52">
        <v>2.2366304347826089</v>
      </c>
      <c r="AH12443" s="52">
        <v>0</v>
      </c>
      <c r="AI12443" s="53">
        <v>0</v>
      </c>
      <c r="AJ12443" s="52">
        <v>35.044347826086948</v>
      </c>
      <c r="AK12443" s="52">
        <v>0</v>
      </c>
      <c r="AL12443" s="53">
        <v>0</v>
      </c>
      <c r="AM12443" t="s">
        <v>11877</v>
      </c>
      <c r="AN12443" s="3">
        <v>6</v>
      </c>
      <c r="AX12443"/>
      <c r="AY12443"/>
    </row>
    <row r="12444" spans="1:51" x14ac:dyDescent="0.35">
      <c r="A12444" t="s">
        <v>33584</v>
      </c>
      <c r="B12444" t="s">
        <v>25974</v>
      </c>
      <c r="C12444" t="s">
        <v>32806</v>
      </c>
      <c r="D12444" t="s">
        <v>34974</v>
      </c>
      <c r="E12444" s="52">
        <v>46.239130434782609</v>
      </c>
      <c r="F12444" s="52">
        <v>145.5526086956522</v>
      </c>
      <c r="G12444" s="52">
        <v>6.5179347826086964</v>
      </c>
      <c r="H12444" s="53">
        <v>4.4780611223791782E-2</v>
      </c>
      <c r="I12444" s="52">
        <v>128.48130434782612</v>
      </c>
      <c r="J12444" s="52">
        <v>6.5179347826086964</v>
      </c>
      <c r="K12444" s="53">
        <v>5.0730608750384924E-2</v>
      </c>
      <c r="L12444" s="52">
        <v>26.0425</v>
      </c>
      <c r="M12444" s="52">
        <v>0</v>
      </c>
      <c r="N12444" s="53">
        <v>0</v>
      </c>
      <c r="O12444" s="52">
        <v>15.748478260869565</v>
      </c>
      <c r="P12444" s="52">
        <v>0</v>
      </c>
      <c r="Q12444" s="53">
        <v>0</v>
      </c>
      <c r="R12444" s="52">
        <v>5.2505434782608704</v>
      </c>
      <c r="S12444" s="52">
        <v>0</v>
      </c>
      <c r="T12444" s="53">
        <v>0</v>
      </c>
      <c r="U12444" s="52">
        <v>5.0434782608695654</v>
      </c>
      <c r="V12444" s="52">
        <v>0</v>
      </c>
      <c r="W12444" s="53">
        <v>0</v>
      </c>
      <c r="X12444" s="52">
        <v>34.171630434782621</v>
      </c>
      <c r="Y12444" s="52">
        <v>2.4945652173913042</v>
      </c>
      <c r="Z12444" s="53">
        <v>7.3001059231055473E-2</v>
      </c>
      <c r="AA12444" s="52">
        <v>6.7772826086956544</v>
      </c>
      <c r="AB12444" s="52">
        <v>0</v>
      </c>
      <c r="AC12444" s="53">
        <v>0</v>
      </c>
      <c r="AD12444" s="52">
        <v>65.463695652173925</v>
      </c>
      <c r="AE12444" s="52">
        <v>4.0233695652173918</v>
      </c>
      <c r="AF12444" s="53">
        <v>6.1459554416154985E-2</v>
      </c>
      <c r="AG12444" s="52">
        <v>11.178478260869566</v>
      </c>
      <c r="AH12444" s="52">
        <v>0</v>
      </c>
      <c r="AI12444" s="53">
        <v>0</v>
      </c>
      <c r="AJ12444" s="52">
        <v>1.9190217391304349</v>
      </c>
      <c r="AK12444" s="52">
        <v>0</v>
      </c>
      <c r="AL12444" s="53">
        <v>0</v>
      </c>
      <c r="AM12444" t="s">
        <v>11880</v>
      </c>
      <c r="AN12444" s="3">
        <v>6</v>
      </c>
      <c r="AX12444"/>
      <c r="AY12444"/>
    </row>
    <row r="12445" spans="1:51" x14ac:dyDescent="0.35">
      <c r="A12445" t="s">
        <v>33584</v>
      </c>
      <c r="B12445" t="s">
        <v>28125</v>
      </c>
      <c r="C12445" t="s">
        <v>32807</v>
      </c>
      <c r="D12445" t="s">
        <v>34964</v>
      </c>
      <c r="E12445" s="52">
        <v>152.43478260869566</v>
      </c>
      <c r="F12445" s="52">
        <v>530.61141304347825</v>
      </c>
      <c r="G12445" s="52">
        <v>0</v>
      </c>
      <c r="H12445" s="53">
        <v>0</v>
      </c>
      <c r="I12445" s="52">
        <v>493.2853260869565</v>
      </c>
      <c r="J12445" s="52">
        <v>0</v>
      </c>
      <c r="K12445" s="53">
        <v>0</v>
      </c>
      <c r="L12445" s="52">
        <v>55.902173913043484</v>
      </c>
      <c r="M12445" s="52">
        <v>0</v>
      </c>
      <c r="N12445" s="53">
        <v>0</v>
      </c>
      <c r="O12445" s="52">
        <v>18.75</v>
      </c>
      <c r="P12445" s="52">
        <v>0</v>
      </c>
      <c r="Q12445" s="53">
        <v>0</v>
      </c>
      <c r="R12445" s="52">
        <v>31.842391304347824</v>
      </c>
      <c r="S12445" s="52">
        <v>0</v>
      </c>
      <c r="T12445" s="53">
        <v>0</v>
      </c>
      <c r="U12445" s="52">
        <v>5.3097826086956523</v>
      </c>
      <c r="V12445" s="52">
        <v>0</v>
      </c>
      <c r="W12445" s="53">
        <v>0</v>
      </c>
      <c r="X12445" s="52">
        <v>132.22554347826087</v>
      </c>
      <c r="Y12445" s="52">
        <v>0</v>
      </c>
      <c r="Z12445" s="53">
        <v>0</v>
      </c>
      <c r="AA12445" s="52">
        <v>0.17391304347826086</v>
      </c>
      <c r="AB12445" s="52">
        <v>0</v>
      </c>
      <c r="AC12445" s="53">
        <v>0</v>
      </c>
      <c r="AD12445" s="52">
        <v>288.02989130434781</v>
      </c>
      <c r="AE12445" s="52">
        <v>0</v>
      </c>
      <c r="AF12445" s="53">
        <v>0</v>
      </c>
      <c r="AG12445" s="52">
        <v>14.926630434782609</v>
      </c>
      <c r="AH12445" s="52">
        <v>0</v>
      </c>
      <c r="AI12445" s="53">
        <v>0</v>
      </c>
      <c r="AJ12445" s="52">
        <v>39.353260869565219</v>
      </c>
      <c r="AK12445" s="52">
        <v>0</v>
      </c>
      <c r="AL12445" s="53">
        <v>0</v>
      </c>
      <c r="AM12445" t="s">
        <v>14128</v>
      </c>
      <c r="AN12445" s="3">
        <v>6</v>
      </c>
      <c r="AX12445"/>
      <c r="AY12445"/>
    </row>
    <row r="12446" spans="1:51" x14ac:dyDescent="0.35">
      <c r="A12446" t="s">
        <v>33584</v>
      </c>
      <c r="B12446" t="s">
        <v>28436</v>
      </c>
      <c r="C12446" t="s">
        <v>30488</v>
      </c>
      <c r="D12446" t="s">
        <v>34960</v>
      </c>
      <c r="E12446" s="52">
        <v>35.913043478260867</v>
      </c>
      <c r="F12446" s="52">
        <v>164.27565217391304</v>
      </c>
      <c r="G12446" s="52">
        <v>5.2173913043478262</v>
      </c>
      <c r="H12446" s="53">
        <v>3.175997925014689E-2</v>
      </c>
      <c r="I12446" s="52">
        <v>150.67782608695649</v>
      </c>
      <c r="J12446" s="52">
        <v>0</v>
      </c>
      <c r="K12446" s="53">
        <v>0</v>
      </c>
      <c r="L12446" s="52">
        <v>28.928913043478261</v>
      </c>
      <c r="M12446" s="52">
        <v>5.2173913043478262</v>
      </c>
      <c r="N12446" s="53">
        <v>0.18035213754856358</v>
      </c>
      <c r="O12446" s="52">
        <v>18.059347826086956</v>
      </c>
      <c r="P12446" s="52">
        <v>0</v>
      </c>
      <c r="Q12446" s="53">
        <v>0</v>
      </c>
      <c r="R12446" s="52">
        <v>5.2173913043478262</v>
      </c>
      <c r="S12446" s="52">
        <v>5.2173913043478262</v>
      </c>
      <c r="T12446" s="53">
        <v>1</v>
      </c>
      <c r="U12446" s="52">
        <v>5.6521739130434785</v>
      </c>
      <c r="V12446" s="52">
        <v>0</v>
      </c>
      <c r="W12446" s="53">
        <v>0</v>
      </c>
      <c r="X12446" s="52">
        <v>46.708043478260862</v>
      </c>
      <c r="Y12446" s="52">
        <v>0</v>
      </c>
      <c r="Z12446" s="53">
        <v>0</v>
      </c>
      <c r="AA12446" s="52">
        <v>2.7282608695652173</v>
      </c>
      <c r="AB12446" s="52">
        <v>0</v>
      </c>
      <c r="AC12446" s="53">
        <v>0</v>
      </c>
      <c r="AD12446" s="52">
        <v>64.440543478260864</v>
      </c>
      <c r="AE12446" s="52">
        <v>0</v>
      </c>
      <c r="AF12446" s="53">
        <v>0</v>
      </c>
      <c r="AG12446" s="52">
        <v>0</v>
      </c>
      <c r="AH12446" s="52">
        <v>0</v>
      </c>
      <c r="AI12446" s="53" t="s">
        <v>36134</v>
      </c>
      <c r="AJ12446" s="52">
        <v>21.469891304347826</v>
      </c>
      <c r="AK12446" s="52">
        <v>0</v>
      </c>
      <c r="AL12446" s="53">
        <v>0</v>
      </c>
      <c r="AM12446" t="s">
        <v>14444</v>
      </c>
      <c r="AN12446" s="3">
        <v>6</v>
      </c>
      <c r="AX12446"/>
      <c r="AY12446"/>
    </row>
    <row r="12447" spans="1:51" x14ac:dyDescent="0.35">
      <c r="A12447" t="s">
        <v>33584</v>
      </c>
      <c r="B12447" t="s">
        <v>35856</v>
      </c>
      <c r="C12447" t="s">
        <v>32820</v>
      </c>
      <c r="D12447" t="s">
        <v>34981</v>
      </c>
      <c r="E12447" s="52">
        <v>39.565217391304351</v>
      </c>
      <c r="F12447" s="52">
        <v>37.472826086956523</v>
      </c>
      <c r="G12447" s="52">
        <v>20.048913043478262</v>
      </c>
      <c r="H12447" s="53">
        <v>0.53502538071065986</v>
      </c>
      <c r="I12447" s="52">
        <v>31.820652173913043</v>
      </c>
      <c r="J12447" s="52">
        <v>20.048913043478262</v>
      </c>
      <c r="K12447" s="53">
        <v>0.63005977796754908</v>
      </c>
      <c r="L12447" s="52">
        <v>5.741847826086957</v>
      </c>
      <c r="M12447" s="52">
        <v>0</v>
      </c>
      <c r="N12447" s="53">
        <v>0</v>
      </c>
      <c r="O12447" s="52">
        <v>8.9673913043478257E-2</v>
      </c>
      <c r="P12447" s="52">
        <v>0</v>
      </c>
      <c r="Q12447" s="53">
        <v>0</v>
      </c>
      <c r="R12447" s="52">
        <v>0</v>
      </c>
      <c r="S12447" s="52">
        <v>0</v>
      </c>
      <c r="T12447" s="53" t="s">
        <v>36134</v>
      </c>
      <c r="U12447" s="52">
        <v>5.6521739130434785</v>
      </c>
      <c r="V12447" s="52">
        <v>0</v>
      </c>
      <c r="W12447" s="53">
        <v>0</v>
      </c>
      <c r="X12447" s="52">
        <v>3.9701086956521738</v>
      </c>
      <c r="Y12447" s="52">
        <v>0</v>
      </c>
      <c r="Z12447" s="53">
        <v>0</v>
      </c>
      <c r="AA12447" s="52">
        <v>0</v>
      </c>
      <c r="AB12447" s="52">
        <v>0</v>
      </c>
      <c r="AC12447" s="53" t="s">
        <v>36134</v>
      </c>
      <c r="AD12447" s="52">
        <v>22.448369565217391</v>
      </c>
      <c r="AE12447" s="52">
        <v>16.918478260869566</v>
      </c>
      <c r="AF12447" s="53">
        <v>0.75366178428761654</v>
      </c>
      <c r="AG12447" s="52">
        <v>0</v>
      </c>
      <c r="AH12447" s="52">
        <v>0</v>
      </c>
      <c r="AI12447" s="53" t="s">
        <v>36134</v>
      </c>
      <c r="AJ12447" s="52">
        <v>5.3125</v>
      </c>
      <c r="AK12447" s="52">
        <v>3.1304347826086958</v>
      </c>
      <c r="AL12447" s="53">
        <v>0.58925831202046042</v>
      </c>
      <c r="AM12447" t="s">
        <v>13807</v>
      </c>
      <c r="AN12447" s="3">
        <v>6</v>
      </c>
      <c r="AX12447"/>
      <c r="AY12447"/>
    </row>
    <row r="12448" spans="1:51" x14ac:dyDescent="0.35">
      <c r="A12448" t="s">
        <v>33584</v>
      </c>
      <c r="B12448" t="s">
        <v>25954</v>
      </c>
      <c r="C12448" t="s">
        <v>30428</v>
      </c>
      <c r="D12448" t="s">
        <v>34853</v>
      </c>
      <c r="E12448" s="52">
        <v>87.913043478260875</v>
      </c>
      <c r="F12448" s="52">
        <v>265.03858695652173</v>
      </c>
      <c r="G12448" s="52">
        <v>0</v>
      </c>
      <c r="H12448" s="53">
        <v>0</v>
      </c>
      <c r="I12448" s="52">
        <v>244.34065217391304</v>
      </c>
      <c r="J12448" s="52">
        <v>0</v>
      </c>
      <c r="K12448" s="53">
        <v>0</v>
      </c>
      <c r="L12448" s="52">
        <v>31.87119565217391</v>
      </c>
      <c r="M12448" s="52">
        <v>0</v>
      </c>
      <c r="N12448" s="53">
        <v>0</v>
      </c>
      <c r="O12448" s="52">
        <v>22.108913043478257</v>
      </c>
      <c r="P12448" s="52">
        <v>0</v>
      </c>
      <c r="Q12448" s="53">
        <v>0</v>
      </c>
      <c r="R12448" s="52">
        <v>6.5802173913043491</v>
      </c>
      <c r="S12448" s="52">
        <v>0</v>
      </c>
      <c r="T12448" s="53">
        <v>0</v>
      </c>
      <c r="U12448" s="52">
        <v>3.1820652173913042</v>
      </c>
      <c r="V12448" s="52">
        <v>0</v>
      </c>
      <c r="W12448" s="53">
        <v>0</v>
      </c>
      <c r="X12448" s="52">
        <v>53.09293478260868</v>
      </c>
      <c r="Y12448" s="52">
        <v>0</v>
      </c>
      <c r="Z12448" s="53">
        <v>0</v>
      </c>
      <c r="AA12448" s="52">
        <v>10.935652173913043</v>
      </c>
      <c r="AB12448" s="52">
        <v>0</v>
      </c>
      <c r="AC12448" s="53">
        <v>0</v>
      </c>
      <c r="AD12448" s="52">
        <v>130.86086956521743</v>
      </c>
      <c r="AE12448" s="52">
        <v>0</v>
      </c>
      <c r="AF12448" s="53">
        <v>0</v>
      </c>
      <c r="AG12448" s="52">
        <v>13.009239130434777</v>
      </c>
      <c r="AH12448" s="52">
        <v>0</v>
      </c>
      <c r="AI12448" s="53">
        <v>0</v>
      </c>
      <c r="AJ12448" s="52">
        <v>25.268695652173911</v>
      </c>
      <c r="AK12448" s="52">
        <v>0</v>
      </c>
      <c r="AL12448" s="53">
        <v>0</v>
      </c>
      <c r="AM12448" t="s">
        <v>11857</v>
      </c>
      <c r="AN12448" s="3">
        <v>6</v>
      </c>
      <c r="AX12448"/>
      <c r="AY12448"/>
    </row>
    <row r="12449" spans="1:51" x14ac:dyDescent="0.35">
      <c r="A12449" t="s">
        <v>33584</v>
      </c>
      <c r="B12449" t="s">
        <v>25947</v>
      </c>
      <c r="C12449" t="s">
        <v>32816</v>
      </c>
      <c r="D12449" t="s">
        <v>33686</v>
      </c>
      <c r="E12449" s="52">
        <v>68.032608695652172</v>
      </c>
      <c r="F12449" s="52">
        <v>219.90369565217392</v>
      </c>
      <c r="G12449" s="52">
        <v>94.263695652173922</v>
      </c>
      <c r="H12449" s="53">
        <v>0.42865898807481934</v>
      </c>
      <c r="I12449" s="52">
        <v>211.28336956521738</v>
      </c>
      <c r="J12449" s="52">
        <v>94.263695652173922</v>
      </c>
      <c r="K12449" s="53">
        <v>0.44614820298517299</v>
      </c>
      <c r="L12449" s="52">
        <v>9.9625000000000021</v>
      </c>
      <c r="M12449" s="52">
        <v>0</v>
      </c>
      <c r="N12449" s="53">
        <v>0</v>
      </c>
      <c r="O12449" s="52">
        <v>6.0058695652173926</v>
      </c>
      <c r="P12449" s="52">
        <v>0</v>
      </c>
      <c r="Q12449" s="53">
        <v>0</v>
      </c>
      <c r="R12449" s="52">
        <v>0</v>
      </c>
      <c r="S12449" s="52">
        <v>0</v>
      </c>
      <c r="T12449" s="53" t="s">
        <v>36134</v>
      </c>
      <c r="U12449" s="52">
        <v>3.9566304347826091</v>
      </c>
      <c r="V12449" s="52">
        <v>0</v>
      </c>
      <c r="W12449" s="53">
        <v>0</v>
      </c>
      <c r="X12449" s="52">
        <v>64.741413043478246</v>
      </c>
      <c r="Y12449" s="52">
        <v>33.271195652173901</v>
      </c>
      <c r="Z12449" s="53">
        <v>0.51390901261036792</v>
      </c>
      <c r="AA12449" s="52">
        <v>4.6636956521739119</v>
      </c>
      <c r="AB12449" s="52">
        <v>0</v>
      </c>
      <c r="AC12449" s="53">
        <v>0</v>
      </c>
      <c r="AD12449" s="52">
        <v>128.44</v>
      </c>
      <c r="AE12449" s="52">
        <v>59.832391304347844</v>
      </c>
      <c r="AF12449" s="53">
        <v>0.46583923469595023</v>
      </c>
      <c r="AG12449" s="52">
        <v>1.1601086956521738</v>
      </c>
      <c r="AH12449" s="52">
        <v>1.1601086956521738</v>
      </c>
      <c r="AI12449" s="53">
        <v>1</v>
      </c>
      <c r="AJ12449" s="52">
        <v>10.935978260869565</v>
      </c>
      <c r="AK12449" s="52">
        <v>0</v>
      </c>
      <c r="AL12449" s="53">
        <v>0</v>
      </c>
      <c r="AM12449" t="s">
        <v>11849</v>
      </c>
      <c r="AN12449" s="3">
        <v>6</v>
      </c>
      <c r="AX12449"/>
      <c r="AY12449"/>
    </row>
    <row r="12450" spans="1:51" x14ac:dyDescent="0.35">
      <c r="A12450" t="s">
        <v>33584</v>
      </c>
      <c r="B12450" t="s">
        <v>28349</v>
      </c>
      <c r="C12450" t="s">
        <v>32794</v>
      </c>
      <c r="D12450" t="s">
        <v>34845</v>
      </c>
      <c r="E12450" s="52">
        <v>72.847826086956516</v>
      </c>
      <c r="F12450" s="52">
        <v>205.64554347826086</v>
      </c>
      <c r="G12450" s="52">
        <v>74.210000000000022</v>
      </c>
      <c r="H12450" s="53">
        <v>0.36086364306671631</v>
      </c>
      <c r="I12450" s="52">
        <v>180.64358695652174</v>
      </c>
      <c r="J12450" s="52">
        <v>74.210000000000022</v>
      </c>
      <c r="K12450" s="53">
        <v>0.41080893736826252</v>
      </c>
      <c r="L12450" s="52">
        <v>37.727934782608685</v>
      </c>
      <c r="M12450" s="52">
        <v>8.8260869565217379E-2</v>
      </c>
      <c r="N12450" s="53">
        <v>2.3394036825440732E-3</v>
      </c>
      <c r="O12450" s="52">
        <v>25.087499999999991</v>
      </c>
      <c r="P12450" s="52">
        <v>8.8260869565217379E-2</v>
      </c>
      <c r="Q12450" s="53">
        <v>3.5181213578561995E-3</v>
      </c>
      <c r="R12450" s="52">
        <v>6.9665217391304344</v>
      </c>
      <c r="S12450" s="52">
        <v>0</v>
      </c>
      <c r="T12450" s="53">
        <v>0</v>
      </c>
      <c r="U12450" s="52">
        <v>5.6739130434782608</v>
      </c>
      <c r="V12450" s="52">
        <v>0</v>
      </c>
      <c r="W12450" s="53">
        <v>0</v>
      </c>
      <c r="X12450" s="52">
        <v>64.084239130434781</v>
      </c>
      <c r="Y12450" s="52">
        <v>37.755326086956522</v>
      </c>
      <c r="Z12450" s="53">
        <v>0.58915150744180134</v>
      </c>
      <c r="AA12450" s="52">
        <v>12.361521739130435</v>
      </c>
      <c r="AB12450" s="52">
        <v>0</v>
      </c>
      <c r="AC12450" s="53">
        <v>0</v>
      </c>
      <c r="AD12450" s="52">
        <v>80.229130434782618</v>
      </c>
      <c r="AE12450" s="52">
        <v>34.754565217391317</v>
      </c>
      <c r="AF12450" s="53">
        <v>0.43319134869151948</v>
      </c>
      <c r="AG12450" s="52">
        <v>0</v>
      </c>
      <c r="AH12450" s="52">
        <v>0</v>
      </c>
      <c r="AI12450" s="53" t="s">
        <v>36134</v>
      </c>
      <c r="AJ12450" s="52">
        <v>11.24271739130435</v>
      </c>
      <c r="AK12450" s="52">
        <v>1.6118478260869564</v>
      </c>
      <c r="AL12450" s="53">
        <v>0.14336817069987332</v>
      </c>
      <c r="AM12450" t="s">
        <v>14357</v>
      </c>
      <c r="AN12450" s="3">
        <v>6</v>
      </c>
      <c r="AX12450"/>
      <c r="AY12450"/>
    </row>
    <row r="12451" spans="1:51" x14ac:dyDescent="0.35">
      <c r="A12451" t="s">
        <v>33584</v>
      </c>
      <c r="B12451" t="s">
        <v>28124</v>
      </c>
      <c r="C12451" t="s">
        <v>29633</v>
      </c>
      <c r="D12451" t="s">
        <v>33782</v>
      </c>
      <c r="E12451" s="52">
        <v>151.59782608695653</v>
      </c>
      <c r="F12451" s="52">
        <v>531.6028260869565</v>
      </c>
      <c r="G12451" s="52">
        <v>0.30978260869565216</v>
      </c>
      <c r="H12451" s="53">
        <v>5.8273318630736493E-4</v>
      </c>
      <c r="I12451" s="52">
        <v>460.56489130434784</v>
      </c>
      <c r="J12451" s="52">
        <v>0</v>
      </c>
      <c r="K12451" s="53">
        <v>0</v>
      </c>
      <c r="L12451" s="52">
        <v>42.681956521739146</v>
      </c>
      <c r="M12451" s="52">
        <v>0.30978260869565216</v>
      </c>
      <c r="N12451" s="53">
        <v>7.2579289690684863E-3</v>
      </c>
      <c r="O12451" s="52">
        <v>9.0353260869565215</v>
      </c>
      <c r="P12451" s="52">
        <v>0</v>
      </c>
      <c r="Q12451" s="53">
        <v>0</v>
      </c>
      <c r="R12451" s="52">
        <v>28.168369565217404</v>
      </c>
      <c r="S12451" s="52">
        <v>0.30978260869565216</v>
      </c>
      <c r="T12451" s="53">
        <v>1.0997534237060527E-2</v>
      </c>
      <c r="U12451" s="52">
        <v>5.4782608695652177</v>
      </c>
      <c r="V12451" s="52">
        <v>0</v>
      </c>
      <c r="W12451" s="53">
        <v>0</v>
      </c>
      <c r="X12451" s="52">
        <v>131.389347826087</v>
      </c>
      <c r="Y12451" s="52">
        <v>0</v>
      </c>
      <c r="Z12451" s="53">
        <v>0</v>
      </c>
      <c r="AA12451" s="52">
        <v>37.391304347826086</v>
      </c>
      <c r="AB12451" s="52">
        <v>0</v>
      </c>
      <c r="AC12451" s="53">
        <v>0</v>
      </c>
      <c r="AD12451" s="52">
        <v>293.22195652173906</v>
      </c>
      <c r="AE12451" s="52">
        <v>0</v>
      </c>
      <c r="AF12451" s="53">
        <v>0</v>
      </c>
      <c r="AG12451" s="52">
        <v>0</v>
      </c>
      <c r="AH12451" s="52">
        <v>0</v>
      </c>
      <c r="AI12451" s="53" t="s">
        <v>36134</v>
      </c>
      <c r="AJ12451" s="52">
        <v>26.918260869565216</v>
      </c>
      <c r="AK12451" s="52">
        <v>0</v>
      </c>
      <c r="AL12451" s="53">
        <v>0</v>
      </c>
      <c r="AM12451" t="s">
        <v>14127</v>
      </c>
      <c r="AN12451" s="3">
        <v>6</v>
      </c>
      <c r="AX12451"/>
      <c r="AY12451"/>
    </row>
    <row r="12452" spans="1:51" x14ac:dyDescent="0.35">
      <c r="A12452" t="s">
        <v>33584</v>
      </c>
      <c r="B12452" t="s">
        <v>25918</v>
      </c>
      <c r="C12452" t="s">
        <v>32802</v>
      </c>
      <c r="D12452" t="s">
        <v>34971</v>
      </c>
      <c r="E12452" s="52">
        <v>85.173913043478265</v>
      </c>
      <c r="F12452" s="52">
        <v>226.59130434782611</v>
      </c>
      <c r="G12452" s="52">
        <v>0</v>
      </c>
      <c r="H12452" s="53">
        <v>0</v>
      </c>
      <c r="I12452" s="52">
        <v>198.85728260869567</v>
      </c>
      <c r="J12452" s="52">
        <v>0</v>
      </c>
      <c r="K12452" s="53">
        <v>0</v>
      </c>
      <c r="L12452" s="52">
        <v>18.419021739130436</v>
      </c>
      <c r="M12452" s="52">
        <v>0</v>
      </c>
      <c r="N12452" s="53">
        <v>0</v>
      </c>
      <c r="O12452" s="52">
        <v>11.744021739130437</v>
      </c>
      <c r="P12452" s="52">
        <v>0</v>
      </c>
      <c r="Q12452" s="53">
        <v>0</v>
      </c>
      <c r="R12452" s="52">
        <v>1.2293478260869564</v>
      </c>
      <c r="S12452" s="52">
        <v>0</v>
      </c>
      <c r="T12452" s="53">
        <v>0</v>
      </c>
      <c r="U12452" s="52">
        <v>5.4456521739130439</v>
      </c>
      <c r="V12452" s="52">
        <v>0</v>
      </c>
      <c r="W12452" s="53">
        <v>0</v>
      </c>
      <c r="X12452" s="52">
        <v>69.227826086956526</v>
      </c>
      <c r="Y12452" s="52">
        <v>0</v>
      </c>
      <c r="Z12452" s="53">
        <v>0</v>
      </c>
      <c r="AA12452" s="52">
        <v>21.059021739130447</v>
      </c>
      <c r="AB12452" s="52">
        <v>0</v>
      </c>
      <c r="AC12452" s="53">
        <v>0</v>
      </c>
      <c r="AD12452" s="52">
        <v>85.437500000000028</v>
      </c>
      <c r="AE12452" s="52">
        <v>0</v>
      </c>
      <c r="AF12452" s="53">
        <v>0</v>
      </c>
      <c r="AG12452" s="52">
        <v>6.8463043478260888</v>
      </c>
      <c r="AH12452" s="52">
        <v>0</v>
      </c>
      <c r="AI12452" s="53">
        <v>0</v>
      </c>
      <c r="AJ12452" s="52">
        <v>25.601630434782606</v>
      </c>
      <c r="AK12452" s="52">
        <v>0</v>
      </c>
      <c r="AL12452" s="53">
        <v>0</v>
      </c>
      <c r="AM12452" t="s">
        <v>11820</v>
      </c>
      <c r="AN12452" s="3">
        <v>6</v>
      </c>
      <c r="AX12452"/>
      <c r="AY12452"/>
    </row>
    <row r="12453" spans="1:51" x14ac:dyDescent="0.35">
      <c r="A12453" t="s">
        <v>33584</v>
      </c>
      <c r="B12453" t="s">
        <v>27732</v>
      </c>
      <c r="C12453" t="s">
        <v>33376</v>
      </c>
      <c r="D12453" t="s">
        <v>34994</v>
      </c>
      <c r="E12453" s="52">
        <v>38.739130434782609</v>
      </c>
      <c r="F12453" s="52">
        <v>122.00510869565217</v>
      </c>
      <c r="G12453" s="52">
        <v>4.4909782608695652</v>
      </c>
      <c r="H12453" s="53">
        <v>3.6809755828114826E-2</v>
      </c>
      <c r="I12453" s="52">
        <v>105.51902173913044</v>
      </c>
      <c r="J12453" s="52">
        <v>4.4909782608695652</v>
      </c>
      <c r="K12453" s="53">
        <v>4.2560840565527544E-2</v>
      </c>
      <c r="L12453" s="52">
        <v>15.849456521739125</v>
      </c>
      <c r="M12453" s="52">
        <v>0</v>
      </c>
      <c r="N12453" s="53">
        <v>0</v>
      </c>
      <c r="O12453" s="52">
        <v>4.4142391304347823</v>
      </c>
      <c r="P12453" s="52">
        <v>0</v>
      </c>
      <c r="Q12453" s="53">
        <v>0</v>
      </c>
      <c r="R12453" s="52">
        <v>5.5792391304347797</v>
      </c>
      <c r="S12453" s="52">
        <v>0</v>
      </c>
      <c r="T12453" s="53">
        <v>0</v>
      </c>
      <c r="U12453" s="52">
        <v>5.8559782608695627</v>
      </c>
      <c r="V12453" s="52">
        <v>0</v>
      </c>
      <c r="W12453" s="53">
        <v>0</v>
      </c>
      <c r="X12453" s="52">
        <v>19.100434782608701</v>
      </c>
      <c r="Y12453" s="52">
        <v>0</v>
      </c>
      <c r="Z12453" s="53">
        <v>0</v>
      </c>
      <c r="AA12453" s="52">
        <v>5.0508695652173925</v>
      </c>
      <c r="AB12453" s="52">
        <v>0</v>
      </c>
      <c r="AC12453" s="53">
        <v>0</v>
      </c>
      <c r="AD12453" s="52">
        <v>64.319456521739127</v>
      </c>
      <c r="AE12453" s="52">
        <v>4.4909782608695652</v>
      </c>
      <c r="AF12453" s="53">
        <v>6.9823013186556912E-2</v>
      </c>
      <c r="AG12453" s="52">
        <v>0</v>
      </c>
      <c r="AH12453" s="52">
        <v>0</v>
      </c>
      <c r="AI12453" s="53" t="s">
        <v>36134</v>
      </c>
      <c r="AJ12453" s="52">
        <v>17.684891304347826</v>
      </c>
      <c r="AK12453" s="52">
        <v>0</v>
      </c>
      <c r="AL12453" s="53">
        <v>0</v>
      </c>
      <c r="AM12453" t="s">
        <v>13717</v>
      </c>
      <c r="AN12453" s="3">
        <v>6</v>
      </c>
      <c r="AX12453"/>
      <c r="AY12453"/>
    </row>
    <row r="12454" spans="1:51" x14ac:dyDescent="0.35">
      <c r="A12454" t="s">
        <v>33584</v>
      </c>
      <c r="B12454" t="s">
        <v>27613</v>
      </c>
      <c r="C12454" t="s">
        <v>33341</v>
      </c>
      <c r="D12454" t="s">
        <v>35196</v>
      </c>
      <c r="E12454" s="52">
        <v>58.076086956521742</v>
      </c>
      <c r="F12454" s="52">
        <v>142.35923913043476</v>
      </c>
      <c r="G12454" s="52">
        <v>0</v>
      </c>
      <c r="H12454" s="53">
        <v>0</v>
      </c>
      <c r="I12454" s="52">
        <v>141.22880434782607</v>
      </c>
      <c r="J12454" s="52">
        <v>0</v>
      </c>
      <c r="K12454" s="53">
        <v>0</v>
      </c>
      <c r="L12454" s="52">
        <v>14.213478260869561</v>
      </c>
      <c r="M12454" s="52">
        <v>0</v>
      </c>
      <c r="N12454" s="53">
        <v>0</v>
      </c>
      <c r="O12454" s="52">
        <v>13.083043478260866</v>
      </c>
      <c r="P12454" s="52">
        <v>0</v>
      </c>
      <c r="Q12454" s="53">
        <v>0</v>
      </c>
      <c r="R12454" s="52">
        <v>0</v>
      </c>
      <c r="S12454" s="52">
        <v>0</v>
      </c>
      <c r="T12454" s="53" t="s">
        <v>36134</v>
      </c>
      <c r="U12454" s="52">
        <v>1.1304347826086956</v>
      </c>
      <c r="V12454" s="52">
        <v>0</v>
      </c>
      <c r="W12454" s="53">
        <v>0</v>
      </c>
      <c r="X12454" s="52">
        <v>39.190434782608705</v>
      </c>
      <c r="Y12454" s="52">
        <v>0</v>
      </c>
      <c r="Z12454" s="53">
        <v>0</v>
      </c>
      <c r="AA12454" s="52">
        <v>0</v>
      </c>
      <c r="AB12454" s="52">
        <v>0</v>
      </c>
      <c r="AC12454" s="53" t="s">
        <v>36134</v>
      </c>
      <c r="AD12454" s="52">
        <v>73.459456521739114</v>
      </c>
      <c r="AE12454" s="52">
        <v>0</v>
      </c>
      <c r="AF12454" s="53">
        <v>0</v>
      </c>
      <c r="AG12454" s="52">
        <v>5.1626086956521737</v>
      </c>
      <c r="AH12454" s="52">
        <v>0</v>
      </c>
      <c r="AI12454" s="53">
        <v>0</v>
      </c>
      <c r="AJ12454" s="52">
        <v>10.333260869565219</v>
      </c>
      <c r="AK12454" s="52">
        <v>0</v>
      </c>
      <c r="AL12454" s="53">
        <v>0</v>
      </c>
      <c r="AM12454" t="s">
        <v>13594</v>
      </c>
      <c r="AN12454" s="3">
        <v>6</v>
      </c>
      <c r="AX12454"/>
      <c r="AY12454"/>
    </row>
    <row r="12455" spans="1:51" x14ac:dyDescent="0.35">
      <c r="A12455" t="s">
        <v>33584</v>
      </c>
      <c r="B12455" t="s">
        <v>27945</v>
      </c>
      <c r="C12455" t="s">
        <v>33447</v>
      </c>
      <c r="D12455" t="s">
        <v>34975</v>
      </c>
      <c r="E12455" s="52">
        <v>67.717391304347828</v>
      </c>
      <c r="F12455" s="52">
        <v>260.70749999999998</v>
      </c>
      <c r="G12455" s="52">
        <v>40.593804347826094</v>
      </c>
      <c r="H12455" s="53">
        <v>0.15570631588207512</v>
      </c>
      <c r="I12455" s="52">
        <v>243.04271739130434</v>
      </c>
      <c r="J12455" s="52">
        <v>39.202500000000008</v>
      </c>
      <c r="K12455" s="53">
        <v>0.161298805497155</v>
      </c>
      <c r="L12455" s="52">
        <v>10.532391304347826</v>
      </c>
      <c r="M12455" s="52">
        <v>2.671086956521739</v>
      </c>
      <c r="N12455" s="53">
        <v>0.25360688559103389</v>
      </c>
      <c r="O12455" s="52">
        <v>3.4889130434782603</v>
      </c>
      <c r="P12455" s="52">
        <v>1.2797826086956521</v>
      </c>
      <c r="Q12455" s="53">
        <v>0.36681413172160265</v>
      </c>
      <c r="R12455" s="52">
        <v>1.3913043478260869</v>
      </c>
      <c r="S12455" s="52">
        <v>1.3913043478260869</v>
      </c>
      <c r="T12455" s="53">
        <v>1</v>
      </c>
      <c r="U12455" s="52">
        <v>5.6521739130434785</v>
      </c>
      <c r="V12455" s="52">
        <v>0</v>
      </c>
      <c r="W12455" s="53">
        <v>0</v>
      </c>
      <c r="X12455" s="52">
        <v>86.842608695652174</v>
      </c>
      <c r="Y12455" s="52">
        <v>22.081739130434787</v>
      </c>
      <c r="Z12455" s="53">
        <v>0.25427309775806312</v>
      </c>
      <c r="AA12455" s="52">
        <v>10.621304347826086</v>
      </c>
      <c r="AB12455" s="52">
        <v>0</v>
      </c>
      <c r="AC12455" s="53">
        <v>0</v>
      </c>
      <c r="AD12455" s="52">
        <v>143.31445652173912</v>
      </c>
      <c r="AE12455" s="52">
        <v>15.514891304347829</v>
      </c>
      <c r="AF12455" s="53">
        <v>0.10825768509957963</v>
      </c>
      <c r="AG12455" s="52">
        <v>0</v>
      </c>
      <c r="AH12455" s="52">
        <v>0</v>
      </c>
      <c r="AI12455" s="53" t="s">
        <v>36134</v>
      </c>
      <c r="AJ12455" s="52">
        <v>9.3967391304347867</v>
      </c>
      <c r="AK12455" s="52">
        <v>0.32608695652173914</v>
      </c>
      <c r="AL12455" s="53">
        <v>3.4702139965297849E-2</v>
      </c>
      <c r="AM12455" t="s">
        <v>13943</v>
      </c>
      <c r="AN12455" s="3">
        <v>6</v>
      </c>
      <c r="AX12455"/>
      <c r="AY12455"/>
    </row>
    <row r="12456" spans="1:51" x14ac:dyDescent="0.35">
      <c r="A12456" t="s">
        <v>33584</v>
      </c>
      <c r="B12456" t="s">
        <v>28062</v>
      </c>
      <c r="C12456" t="s">
        <v>33476</v>
      </c>
      <c r="D12456" t="s">
        <v>35206</v>
      </c>
      <c r="E12456" s="52">
        <v>41.891304347826086</v>
      </c>
      <c r="F12456" s="52">
        <v>106.33913043478263</v>
      </c>
      <c r="G12456" s="52">
        <v>0</v>
      </c>
      <c r="H12456" s="53">
        <v>0</v>
      </c>
      <c r="I12456" s="52">
        <v>100.00489130434785</v>
      </c>
      <c r="J12456" s="52">
        <v>0</v>
      </c>
      <c r="K12456" s="53">
        <v>0</v>
      </c>
      <c r="L12456" s="52">
        <v>9.3860869565217389</v>
      </c>
      <c r="M12456" s="52">
        <v>0</v>
      </c>
      <c r="N12456" s="53">
        <v>0</v>
      </c>
      <c r="O12456" s="52">
        <v>8.4676086956521743</v>
      </c>
      <c r="P12456" s="52">
        <v>0</v>
      </c>
      <c r="Q12456" s="53">
        <v>0</v>
      </c>
      <c r="R12456" s="52">
        <v>0</v>
      </c>
      <c r="S12456" s="52">
        <v>0</v>
      </c>
      <c r="T12456" s="53" t="s">
        <v>36134</v>
      </c>
      <c r="U12456" s="52">
        <v>0.91847826086956519</v>
      </c>
      <c r="V12456" s="52">
        <v>0</v>
      </c>
      <c r="W12456" s="53">
        <v>0</v>
      </c>
      <c r="X12456" s="52">
        <v>32.074239130434783</v>
      </c>
      <c r="Y12456" s="52">
        <v>0</v>
      </c>
      <c r="Z12456" s="53">
        <v>0</v>
      </c>
      <c r="AA12456" s="52">
        <v>5.4157608695652177</v>
      </c>
      <c r="AB12456" s="52">
        <v>0</v>
      </c>
      <c r="AC12456" s="53">
        <v>0</v>
      </c>
      <c r="AD12456" s="52">
        <v>59.463043478260893</v>
      </c>
      <c r="AE12456" s="52">
        <v>0</v>
      </c>
      <c r="AF12456" s="53">
        <v>0</v>
      </c>
      <c r="AG12456" s="52">
        <v>0</v>
      </c>
      <c r="AH12456" s="52">
        <v>0</v>
      </c>
      <c r="AI12456" s="53" t="s">
        <v>36134</v>
      </c>
      <c r="AJ12456" s="52">
        <v>0</v>
      </c>
      <c r="AK12456" s="52">
        <v>0</v>
      </c>
      <c r="AL12456" s="53" t="s">
        <v>36134</v>
      </c>
      <c r="AM12456" t="s">
        <v>14065</v>
      </c>
      <c r="AN12456" s="3">
        <v>6</v>
      </c>
      <c r="AX12456"/>
      <c r="AY12456"/>
    </row>
    <row r="12457" spans="1:51" x14ac:dyDescent="0.35">
      <c r="A12457" t="s">
        <v>33584</v>
      </c>
      <c r="B12457" t="s">
        <v>28361</v>
      </c>
      <c r="C12457" t="s">
        <v>30567</v>
      </c>
      <c r="D12457" t="s">
        <v>35238</v>
      </c>
      <c r="E12457" s="52">
        <v>65.228260869565219</v>
      </c>
      <c r="F12457" s="52">
        <v>217.0098913043478</v>
      </c>
      <c r="G12457" s="52">
        <v>0</v>
      </c>
      <c r="H12457" s="53">
        <v>0</v>
      </c>
      <c r="I12457" s="52">
        <v>200.82695652173911</v>
      </c>
      <c r="J12457" s="52">
        <v>0</v>
      </c>
      <c r="K12457" s="53">
        <v>0</v>
      </c>
      <c r="L12457" s="52">
        <v>25.067391304347822</v>
      </c>
      <c r="M12457" s="52">
        <v>0</v>
      </c>
      <c r="N12457" s="53">
        <v>0</v>
      </c>
      <c r="O12457" s="52">
        <v>19.741304347826084</v>
      </c>
      <c r="P12457" s="52">
        <v>0</v>
      </c>
      <c r="Q12457" s="53">
        <v>0</v>
      </c>
      <c r="R12457" s="52">
        <v>0</v>
      </c>
      <c r="S12457" s="52">
        <v>0</v>
      </c>
      <c r="T12457" s="53" t="s">
        <v>36134</v>
      </c>
      <c r="U12457" s="52">
        <v>5.3260869565217392</v>
      </c>
      <c r="V12457" s="52">
        <v>0</v>
      </c>
      <c r="W12457" s="53">
        <v>0</v>
      </c>
      <c r="X12457" s="52">
        <v>35.033478260869572</v>
      </c>
      <c r="Y12457" s="52">
        <v>0</v>
      </c>
      <c r="Z12457" s="53">
        <v>0</v>
      </c>
      <c r="AA12457" s="52">
        <v>10.856847826086954</v>
      </c>
      <c r="AB12457" s="52">
        <v>0</v>
      </c>
      <c r="AC12457" s="53">
        <v>0</v>
      </c>
      <c r="AD12457" s="52">
        <v>111.65347826086953</v>
      </c>
      <c r="AE12457" s="52">
        <v>0</v>
      </c>
      <c r="AF12457" s="53">
        <v>0</v>
      </c>
      <c r="AG12457" s="52">
        <v>12.431413043478262</v>
      </c>
      <c r="AH12457" s="52">
        <v>0</v>
      </c>
      <c r="AI12457" s="53">
        <v>0</v>
      </c>
      <c r="AJ12457" s="52">
        <v>21.967282608695651</v>
      </c>
      <c r="AK12457" s="52">
        <v>0</v>
      </c>
      <c r="AL12457" s="53">
        <v>0</v>
      </c>
      <c r="AM12457" t="s">
        <v>14369</v>
      </c>
      <c r="AN12457" s="3">
        <v>6</v>
      </c>
      <c r="AX12457"/>
      <c r="AY12457"/>
    </row>
    <row r="12458" spans="1:51" x14ac:dyDescent="0.35">
      <c r="A12458" t="s">
        <v>33584</v>
      </c>
      <c r="B12458" t="s">
        <v>27621</v>
      </c>
      <c r="C12458" t="s">
        <v>32789</v>
      </c>
      <c r="D12458" t="s">
        <v>34960</v>
      </c>
      <c r="E12458" s="52">
        <v>79.315217391304344</v>
      </c>
      <c r="F12458" s="52">
        <v>245.46043478260867</v>
      </c>
      <c r="G12458" s="52">
        <v>70.689021739130439</v>
      </c>
      <c r="H12458" s="53">
        <v>0.28798540099440451</v>
      </c>
      <c r="I12458" s="52">
        <v>230.84434782608693</v>
      </c>
      <c r="J12458" s="52">
        <v>70.602065217391313</v>
      </c>
      <c r="K12458" s="53">
        <v>0.3058427285842899</v>
      </c>
      <c r="L12458" s="52">
        <v>18.930978260869566</v>
      </c>
      <c r="M12458" s="52">
        <v>8.6956521739130432E-2</v>
      </c>
      <c r="N12458" s="53">
        <v>4.593345390864984E-3</v>
      </c>
      <c r="O12458" s="52">
        <v>14.213586956521739</v>
      </c>
      <c r="P12458" s="52">
        <v>0</v>
      </c>
      <c r="Q12458" s="53">
        <v>0</v>
      </c>
      <c r="R12458" s="52">
        <v>8.6956521739130432E-2</v>
      </c>
      <c r="S12458" s="52">
        <v>8.6956521739130432E-2</v>
      </c>
      <c r="T12458" s="53">
        <v>1</v>
      </c>
      <c r="U12458" s="52">
        <v>4.6304347826086953</v>
      </c>
      <c r="V12458" s="52">
        <v>0</v>
      </c>
      <c r="W12458" s="53">
        <v>0</v>
      </c>
      <c r="X12458" s="52">
        <v>62.094782608695652</v>
      </c>
      <c r="Y12458" s="52">
        <v>24.532608695652179</v>
      </c>
      <c r="Z12458" s="53">
        <v>0.39508325281127038</v>
      </c>
      <c r="AA12458" s="52">
        <v>9.8986956521739113</v>
      </c>
      <c r="AB12458" s="52">
        <v>0</v>
      </c>
      <c r="AC12458" s="53">
        <v>0</v>
      </c>
      <c r="AD12458" s="52">
        <v>126.91923913043476</v>
      </c>
      <c r="AE12458" s="52">
        <v>42.673043478260873</v>
      </c>
      <c r="AF12458" s="53">
        <v>0.33622202410468149</v>
      </c>
      <c r="AG12458" s="52">
        <v>0.5939130434782609</v>
      </c>
      <c r="AH12458" s="52">
        <v>0</v>
      </c>
      <c r="AI12458" s="53">
        <v>0</v>
      </c>
      <c r="AJ12458" s="52">
        <v>27.02282608695652</v>
      </c>
      <c r="AK12458" s="52">
        <v>3.3964130434782605</v>
      </c>
      <c r="AL12458" s="53">
        <v>0.12568681871203893</v>
      </c>
      <c r="AM12458" t="s">
        <v>13602</v>
      </c>
      <c r="AN12458" s="3">
        <v>6</v>
      </c>
      <c r="AX12458"/>
      <c r="AY12458"/>
    </row>
    <row r="12459" spans="1:51" x14ac:dyDescent="0.35">
      <c r="A12459" t="s">
        <v>33584</v>
      </c>
      <c r="B12459" t="s">
        <v>28024</v>
      </c>
      <c r="C12459" t="s">
        <v>32826</v>
      </c>
      <c r="D12459" t="s">
        <v>34984</v>
      </c>
      <c r="E12459" s="52">
        <v>79.521739130434781</v>
      </c>
      <c r="F12459" s="52">
        <v>223.68760869565213</v>
      </c>
      <c r="G12459" s="52">
        <v>0</v>
      </c>
      <c r="H12459" s="53">
        <v>0</v>
      </c>
      <c r="I12459" s="52">
        <v>216.72478260869562</v>
      </c>
      <c r="J12459" s="52">
        <v>0</v>
      </c>
      <c r="K12459" s="53">
        <v>0</v>
      </c>
      <c r="L12459" s="52">
        <v>21.444999999999993</v>
      </c>
      <c r="M12459" s="52">
        <v>0</v>
      </c>
      <c r="N12459" s="53">
        <v>0</v>
      </c>
      <c r="O12459" s="52">
        <v>21.363478260869559</v>
      </c>
      <c r="P12459" s="52">
        <v>0</v>
      </c>
      <c r="Q12459" s="53">
        <v>0</v>
      </c>
      <c r="R12459" s="52">
        <v>0</v>
      </c>
      <c r="S12459" s="52">
        <v>0</v>
      </c>
      <c r="T12459" s="53" t="s">
        <v>36134</v>
      </c>
      <c r="U12459" s="52">
        <v>8.1521739130434784E-2</v>
      </c>
      <c r="V12459" s="52">
        <v>0</v>
      </c>
      <c r="W12459" s="53">
        <v>0</v>
      </c>
      <c r="X12459" s="52">
        <v>58.205108695652164</v>
      </c>
      <c r="Y12459" s="52">
        <v>0</v>
      </c>
      <c r="Z12459" s="53">
        <v>0</v>
      </c>
      <c r="AA12459" s="52">
        <v>6.8813043478260889</v>
      </c>
      <c r="AB12459" s="52">
        <v>0</v>
      </c>
      <c r="AC12459" s="53">
        <v>0</v>
      </c>
      <c r="AD12459" s="52">
        <v>95.990760869565207</v>
      </c>
      <c r="AE12459" s="52">
        <v>0</v>
      </c>
      <c r="AF12459" s="53">
        <v>0</v>
      </c>
      <c r="AG12459" s="52">
        <v>17.236413043478262</v>
      </c>
      <c r="AH12459" s="52">
        <v>0</v>
      </c>
      <c r="AI12459" s="53">
        <v>0</v>
      </c>
      <c r="AJ12459" s="52">
        <v>23.929021739130423</v>
      </c>
      <c r="AK12459" s="52">
        <v>0</v>
      </c>
      <c r="AL12459" s="53">
        <v>0</v>
      </c>
      <c r="AM12459" t="s">
        <v>14026</v>
      </c>
      <c r="AN12459" s="3">
        <v>6</v>
      </c>
      <c r="AX12459"/>
      <c r="AY12459"/>
    </row>
    <row r="12460" spans="1:51" x14ac:dyDescent="0.35">
      <c r="A12460" t="s">
        <v>33584</v>
      </c>
      <c r="B12460" t="s">
        <v>27934</v>
      </c>
      <c r="C12460" t="s">
        <v>33442</v>
      </c>
      <c r="D12460" t="s">
        <v>33604</v>
      </c>
      <c r="E12460" s="52">
        <v>75.260869565217391</v>
      </c>
      <c r="F12460" s="52">
        <v>228.22804347826087</v>
      </c>
      <c r="G12460" s="52">
        <v>0</v>
      </c>
      <c r="H12460" s="53">
        <v>0</v>
      </c>
      <c r="I12460" s="52">
        <v>199.90706521739131</v>
      </c>
      <c r="J12460" s="52">
        <v>0</v>
      </c>
      <c r="K12460" s="53">
        <v>0</v>
      </c>
      <c r="L12460" s="52">
        <v>20.900543478260865</v>
      </c>
      <c r="M12460" s="52">
        <v>0</v>
      </c>
      <c r="N12460" s="53">
        <v>0</v>
      </c>
      <c r="O12460" s="52">
        <v>9.0178260869565197</v>
      </c>
      <c r="P12460" s="52">
        <v>0</v>
      </c>
      <c r="Q12460" s="53">
        <v>0</v>
      </c>
      <c r="R12460" s="52">
        <v>6.5892391304347804</v>
      </c>
      <c r="S12460" s="52">
        <v>0</v>
      </c>
      <c r="T12460" s="53">
        <v>0</v>
      </c>
      <c r="U12460" s="52">
        <v>5.2934782608695654</v>
      </c>
      <c r="V12460" s="52">
        <v>0</v>
      </c>
      <c r="W12460" s="53">
        <v>0</v>
      </c>
      <c r="X12460" s="52">
        <v>55.753369565217419</v>
      </c>
      <c r="Y12460" s="52">
        <v>0</v>
      </c>
      <c r="Z12460" s="53">
        <v>0</v>
      </c>
      <c r="AA12460" s="52">
        <v>16.438260869565216</v>
      </c>
      <c r="AB12460" s="52">
        <v>0</v>
      </c>
      <c r="AC12460" s="53">
        <v>0</v>
      </c>
      <c r="AD12460" s="52">
        <v>119.2869565217391</v>
      </c>
      <c r="AE12460" s="52">
        <v>0</v>
      </c>
      <c r="AF12460" s="53">
        <v>0</v>
      </c>
      <c r="AG12460" s="52">
        <v>11.767282608695654</v>
      </c>
      <c r="AH12460" s="52">
        <v>0</v>
      </c>
      <c r="AI12460" s="53">
        <v>0</v>
      </c>
      <c r="AJ12460" s="52">
        <v>4.0816304347826087</v>
      </c>
      <c r="AK12460" s="52">
        <v>0</v>
      </c>
      <c r="AL12460" s="53">
        <v>0</v>
      </c>
      <c r="AM12460" t="s">
        <v>13932</v>
      </c>
      <c r="AN12460" s="3">
        <v>6</v>
      </c>
      <c r="AX12460"/>
      <c r="AY12460"/>
    </row>
    <row r="12461" spans="1:51" x14ac:dyDescent="0.35">
      <c r="A12461" t="s">
        <v>33584</v>
      </c>
      <c r="B12461" t="s">
        <v>28022</v>
      </c>
      <c r="C12461" t="s">
        <v>30749</v>
      </c>
      <c r="D12461" t="s">
        <v>34960</v>
      </c>
      <c r="E12461" s="52">
        <v>92.282608695652172</v>
      </c>
      <c r="F12461" s="52">
        <v>311.0342391304348</v>
      </c>
      <c r="G12461" s="52">
        <v>0</v>
      </c>
      <c r="H12461" s="53">
        <v>0</v>
      </c>
      <c r="I12461" s="52">
        <v>305.89836956521737</v>
      </c>
      <c r="J12461" s="52">
        <v>0</v>
      </c>
      <c r="K12461" s="53">
        <v>0</v>
      </c>
      <c r="L12461" s="52">
        <v>40.286956521739143</v>
      </c>
      <c r="M12461" s="52">
        <v>0</v>
      </c>
      <c r="N12461" s="53">
        <v>0</v>
      </c>
      <c r="O12461" s="52">
        <v>35.151086956521752</v>
      </c>
      <c r="P12461" s="52">
        <v>0</v>
      </c>
      <c r="Q12461" s="53">
        <v>0</v>
      </c>
      <c r="R12461" s="52">
        <v>0</v>
      </c>
      <c r="S12461" s="52">
        <v>0</v>
      </c>
      <c r="T12461" s="53" t="s">
        <v>36134</v>
      </c>
      <c r="U12461" s="52">
        <v>5.1358695652173916</v>
      </c>
      <c r="V12461" s="52">
        <v>0</v>
      </c>
      <c r="W12461" s="53">
        <v>0</v>
      </c>
      <c r="X12461" s="52">
        <v>88.066304347826105</v>
      </c>
      <c r="Y12461" s="52">
        <v>0</v>
      </c>
      <c r="Z12461" s="53">
        <v>0</v>
      </c>
      <c r="AA12461" s="52">
        <v>0</v>
      </c>
      <c r="AB12461" s="52">
        <v>0</v>
      </c>
      <c r="AC12461" s="53" t="s">
        <v>36134</v>
      </c>
      <c r="AD12461" s="52">
        <v>145.9418478260869</v>
      </c>
      <c r="AE12461" s="52">
        <v>0</v>
      </c>
      <c r="AF12461" s="53">
        <v>0</v>
      </c>
      <c r="AG12461" s="52">
        <v>0</v>
      </c>
      <c r="AH12461" s="52">
        <v>0</v>
      </c>
      <c r="AI12461" s="53" t="s">
        <v>36134</v>
      </c>
      <c r="AJ12461" s="52">
        <v>36.739130434782609</v>
      </c>
      <c r="AK12461" s="52">
        <v>0</v>
      </c>
      <c r="AL12461" s="53">
        <v>0</v>
      </c>
      <c r="AM12461" t="s">
        <v>14024</v>
      </c>
      <c r="AN12461" s="3">
        <v>6</v>
      </c>
      <c r="AX12461"/>
      <c r="AY12461"/>
    </row>
    <row r="12462" spans="1:51" x14ac:dyDescent="0.35">
      <c r="A12462" t="s">
        <v>33584</v>
      </c>
      <c r="B12462" t="s">
        <v>27930</v>
      </c>
      <c r="C12462" t="s">
        <v>31108</v>
      </c>
      <c r="D12462" t="s">
        <v>33936</v>
      </c>
      <c r="E12462" s="52">
        <v>134.70652173913044</v>
      </c>
      <c r="F12462" s="52">
        <v>420.72010869565213</v>
      </c>
      <c r="G12462" s="52">
        <v>0.65217391304347827</v>
      </c>
      <c r="H12462" s="53">
        <v>1.550137251735831E-3</v>
      </c>
      <c r="I12462" s="52">
        <v>397.77717391304344</v>
      </c>
      <c r="J12462" s="52">
        <v>0.65217391304347827</v>
      </c>
      <c r="K12462" s="53">
        <v>1.6395458458007134E-3</v>
      </c>
      <c r="L12462" s="52">
        <v>45.975543478260867</v>
      </c>
      <c r="M12462" s="52">
        <v>0.65217391304347827</v>
      </c>
      <c r="N12462" s="53">
        <v>1.4185235534015014E-2</v>
      </c>
      <c r="O12462" s="52">
        <v>33.084239130434781</v>
      </c>
      <c r="P12462" s="52">
        <v>0.65217391304347827</v>
      </c>
      <c r="Q12462" s="53">
        <v>1.9712525667351131E-2</v>
      </c>
      <c r="R12462" s="52">
        <v>5.5869565217391308</v>
      </c>
      <c r="S12462" s="52">
        <v>0</v>
      </c>
      <c r="T12462" s="53">
        <v>0</v>
      </c>
      <c r="U12462" s="52">
        <v>7.3043478260869561</v>
      </c>
      <c r="V12462" s="52">
        <v>0</v>
      </c>
      <c r="W12462" s="53">
        <v>0</v>
      </c>
      <c r="X12462" s="52">
        <v>109.56521739130434</v>
      </c>
      <c r="Y12462" s="52">
        <v>0</v>
      </c>
      <c r="Z12462" s="53">
        <v>0</v>
      </c>
      <c r="AA12462" s="52">
        <v>10.051630434782609</v>
      </c>
      <c r="AB12462" s="52">
        <v>0</v>
      </c>
      <c r="AC12462" s="53">
        <v>0</v>
      </c>
      <c r="AD12462" s="52">
        <v>245.46739130434781</v>
      </c>
      <c r="AE12462" s="52">
        <v>0</v>
      </c>
      <c r="AF12462" s="53">
        <v>0</v>
      </c>
      <c r="AG12462" s="52">
        <v>9.6603260869565215</v>
      </c>
      <c r="AH12462" s="52">
        <v>0</v>
      </c>
      <c r="AI12462" s="53">
        <v>0</v>
      </c>
      <c r="AJ12462" s="52">
        <v>0</v>
      </c>
      <c r="AK12462" s="52">
        <v>0</v>
      </c>
      <c r="AL12462" s="53" t="s">
        <v>36134</v>
      </c>
      <c r="AM12462" t="s">
        <v>13928</v>
      </c>
      <c r="AN12462" s="3">
        <v>6</v>
      </c>
      <c r="AX12462"/>
      <c r="AY12462"/>
    </row>
    <row r="12463" spans="1:51" x14ac:dyDescent="0.35">
      <c r="A12463" t="s">
        <v>33584</v>
      </c>
      <c r="B12463" t="s">
        <v>25880</v>
      </c>
      <c r="C12463" t="s">
        <v>32785</v>
      </c>
      <c r="D12463" t="s">
        <v>33594</v>
      </c>
      <c r="E12463" s="52">
        <v>118.89130434782609</v>
      </c>
      <c r="F12463" s="52">
        <v>378.72456521739122</v>
      </c>
      <c r="G12463" s="52">
        <v>3.6976086956521739</v>
      </c>
      <c r="H12463" s="53">
        <v>9.763318874046932E-3</v>
      </c>
      <c r="I12463" s="52">
        <v>357.23815217391297</v>
      </c>
      <c r="J12463" s="52">
        <v>3.6976086956521739</v>
      </c>
      <c r="K12463" s="53">
        <v>1.035054255305878E-2</v>
      </c>
      <c r="L12463" s="52">
        <v>21.399456521739129</v>
      </c>
      <c r="M12463" s="52">
        <v>0</v>
      </c>
      <c r="N12463" s="53">
        <v>0</v>
      </c>
      <c r="O12463" s="52">
        <v>15.921195652173912</v>
      </c>
      <c r="P12463" s="52">
        <v>0</v>
      </c>
      <c r="Q12463" s="53">
        <v>0</v>
      </c>
      <c r="R12463" s="52">
        <v>0</v>
      </c>
      <c r="S12463" s="52">
        <v>0</v>
      </c>
      <c r="T12463" s="53" t="s">
        <v>36134</v>
      </c>
      <c r="U12463" s="52">
        <v>5.4782608695652177</v>
      </c>
      <c r="V12463" s="52">
        <v>0</v>
      </c>
      <c r="W12463" s="53">
        <v>0</v>
      </c>
      <c r="X12463" s="52">
        <v>125.35499999999998</v>
      </c>
      <c r="Y12463" s="52">
        <v>3.6976086956521739</v>
      </c>
      <c r="Z12463" s="53">
        <v>2.9497097807444254E-2</v>
      </c>
      <c r="AA12463" s="52">
        <v>16.008152173913043</v>
      </c>
      <c r="AB12463" s="52">
        <v>0</v>
      </c>
      <c r="AC12463" s="53">
        <v>0</v>
      </c>
      <c r="AD12463" s="52">
        <v>210.08423913043478</v>
      </c>
      <c r="AE12463" s="52">
        <v>0</v>
      </c>
      <c r="AF12463" s="53">
        <v>0</v>
      </c>
      <c r="AG12463" s="52">
        <v>4.4239130434782608</v>
      </c>
      <c r="AH12463" s="52">
        <v>0</v>
      </c>
      <c r="AI12463" s="53">
        <v>0</v>
      </c>
      <c r="AJ12463" s="52">
        <v>1.4538043478260869</v>
      </c>
      <c r="AK12463" s="52">
        <v>0</v>
      </c>
      <c r="AL12463" s="53">
        <v>0</v>
      </c>
      <c r="AM12463" t="s">
        <v>11781</v>
      </c>
      <c r="AN12463" s="3">
        <v>6</v>
      </c>
      <c r="AX12463"/>
      <c r="AY12463"/>
    </row>
    <row r="12464" spans="1:51" x14ac:dyDescent="0.35">
      <c r="A12464" t="s">
        <v>33584</v>
      </c>
      <c r="B12464" t="s">
        <v>26056</v>
      </c>
      <c r="C12464" t="s">
        <v>32817</v>
      </c>
      <c r="D12464" t="s">
        <v>34980</v>
      </c>
      <c r="E12464" s="52">
        <v>65.043478260869563</v>
      </c>
      <c r="F12464" s="52">
        <v>199.53804347826087</v>
      </c>
      <c r="G12464" s="52">
        <v>0</v>
      </c>
      <c r="H12464" s="53">
        <v>0</v>
      </c>
      <c r="I12464" s="52">
        <v>179.21467391304347</v>
      </c>
      <c r="J12464" s="52">
        <v>0</v>
      </c>
      <c r="K12464" s="53">
        <v>0</v>
      </c>
      <c r="L12464" s="52">
        <v>18.233695652173914</v>
      </c>
      <c r="M12464" s="52">
        <v>0</v>
      </c>
      <c r="N12464" s="53">
        <v>0</v>
      </c>
      <c r="O12464" s="52">
        <v>8.2527173913043477</v>
      </c>
      <c r="P12464" s="52">
        <v>0</v>
      </c>
      <c r="Q12464" s="53">
        <v>0</v>
      </c>
      <c r="R12464" s="52">
        <v>4.5027173913043477</v>
      </c>
      <c r="S12464" s="52">
        <v>0</v>
      </c>
      <c r="T12464" s="53">
        <v>0</v>
      </c>
      <c r="U12464" s="52">
        <v>5.4782608695652177</v>
      </c>
      <c r="V12464" s="52">
        <v>0</v>
      </c>
      <c r="W12464" s="53">
        <v>0</v>
      </c>
      <c r="X12464" s="52">
        <v>54.086956521739133</v>
      </c>
      <c r="Y12464" s="52">
        <v>0</v>
      </c>
      <c r="Z12464" s="53">
        <v>0</v>
      </c>
      <c r="AA12464" s="52">
        <v>10.342391304347826</v>
      </c>
      <c r="AB12464" s="52">
        <v>0</v>
      </c>
      <c r="AC12464" s="53">
        <v>0</v>
      </c>
      <c r="AD12464" s="52">
        <v>96.953804347826093</v>
      </c>
      <c r="AE12464" s="52">
        <v>0</v>
      </c>
      <c r="AF12464" s="53">
        <v>0</v>
      </c>
      <c r="AG12464" s="52">
        <v>19.744565217391305</v>
      </c>
      <c r="AH12464" s="52">
        <v>0</v>
      </c>
      <c r="AI12464" s="53">
        <v>0</v>
      </c>
      <c r="AJ12464" s="52">
        <v>0.1766304347826087</v>
      </c>
      <c r="AK12464" s="52">
        <v>0</v>
      </c>
      <c r="AL12464" s="53">
        <v>0</v>
      </c>
      <c r="AM12464" t="s">
        <v>11963</v>
      </c>
      <c r="AN12464" s="3">
        <v>6</v>
      </c>
      <c r="AX12464"/>
      <c r="AY12464"/>
    </row>
    <row r="12465" spans="1:51" x14ac:dyDescent="0.35">
      <c r="A12465" t="s">
        <v>33584</v>
      </c>
      <c r="B12465" t="s">
        <v>28007</v>
      </c>
      <c r="C12465" t="s">
        <v>33460</v>
      </c>
      <c r="D12465" t="s">
        <v>34960</v>
      </c>
      <c r="E12465" s="52">
        <v>95.717391304347828</v>
      </c>
      <c r="F12465" s="52">
        <v>257.86521739130438</v>
      </c>
      <c r="G12465" s="52">
        <v>4.8961956521739136</v>
      </c>
      <c r="H12465" s="53">
        <v>1.8987421807820062E-2</v>
      </c>
      <c r="I12465" s="52">
        <v>243.73369565217394</v>
      </c>
      <c r="J12465" s="52">
        <v>4.8961956521739136</v>
      </c>
      <c r="K12465" s="53">
        <v>2.0088300220750553E-2</v>
      </c>
      <c r="L12465" s="52">
        <v>31.451086956521742</v>
      </c>
      <c r="M12465" s="52">
        <v>0.65217391304347827</v>
      </c>
      <c r="N12465" s="53">
        <v>2.0736132711249352E-2</v>
      </c>
      <c r="O12465" s="52">
        <v>23.864130434782609</v>
      </c>
      <c r="P12465" s="52">
        <v>0.65217391304347827</v>
      </c>
      <c r="Q12465" s="53">
        <v>2.7328626736506489E-2</v>
      </c>
      <c r="R12465" s="52">
        <v>2.1086956521739131</v>
      </c>
      <c r="S12465" s="52">
        <v>0</v>
      </c>
      <c r="T12465" s="53">
        <v>0</v>
      </c>
      <c r="U12465" s="52">
        <v>5.4782608695652177</v>
      </c>
      <c r="V12465" s="52">
        <v>0</v>
      </c>
      <c r="W12465" s="53">
        <v>0</v>
      </c>
      <c r="X12465" s="52">
        <v>84.667065217391297</v>
      </c>
      <c r="Y12465" s="52">
        <v>0.16108695652173913</v>
      </c>
      <c r="Z12465" s="53">
        <v>1.9025928926216114E-3</v>
      </c>
      <c r="AA12465" s="52">
        <v>6.5445652173913045</v>
      </c>
      <c r="AB12465" s="52">
        <v>0</v>
      </c>
      <c r="AC12465" s="53">
        <v>0</v>
      </c>
      <c r="AD12465" s="52">
        <v>135.20250000000001</v>
      </c>
      <c r="AE12465" s="52">
        <v>4.0829347826086959</v>
      </c>
      <c r="AF12465" s="53">
        <v>3.0198663357620573E-2</v>
      </c>
      <c r="AG12465" s="52">
        <v>0</v>
      </c>
      <c r="AH12465" s="52">
        <v>0</v>
      </c>
      <c r="AI12465" s="53" t="s">
        <v>36134</v>
      </c>
      <c r="AJ12465" s="52">
        <v>0</v>
      </c>
      <c r="AK12465" s="52">
        <v>0</v>
      </c>
      <c r="AL12465" s="53" t="s">
        <v>36134</v>
      </c>
      <c r="AM12465" t="s">
        <v>14009</v>
      </c>
      <c r="AN12465" s="3">
        <v>6</v>
      </c>
      <c r="AX12465"/>
      <c r="AY12465"/>
    </row>
    <row r="12466" spans="1:51" x14ac:dyDescent="0.35">
      <c r="A12466" t="s">
        <v>33584</v>
      </c>
      <c r="B12466" t="s">
        <v>27962</v>
      </c>
      <c r="C12466" t="s">
        <v>33450</v>
      </c>
      <c r="D12466" t="s">
        <v>34960</v>
      </c>
      <c r="E12466" s="52">
        <v>74.836956521739125</v>
      </c>
      <c r="F12466" s="52">
        <v>221.00543478260869</v>
      </c>
      <c r="G12466" s="52">
        <v>0</v>
      </c>
      <c r="H12466" s="53">
        <v>0</v>
      </c>
      <c r="I12466" s="52">
        <v>197.04076086956522</v>
      </c>
      <c r="J12466" s="52">
        <v>0</v>
      </c>
      <c r="K12466" s="53">
        <v>0</v>
      </c>
      <c r="L12466" s="52">
        <v>21.548913043478262</v>
      </c>
      <c r="M12466" s="52">
        <v>0</v>
      </c>
      <c r="N12466" s="53">
        <v>0</v>
      </c>
      <c r="O12466" s="52">
        <v>10.369565217391305</v>
      </c>
      <c r="P12466" s="52">
        <v>0</v>
      </c>
      <c r="Q12466" s="53">
        <v>0</v>
      </c>
      <c r="R12466" s="52">
        <v>5.7010869565217392</v>
      </c>
      <c r="S12466" s="52">
        <v>0</v>
      </c>
      <c r="T12466" s="53">
        <v>0</v>
      </c>
      <c r="U12466" s="52">
        <v>5.4782608695652177</v>
      </c>
      <c r="V12466" s="52">
        <v>0</v>
      </c>
      <c r="W12466" s="53">
        <v>0</v>
      </c>
      <c r="X12466" s="52">
        <v>59.951086956521742</v>
      </c>
      <c r="Y12466" s="52">
        <v>0</v>
      </c>
      <c r="Z12466" s="53">
        <v>0</v>
      </c>
      <c r="AA12466" s="52">
        <v>12.785326086956522</v>
      </c>
      <c r="AB12466" s="52">
        <v>0</v>
      </c>
      <c r="AC12466" s="53">
        <v>0</v>
      </c>
      <c r="AD12466" s="52">
        <v>126.72010869565217</v>
      </c>
      <c r="AE12466" s="52">
        <v>0</v>
      </c>
      <c r="AF12466" s="53">
        <v>0</v>
      </c>
      <c r="AG12466" s="52">
        <v>0</v>
      </c>
      <c r="AH12466" s="52">
        <v>0</v>
      </c>
      <c r="AI12466" s="53" t="s">
        <v>36134</v>
      </c>
      <c r="AJ12466" s="52">
        <v>0</v>
      </c>
      <c r="AK12466" s="52">
        <v>0</v>
      </c>
      <c r="AL12466" s="53" t="s">
        <v>36134</v>
      </c>
      <c r="AM12466" t="s">
        <v>13961</v>
      </c>
      <c r="AN12466" s="3">
        <v>6</v>
      </c>
      <c r="AX12466"/>
      <c r="AY12466"/>
    </row>
    <row r="12467" spans="1:51" x14ac:dyDescent="0.35">
      <c r="A12467" t="s">
        <v>33584</v>
      </c>
      <c r="B12467" t="s">
        <v>27928</v>
      </c>
      <c r="C12467" t="s">
        <v>31108</v>
      </c>
      <c r="D12467" t="s">
        <v>33936</v>
      </c>
      <c r="E12467" s="52">
        <v>140.94565217391303</v>
      </c>
      <c r="F12467" s="52">
        <v>356.05163043478257</v>
      </c>
      <c r="G12467" s="52">
        <v>11.608695652173914</v>
      </c>
      <c r="H12467" s="53">
        <v>3.2603967121280351E-2</v>
      </c>
      <c r="I12467" s="52">
        <v>331.30434782608694</v>
      </c>
      <c r="J12467" s="52">
        <v>11.521739130434783</v>
      </c>
      <c r="K12467" s="53">
        <v>3.4776902887139111E-2</v>
      </c>
      <c r="L12467" s="52">
        <v>35.013586956521742</v>
      </c>
      <c r="M12467" s="52">
        <v>0.65217391304347827</v>
      </c>
      <c r="N12467" s="53">
        <v>1.8626309662398137E-2</v>
      </c>
      <c r="O12467" s="52">
        <v>23.845108695652176</v>
      </c>
      <c r="P12467" s="52">
        <v>0.65217391304347827</v>
      </c>
      <c r="Q12467" s="53">
        <v>2.735042735042735E-2</v>
      </c>
      <c r="R12467" s="52">
        <v>5.6902173913043477</v>
      </c>
      <c r="S12467" s="52">
        <v>0</v>
      </c>
      <c r="T12467" s="53">
        <v>0</v>
      </c>
      <c r="U12467" s="52">
        <v>5.4782608695652177</v>
      </c>
      <c r="V12467" s="52">
        <v>0</v>
      </c>
      <c r="W12467" s="53">
        <v>0</v>
      </c>
      <c r="X12467" s="52">
        <v>124.92663043478261</v>
      </c>
      <c r="Y12467" s="52">
        <v>1.0896739130434783</v>
      </c>
      <c r="Z12467" s="53">
        <v>8.7225110390881603E-3</v>
      </c>
      <c r="AA12467" s="52">
        <v>13.578804347826088</v>
      </c>
      <c r="AB12467" s="52">
        <v>8.6956521739130432E-2</v>
      </c>
      <c r="AC12467" s="53">
        <v>6.403842305383229E-3</v>
      </c>
      <c r="AD12467" s="52">
        <v>177.81793478260869</v>
      </c>
      <c r="AE12467" s="52">
        <v>9.7798913043478262</v>
      </c>
      <c r="AF12467" s="53">
        <v>5.4999465134404089E-2</v>
      </c>
      <c r="AG12467" s="52">
        <v>4.6603260869565215</v>
      </c>
      <c r="AH12467" s="52">
        <v>0</v>
      </c>
      <c r="AI12467" s="53">
        <v>0</v>
      </c>
      <c r="AJ12467" s="52">
        <v>5.434782608695652E-2</v>
      </c>
      <c r="AK12467" s="52">
        <v>0</v>
      </c>
      <c r="AL12467" s="53">
        <v>0</v>
      </c>
      <c r="AM12467" t="s">
        <v>13926</v>
      </c>
      <c r="AN12467" s="3">
        <v>6</v>
      </c>
      <c r="AX12467"/>
      <c r="AY12467"/>
    </row>
    <row r="12468" spans="1:51" x14ac:dyDescent="0.35">
      <c r="A12468" t="s">
        <v>33584</v>
      </c>
      <c r="B12468" t="s">
        <v>26020</v>
      </c>
      <c r="C12468" t="s">
        <v>32789</v>
      </c>
      <c r="D12468" t="s">
        <v>34960</v>
      </c>
      <c r="E12468" s="52">
        <v>100.6195652173913</v>
      </c>
      <c r="F12468" s="52">
        <v>222.42097826086956</v>
      </c>
      <c r="G12468" s="52">
        <v>7.654673913043478</v>
      </c>
      <c r="H12468" s="53">
        <v>3.4415251532908857E-2</v>
      </c>
      <c r="I12468" s="52">
        <v>192.5720652173913</v>
      </c>
      <c r="J12468" s="52">
        <v>7.654673913043478</v>
      </c>
      <c r="K12468" s="53">
        <v>3.9749658936264969E-2</v>
      </c>
      <c r="L12468" s="52">
        <v>23.14076086956522</v>
      </c>
      <c r="M12468" s="52">
        <v>0</v>
      </c>
      <c r="N12468" s="53">
        <v>0</v>
      </c>
      <c r="O12468" s="52">
        <v>14.872173913043479</v>
      </c>
      <c r="P12468" s="52">
        <v>0</v>
      </c>
      <c r="Q12468" s="53">
        <v>0</v>
      </c>
      <c r="R12468" s="52">
        <v>4.2359782608695653</v>
      </c>
      <c r="S12468" s="52">
        <v>0</v>
      </c>
      <c r="T12468" s="53">
        <v>0</v>
      </c>
      <c r="U12468" s="52">
        <v>4.0326086956521738</v>
      </c>
      <c r="V12468" s="52">
        <v>0</v>
      </c>
      <c r="W12468" s="53">
        <v>0</v>
      </c>
      <c r="X12468" s="52">
        <v>45.371521739130458</v>
      </c>
      <c r="Y12468" s="52">
        <v>2.6639130434782605</v>
      </c>
      <c r="Z12468" s="53">
        <v>5.8713328126721857E-2</v>
      </c>
      <c r="AA12468" s="52">
        <v>21.580326086956521</v>
      </c>
      <c r="AB12468" s="52">
        <v>0</v>
      </c>
      <c r="AC12468" s="53">
        <v>0</v>
      </c>
      <c r="AD12468" s="52">
        <v>99.834565217391287</v>
      </c>
      <c r="AE12468" s="52">
        <v>4.990760869565217</v>
      </c>
      <c r="AF12468" s="53">
        <v>4.9990310056419428E-2</v>
      </c>
      <c r="AG12468" s="52">
        <v>0</v>
      </c>
      <c r="AH12468" s="52">
        <v>0</v>
      </c>
      <c r="AI12468" s="53" t="s">
        <v>36134</v>
      </c>
      <c r="AJ12468" s="52">
        <v>32.493804347826078</v>
      </c>
      <c r="AK12468" s="52">
        <v>0</v>
      </c>
      <c r="AL12468" s="53">
        <v>0</v>
      </c>
      <c r="AM12468" t="s">
        <v>11926</v>
      </c>
      <c r="AN12468" s="3">
        <v>6</v>
      </c>
      <c r="AX12468"/>
      <c r="AY12468"/>
    </row>
    <row r="12469" spans="1:51" x14ac:dyDescent="0.35">
      <c r="A12469" t="s">
        <v>33584</v>
      </c>
      <c r="B12469" t="s">
        <v>25895</v>
      </c>
      <c r="C12469" t="s">
        <v>32788</v>
      </c>
      <c r="D12469" t="s">
        <v>34958</v>
      </c>
      <c r="E12469" s="52">
        <v>104.08695652173913</v>
      </c>
      <c r="F12469" s="52">
        <v>345.67369565217388</v>
      </c>
      <c r="G12469" s="52">
        <v>0</v>
      </c>
      <c r="H12469" s="53">
        <v>0</v>
      </c>
      <c r="I12469" s="52">
        <v>313.14206521739129</v>
      </c>
      <c r="J12469" s="52">
        <v>0</v>
      </c>
      <c r="K12469" s="53">
        <v>0</v>
      </c>
      <c r="L12469" s="52">
        <v>9.7404347826086948</v>
      </c>
      <c r="M12469" s="52">
        <v>0</v>
      </c>
      <c r="N12469" s="53">
        <v>0</v>
      </c>
      <c r="O12469" s="52">
        <v>2.2281521739130432</v>
      </c>
      <c r="P12469" s="52">
        <v>0</v>
      </c>
      <c r="Q12469" s="53">
        <v>0</v>
      </c>
      <c r="R12469" s="52">
        <v>1.7459782608695651</v>
      </c>
      <c r="S12469" s="52">
        <v>0</v>
      </c>
      <c r="T12469" s="53">
        <v>0</v>
      </c>
      <c r="U12469" s="52">
        <v>5.7663043478260869</v>
      </c>
      <c r="V12469" s="52">
        <v>0</v>
      </c>
      <c r="W12469" s="53">
        <v>0</v>
      </c>
      <c r="X12469" s="52">
        <v>96.654021739130457</v>
      </c>
      <c r="Y12469" s="52">
        <v>0</v>
      </c>
      <c r="Z12469" s="53">
        <v>0</v>
      </c>
      <c r="AA12469" s="52">
        <v>25.019347826086964</v>
      </c>
      <c r="AB12469" s="52">
        <v>0</v>
      </c>
      <c r="AC12469" s="53">
        <v>0</v>
      </c>
      <c r="AD12469" s="52">
        <v>162.71467391304344</v>
      </c>
      <c r="AE12469" s="52">
        <v>0</v>
      </c>
      <c r="AF12469" s="53">
        <v>0</v>
      </c>
      <c r="AG12469" s="52">
        <v>0</v>
      </c>
      <c r="AH12469" s="52">
        <v>0</v>
      </c>
      <c r="AI12469" s="53" t="s">
        <v>36134</v>
      </c>
      <c r="AJ12469" s="52">
        <v>51.545217391304355</v>
      </c>
      <c r="AK12469" s="52">
        <v>0</v>
      </c>
      <c r="AL12469" s="53">
        <v>0</v>
      </c>
      <c r="AM12469" t="s">
        <v>11796</v>
      </c>
      <c r="AN12469" s="3">
        <v>6</v>
      </c>
      <c r="AX12469"/>
      <c r="AY12469"/>
    </row>
    <row r="12470" spans="1:51" x14ac:dyDescent="0.35">
      <c r="A12470" t="s">
        <v>33584</v>
      </c>
      <c r="B12470" t="s">
        <v>26018</v>
      </c>
      <c r="C12470" t="s">
        <v>31108</v>
      </c>
      <c r="D12470" t="s">
        <v>33936</v>
      </c>
      <c r="E12470" s="52">
        <v>69.141304347826093</v>
      </c>
      <c r="F12470" s="52">
        <v>299.24076086956524</v>
      </c>
      <c r="G12470" s="52">
        <v>0</v>
      </c>
      <c r="H12470" s="53">
        <v>0</v>
      </c>
      <c r="I12470" s="52">
        <v>278.40739130434787</v>
      </c>
      <c r="J12470" s="52">
        <v>0</v>
      </c>
      <c r="K12470" s="53">
        <v>0</v>
      </c>
      <c r="L12470" s="52">
        <v>32.347282608695657</v>
      </c>
      <c r="M12470" s="52">
        <v>0</v>
      </c>
      <c r="N12470" s="53">
        <v>0</v>
      </c>
      <c r="O12470" s="52">
        <v>20.803152173913048</v>
      </c>
      <c r="P12470" s="52">
        <v>0</v>
      </c>
      <c r="Q12470" s="53">
        <v>0</v>
      </c>
      <c r="R12470" s="52">
        <v>10.326739130434783</v>
      </c>
      <c r="S12470" s="52">
        <v>0</v>
      </c>
      <c r="T12470" s="53">
        <v>0</v>
      </c>
      <c r="U12470" s="52">
        <v>1.2173913043478262</v>
      </c>
      <c r="V12470" s="52">
        <v>0</v>
      </c>
      <c r="W12470" s="53">
        <v>0</v>
      </c>
      <c r="X12470" s="52">
        <v>105.98413043478259</v>
      </c>
      <c r="Y12470" s="52">
        <v>0</v>
      </c>
      <c r="Z12470" s="53">
        <v>0</v>
      </c>
      <c r="AA12470" s="52">
        <v>9.2892391304347797</v>
      </c>
      <c r="AB12470" s="52">
        <v>0</v>
      </c>
      <c r="AC12470" s="53">
        <v>0</v>
      </c>
      <c r="AD12470" s="52">
        <v>151.62010869565222</v>
      </c>
      <c r="AE12470" s="52">
        <v>0</v>
      </c>
      <c r="AF12470" s="53">
        <v>0</v>
      </c>
      <c r="AG12470" s="52">
        <v>0</v>
      </c>
      <c r="AH12470" s="52">
        <v>0</v>
      </c>
      <c r="AI12470" s="53" t="s">
        <v>36134</v>
      </c>
      <c r="AJ12470" s="52">
        <v>0</v>
      </c>
      <c r="AK12470" s="52">
        <v>0</v>
      </c>
      <c r="AL12470" s="53" t="s">
        <v>36134</v>
      </c>
      <c r="AM12470" t="s">
        <v>11924</v>
      </c>
      <c r="AN12470" s="3">
        <v>6</v>
      </c>
      <c r="AX12470"/>
      <c r="AY12470"/>
    </row>
    <row r="12471" spans="1:51" x14ac:dyDescent="0.35">
      <c r="A12471" t="s">
        <v>33584</v>
      </c>
      <c r="B12471" t="s">
        <v>25911</v>
      </c>
      <c r="C12471" t="s">
        <v>32788</v>
      </c>
      <c r="D12471" t="s">
        <v>34958</v>
      </c>
      <c r="E12471" s="52">
        <v>31.25</v>
      </c>
      <c r="F12471" s="52">
        <v>139.42521739130439</v>
      </c>
      <c r="G12471" s="52">
        <v>0.40217391304347827</v>
      </c>
      <c r="H12471" s="53">
        <v>2.884513437155027E-3</v>
      </c>
      <c r="I12471" s="52">
        <v>118.95423913043481</v>
      </c>
      <c r="J12471" s="52">
        <v>0.40217391304347827</v>
      </c>
      <c r="K12471" s="53">
        <v>3.3809128281884057E-3</v>
      </c>
      <c r="L12471" s="52">
        <v>21.364673913043482</v>
      </c>
      <c r="M12471" s="52">
        <v>0.40217391304347827</v>
      </c>
      <c r="N12471" s="53">
        <v>1.8824247666047667E-2</v>
      </c>
      <c r="O12471" s="52">
        <v>10.930217391304351</v>
      </c>
      <c r="P12471" s="52">
        <v>0.40217391304347827</v>
      </c>
      <c r="Q12471" s="53">
        <v>3.6794685654050391E-2</v>
      </c>
      <c r="R12471" s="52">
        <v>5.2442391304347833</v>
      </c>
      <c r="S12471" s="52">
        <v>0</v>
      </c>
      <c r="T12471" s="53">
        <v>0</v>
      </c>
      <c r="U12471" s="52">
        <v>5.1902173913043477</v>
      </c>
      <c r="V12471" s="52">
        <v>0</v>
      </c>
      <c r="W12471" s="53">
        <v>0</v>
      </c>
      <c r="X12471" s="52">
        <v>32.58989130434783</v>
      </c>
      <c r="Y12471" s="52">
        <v>0</v>
      </c>
      <c r="Z12471" s="53">
        <v>0</v>
      </c>
      <c r="AA12471" s="52">
        <v>10.036521739130436</v>
      </c>
      <c r="AB12471" s="52">
        <v>0</v>
      </c>
      <c r="AC12471" s="53">
        <v>0</v>
      </c>
      <c r="AD12471" s="52">
        <v>73.936630434782629</v>
      </c>
      <c r="AE12471" s="52">
        <v>0</v>
      </c>
      <c r="AF12471" s="53">
        <v>0</v>
      </c>
      <c r="AG12471" s="52">
        <v>0</v>
      </c>
      <c r="AH12471" s="52">
        <v>0</v>
      </c>
      <c r="AI12471" s="53" t="s">
        <v>36134</v>
      </c>
      <c r="AJ12471" s="52">
        <v>1.4974999999999998</v>
      </c>
      <c r="AK12471" s="52">
        <v>0</v>
      </c>
      <c r="AL12471" s="53">
        <v>0</v>
      </c>
      <c r="AM12471" t="s">
        <v>11812</v>
      </c>
      <c r="AN12471" s="3">
        <v>6</v>
      </c>
      <c r="AX12471"/>
      <c r="AY12471"/>
    </row>
    <row r="12472" spans="1:51" x14ac:dyDescent="0.35">
      <c r="A12472" t="s">
        <v>33584</v>
      </c>
      <c r="B12472" t="s">
        <v>27780</v>
      </c>
      <c r="C12472" t="s">
        <v>31108</v>
      </c>
      <c r="D12472" t="s">
        <v>33936</v>
      </c>
      <c r="E12472" s="52">
        <v>86.673913043478265</v>
      </c>
      <c r="F12472" s="52">
        <v>292.63478260869567</v>
      </c>
      <c r="G12472" s="52">
        <v>2.1494565217391304</v>
      </c>
      <c r="H12472" s="53">
        <v>7.3451846789290695E-3</v>
      </c>
      <c r="I12472" s="52">
        <v>264.64043478260874</v>
      </c>
      <c r="J12472" s="52">
        <v>1.9320652173913044</v>
      </c>
      <c r="K12472" s="53">
        <v>7.3007181195814492E-3</v>
      </c>
      <c r="L12472" s="52">
        <v>27.209021739130435</v>
      </c>
      <c r="M12472" s="52">
        <v>1.9320652173913044</v>
      </c>
      <c r="N12472" s="53">
        <v>7.1008257331527672E-2</v>
      </c>
      <c r="O12472" s="52">
        <v>21.699347826086957</v>
      </c>
      <c r="P12472" s="52">
        <v>1.9320652173913044</v>
      </c>
      <c r="Q12472" s="53">
        <v>8.9037939429155361E-2</v>
      </c>
      <c r="R12472" s="52">
        <v>0</v>
      </c>
      <c r="S12472" s="52">
        <v>0</v>
      </c>
      <c r="T12472" s="53" t="s">
        <v>36134</v>
      </c>
      <c r="U12472" s="52">
        <v>5.5096739130434775</v>
      </c>
      <c r="V12472" s="52">
        <v>0</v>
      </c>
      <c r="W12472" s="53">
        <v>0</v>
      </c>
      <c r="X12472" s="52">
        <v>79.126521739130425</v>
      </c>
      <c r="Y12472" s="52">
        <v>0</v>
      </c>
      <c r="Z12472" s="53">
        <v>0</v>
      </c>
      <c r="AA12472" s="52">
        <v>22.484673913043476</v>
      </c>
      <c r="AB12472" s="52">
        <v>0.21739130434782608</v>
      </c>
      <c r="AC12472" s="53">
        <v>9.6684214851662249E-3</v>
      </c>
      <c r="AD12472" s="52">
        <v>127.93619565217395</v>
      </c>
      <c r="AE12472" s="52">
        <v>0</v>
      </c>
      <c r="AF12472" s="53">
        <v>0</v>
      </c>
      <c r="AG12472" s="52">
        <v>0</v>
      </c>
      <c r="AH12472" s="52">
        <v>0</v>
      </c>
      <c r="AI12472" s="53" t="s">
        <v>36134</v>
      </c>
      <c r="AJ12472" s="52">
        <v>35.878369565217398</v>
      </c>
      <c r="AK12472" s="52">
        <v>0</v>
      </c>
      <c r="AL12472" s="53">
        <v>0</v>
      </c>
      <c r="AM12472" t="s">
        <v>13768</v>
      </c>
      <c r="AN12472" s="3">
        <v>6</v>
      </c>
      <c r="AX12472"/>
      <c r="AY12472"/>
    </row>
    <row r="12473" spans="1:51" x14ac:dyDescent="0.35">
      <c r="A12473" t="s">
        <v>33584</v>
      </c>
      <c r="B12473" t="s">
        <v>25997</v>
      </c>
      <c r="C12473" t="s">
        <v>32836</v>
      </c>
      <c r="D12473" t="s">
        <v>33612</v>
      </c>
      <c r="E12473" s="52">
        <v>73.195652173913047</v>
      </c>
      <c r="F12473" s="52">
        <v>280.87315217391313</v>
      </c>
      <c r="G12473" s="52">
        <v>8.1840217391304346</v>
      </c>
      <c r="H12473" s="53">
        <v>2.9137785779051573E-2</v>
      </c>
      <c r="I12473" s="52">
        <v>255.17847826086964</v>
      </c>
      <c r="J12473" s="52">
        <v>8.1840217391304346</v>
      </c>
      <c r="K12473" s="53">
        <v>3.2071755403932957E-2</v>
      </c>
      <c r="L12473" s="52">
        <v>29.067717391304356</v>
      </c>
      <c r="M12473" s="52">
        <v>0</v>
      </c>
      <c r="N12473" s="53">
        <v>0</v>
      </c>
      <c r="O12473" s="52">
        <v>23.155652173913051</v>
      </c>
      <c r="P12473" s="52">
        <v>0</v>
      </c>
      <c r="Q12473" s="53">
        <v>0</v>
      </c>
      <c r="R12473" s="52">
        <v>1.1598913043478263</v>
      </c>
      <c r="S12473" s="52">
        <v>0</v>
      </c>
      <c r="T12473" s="53">
        <v>0</v>
      </c>
      <c r="U12473" s="52">
        <v>4.7521739130434781</v>
      </c>
      <c r="V12473" s="52">
        <v>0</v>
      </c>
      <c r="W12473" s="53">
        <v>0</v>
      </c>
      <c r="X12473" s="52">
        <v>63.951086956521742</v>
      </c>
      <c r="Y12473" s="52">
        <v>3.9840217391304349</v>
      </c>
      <c r="Z12473" s="53">
        <v>6.2297951899379617E-2</v>
      </c>
      <c r="AA12473" s="52">
        <v>19.782608695652176</v>
      </c>
      <c r="AB12473" s="52">
        <v>0</v>
      </c>
      <c r="AC12473" s="53">
        <v>0</v>
      </c>
      <c r="AD12473" s="52">
        <v>154.84456521739136</v>
      </c>
      <c r="AE12473" s="52">
        <v>4.2</v>
      </c>
      <c r="AF12473" s="53">
        <v>2.7123974251879505E-2</v>
      </c>
      <c r="AG12473" s="52">
        <v>0</v>
      </c>
      <c r="AH12473" s="52">
        <v>0</v>
      </c>
      <c r="AI12473" s="53" t="s">
        <v>36134</v>
      </c>
      <c r="AJ12473" s="52">
        <v>13.22717391304348</v>
      </c>
      <c r="AK12473" s="52">
        <v>0</v>
      </c>
      <c r="AL12473" s="53">
        <v>0</v>
      </c>
      <c r="AM12473" t="s">
        <v>11903</v>
      </c>
      <c r="AN12473" s="3">
        <v>6</v>
      </c>
      <c r="AX12473"/>
      <c r="AY12473"/>
    </row>
    <row r="12474" spans="1:51" x14ac:dyDescent="0.35">
      <c r="A12474" t="s">
        <v>33584</v>
      </c>
      <c r="B12474" t="s">
        <v>28417</v>
      </c>
      <c r="C12474" t="s">
        <v>30838</v>
      </c>
      <c r="D12474" t="s">
        <v>34373</v>
      </c>
      <c r="E12474" s="52">
        <v>123.96739130434783</v>
      </c>
      <c r="F12474" s="52">
        <v>434.96195652173913</v>
      </c>
      <c r="G12474" s="52">
        <v>0</v>
      </c>
      <c r="H12474" s="53">
        <v>0</v>
      </c>
      <c r="I12474" s="52">
        <v>411.69565217391306</v>
      </c>
      <c r="J12474" s="52">
        <v>0</v>
      </c>
      <c r="K12474" s="53">
        <v>0</v>
      </c>
      <c r="L12474" s="52">
        <v>47.809782608695649</v>
      </c>
      <c r="M12474" s="52">
        <v>0</v>
      </c>
      <c r="N12474" s="53">
        <v>0</v>
      </c>
      <c r="O12474" s="52">
        <v>36.527173913043477</v>
      </c>
      <c r="P12474" s="52">
        <v>0</v>
      </c>
      <c r="Q12474" s="53">
        <v>0</v>
      </c>
      <c r="R12474" s="52">
        <v>5.6413043478260869</v>
      </c>
      <c r="S12474" s="52">
        <v>0</v>
      </c>
      <c r="T12474" s="53">
        <v>0</v>
      </c>
      <c r="U12474" s="52">
        <v>5.6413043478260869</v>
      </c>
      <c r="V12474" s="52">
        <v>0</v>
      </c>
      <c r="W12474" s="53">
        <v>0</v>
      </c>
      <c r="X12474" s="52">
        <v>103.96739130434783</v>
      </c>
      <c r="Y12474" s="52">
        <v>0</v>
      </c>
      <c r="Z12474" s="53">
        <v>0</v>
      </c>
      <c r="AA12474" s="52">
        <v>11.983695652173912</v>
      </c>
      <c r="AB12474" s="52">
        <v>0</v>
      </c>
      <c r="AC12474" s="53">
        <v>0</v>
      </c>
      <c r="AD12474" s="52">
        <v>228.41304347826087</v>
      </c>
      <c r="AE12474" s="52">
        <v>0</v>
      </c>
      <c r="AF12474" s="53">
        <v>0</v>
      </c>
      <c r="AG12474" s="52">
        <v>5.375</v>
      </c>
      <c r="AH12474" s="52">
        <v>0</v>
      </c>
      <c r="AI12474" s="53">
        <v>0</v>
      </c>
      <c r="AJ12474" s="52">
        <v>37.413043478260867</v>
      </c>
      <c r="AK12474" s="52">
        <v>0</v>
      </c>
      <c r="AL12474" s="53">
        <v>0</v>
      </c>
      <c r="AM12474" t="s">
        <v>14425</v>
      </c>
      <c r="AN12474" s="3">
        <v>6</v>
      </c>
      <c r="AX12474"/>
      <c r="AY12474"/>
    </row>
    <row r="12475" spans="1:51" x14ac:dyDescent="0.35">
      <c r="A12475" t="s">
        <v>33584</v>
      </c>
      <c r="B12475" t="s">
        <v>27710</v>
      </c>
      <c r="C12475" t="s">
        <v>28494</v>
      </c>
      <c r="D12475" t="s">
        <v>34047</v>
      </c>
      <c r="E12475" s="52">
        <v>26.804347826086957</v>
      </c>
      <c r="F12475" s="52">
        <v>96.270108695652198</v>
      </c>
      <c r="G12475" s="52">
        <v>11.608804347826087</v>
      </c>
      <c r="H12475" s="53">
        <v>0.1205857613033979</v>
      </c>
      <c r="I12475" s="52">
        <v>82.521847826086969</v>
      </c>
      <c r="J12475" s="52">
        <v>11.608804347826087</v>
      </c>
      <c r="K12475" s="53">
        <v>0.14067552598060326</v>
      </c>
      <c r="L12475" s="52">
        <v>5.0815217391304346</v>
      </c>
      <c r="M12475" s="52">
        <v>0</v>
      </c>
      <c r="N12475" s="53">
        <v>0</v>
      </c>
      <c r="O12475" s="52">
        <v>0</v>
      </c>
      <c r="P12475" s="52">
        <v>0</v>
      </c>
      <c r="Q12475" s="53" t="s">
        <v>36134</v>
      </c>
      <c r="R12475" s="52">
        <v>0</v>
      </c>
      <c r="S12475" s="52">
        <v>0</v>
      </c>
      <c r="T12475" s="53" t="s">
        <v>36134</v>
      </c>
      <c r="U12475" s="52">
        <v>5.0815217391304346</v>
      </c>
      <c r="V12475" s="52">
        <v>0</v>
      </c>
      <c r="W12475" s="53">
        <v>0</v>
      </c>
      <c r="X12475" s="52">
        <v>24.17467391304347</v>
      </c>
      <c r="Y12475" s="52">
        <v>1.2447826086956522</v>
      </c>
      <c r="Z12475" s="53">
        <v>5.1491185079606323E-2</v>
      </c>
      <c r="AA12475" s="52">
        <v>8.6667391304347845</v>
      </c>
      <c r="AB12475" s="52">
        <v>0</v>
      </c>
      <c r="AC12475" s="53">
        <v>0</v>
      </c>
      <c r="AD12475" s="52">
        <v>44.015652173913068</v>
      </c>
      <c r="AE12475" s="52">
        <v>9.5807608695652178</v>
      </c>
      <c r="AF12475" s="53">
        <v>0.21766713422102799</v>
      </c>
      <c r="AG12475" s="52">
        <v>0</v>
      </c>
      <c r="AH12475" s="52">
        <v>0</v>
      </c>
      <c r="AI12475" s="53" t="s">
        <v>36134</v>
      </c>
      <c r="AJ12475" s="52">
        <v>14.331521739130439</v>
      </c>
      <c r="AK12475" s="52">
        <v>0.78326086956521745</v>
      </c>
      <c r="AL12475" s="53">
        <v>5.4653014789533549E-2</v>
      </c>
      <c r="AM12475" t="s">
        <v>13694</v>
      </c>
      <c r="AN12475" s="3">
        <v>6</v>
      </c>
      <c r="AX12475"/>
      <c r="AY12475"/>
    </row>
    <row r="12476" spans="1:51" x14ac:dyDescent="0.35">
      <c r="A12476" t="s">
        <v>33584</v>
      </c>
      <c r="B12476" t="s">
        <v>35853</v>
      </c>
      <c r="C12476" t="s">
        <v>31010</v>
      </c>
      <c r="D12476" t="s">
        <v>34979</v>
      </c>
      <c r="E12476" s="52">
        <v>52.902173913043477</v>
      </c>
      <c r="F12476" s="52">
        <v>189.49391304347816</v>
      </c>
      <c r="G12476" s="52">
        <v>0</v>
      </c>
      <c r="H12476" s="53">
        <v>0</v>
      </c>
      <c r="I12476" s="52">
        <v>187.49184782608685</v>
      </c>
      <c r="J12476" s="52">
        <v>0</v>
      </c>
      <c r="K12476" s="53">
        <v>0</v>
      </c>
      <c r="L12476" s="52">
        <v>13.521304347826085</v>
      </c>
      <c r="M12476" s="52">
        <v>0</v>
      </c>
      <c r="N12476" s="53">
        <v>0</v>
      </c>
      <c r="O12476" s="52">
        <v>13.521304347826085</v>
      </c>
      <c r="P12476" s="52">
        <v>0</v>
      </c>
      <c r="Q12476" s="53">
        <v>0</v>
      </c>
      <c r="R12476" s="52">
        <v>0</v>
      </c>
      <c r="S12476" s="52">
        <v>0</v>
      </c>
      <c r="T12476" s="53" t="s">
        <v>36134</v>
      </c>
      <c r="U12476" s="52">
        <v>0</v>
      </c>
      <c r="V12476" s="52">
        <v>0</v>
      </c>
      <c r="W12476" s="53" t="s">
        <v>36134</v>
      </c>
      <c r="X12476" s="52">
        <v>58.135326086956482</v>
      </c>
      <c r="Y12476" s="52">
        <v>0</v>
      </c>
      <c r="Z12476" s="53">
        <v>0</v>
      </c>
      <c r="AA12476" s="52">
        <v>2.0020652173913045</v>
      </c>
      <c r="AB12476" s="52">
        <v>0</v>
      </c>
      <c r="AC12476" s="53">
        <v>0</v>
      </c>
      <c r="AD12476" s="52">
        <v>93.559456521739079</v>
      </c>
      <c r="AE12476" s="52">
        <v>0</v>
      </c>
      <c r="AF12476" s="53">
        <v>0</v>
      </c>
      <c r="AG12476" s="52">
        <v>0</v>
      </c>
      <c r="AH12476" s="52">
        <v>0</v>
      </c>
      <c r="AI12476" s="53" t="s">
        <v>36134</v>
      </c>
      <c r="AJ12476" s="52">
        <v>22.275760869565215</v>
      </c>
      <c r="AK12476" s="52">
        <v>0</v>
      </c>
      <c r="AL12476" s="53">
        <v>0</v>
      </c>
      <c r="AM12476" t="s">
        <v>36103</v>
      </c>
      <c r="AN12476" s="3">
        <v>6</v>
      </c>
      <c r="AX12476"/>
      <c r="AY12476"/>
    </row>
    <row r="12477" spans="1:51" x14ac:dyDescent="0.35">
      <c r="A12477" t="s">
        <v>33584</v>
      </c>
      <c r="B12477" t="s">
        <v>26010</v>
      </c>
      <c r="C12477" t="s">
        <v>31010</v>
      </c>
      <c r="D12477" t="s">
        <v>34979</v>
      </c>
      <c r="E12477" s="52">
        <v>86.967391304347828</v>
      </c>
      <c r="F12477" s="52">
        <v>253.15010869565214</v>
      </c>
      <c r="G12477" s="52">
        <v>9.3644565217391271</v>
      </c>
      <c r="H12477" s="53">
        <v>3.6991714402135521E-2</v>
      </c>
      <c r="I12477" s="52">
        <v>238.74565217391302</v>
      </c>
      <c r="J12477" s="52">
        <v>9.3644565217391271</v>
      </c>
      <c r="K12477" s="53">
        <v>3.92235688334866E-2</v>
      </c>
      <c r="L12477" s="52">
        <v>20.888695652173904</v>
      </c>
      <c r="M12477" s="52">
        <v>0.1983695652173913</v>
      </c>
      <c r="N12477" s="53">
        <v>9.4965032053950585E-3</v>
      </c>
      <c r="O12477" s="52">
        <v>18.176739130434775</v>
      </c>
      <c r="P12477" s="52">
        <v>0.1983695652173913</v>
      </c>
      <c r="Q12477" s="53">
        <v>1.0913374714458282E-2</v>
      </c>
      <c r="R12477" s="52">
        <v>0</v>
      </c>
      <c r="S12477" s="52">
        <v>0</v>
      </c>
      <c r="T12477" s="53" t="s">
        <v>36134</v>
      </c>
      <c r="U12477" s="52">
        <v>2.7119565217391304</v>
      </c>
      <c r="V12477" s="52">
        <v>0</v>
      </c>
      <c r="W12477" s="53">
        <v>0</v>
      </c>
      <c r="X12477" s="52">
        <v>75.002717391304344</v>
      </c>
      <c r="Y12477" s="52">
        <v>8.2641304347826061</v>
      </c>
      <c r="Z12477" s="53">
        <v>0.11018441360820257</v>
      </c>
      <c r="AA12477" s="52">
        <v>11.692500000000001</v>
      </c>
      <c r="AB12477" s="52">
        <v>0</v>
      </c>
      <c r="AC12477" s="53">
        <v>0</v>
      </c>
      <c r="AD12477" s="52">
        <v>132.53065217391301</v>
      </c>
      <c r="AE12477" s="52">
        <v>0.90195652173913043</v>
      </c>
      <c r="AF12477" s="53">
        <v>6.8056446334810172E-3</v>
      </c>
      <c r="AG12477" s="52">
        <v>13.035543478260871</v>
      </c>
      <c r="AH12477" s="52">
        <v>0</v>
      </c>
      <c r="AI12477" s="53">
        <v>0</v>
      </c>
      <c r="AJ12477" s="52">
        <v>0</v>
      </c>
      <c r="AK12477" s="52">
        <v>0</v>
      </c>
      <c r="AL12477" s="53" t="s">
        <v>36134</v>
      </c>
      <c r="AM12477" t="s">
        <v>11916</v>
      </c>
      <c r="AN12477" s="3">
        <v>6</v>
      </c>
      <c r="AX12477"/>
      <c r="AY12477"/>
    </row>
    <row r="12478" spans="1:51" x14ac:dyDescent="0.35">
      <c r="A12478" t="s">
        <v>33584</v>
      </c>
      <c r="B12478" t="s">
        <v>27954</v>
      </c>
      <c r="C12478" t="s">
        <v>29375</v>
      </c>
      <c r="D12478" t="s">
        <v>33612</v>
      </c>
      <c r="E12478" s="52">
        <v>32.597826086956523</v>
      </c>
      <c r="F12478" s="52">
        <v>144.16891304347826</v>
      </c>
      <c r="G12478" s="52">
        <v>15.415543478260872</v>
      </c>
      <c r="H12478" s="53">
        <v>0.10692695916776368</v>
      </c>
      <c r="I12478" s="52">
        <v>130.22869565217391</v>
      </c>
      <c r="J12478" s="52">
        <v>15.415543478260872</v>
      </c>
      <c r="K12478" s="53">
        <v>0.11837286245601386</v>
      </c>
      <c r="L12478" s="52">
        <v>23.795543478260864</v>
      </c>
      <c r="M12478" s="52">
        <v>0.41630434782608694</v>
      </c>
      <c r="N12478" s="53">
        <v>1.7495055248744971E-2</v>
      </c>
      <c r="O12478" s="52">
        <v>15.072717391304343</v>
      </c>
      <c r="P12478" s="52">
        <v>0.41630434782608694</v>
      </c>
      <c r="Q12478" s="53">
        <v>2.7619727552661382E-2</v>
      </c>
      <c r="R12478" s="52">
        <v>0</v>
      </c>
      <c r="S12478" s="52">
        <v>0</v>
      </c>
      <c r="T12478" s="53" t="s">
        <v>36134</v>
      </c>
      <c r="U12478" s="52">
        <v>8.7228260869565215</v>
      </c>
      <c r="V12478" s="52">
        <v>0</v>
      </c>
      <c r="W12478" s="53">
        <v>0</v>
      </c>
      <c r="X12478" s="52">
        <v>46.345652173913024</v>
      </c>
      <c r="Y12478" s="52">
        <v>3.8959782608695659</v>
      </c>
      <c r="Z12478" s="53">
        <v>8.4063511421736528E-2</v>
      </c>
      <c r="AA12478" s="52">
        <v>5.2173913043478262</v>
      </c>
      <c r="AB12478" s="52">
        <v>0</v>
      </c>
      <c r="AC12478" s="53">
        <v>0</v>
      </c>
      <c r="AD12478" s="52">
        <v>67.342173913043496</v>
      </c>
      <c r="AE12478" s="52">
        <v>9.6351086956521748</v>
      </c>
      <c r="AF12478" s="53">
        <v>0.14307688831212431</v>
      </c>
      <c r="AG12478" s="52">
        <v>0</v>
      </c>
      <c r="AH12478" s="52">
        <v>0</v>
      </c>
      <c r="AI12478" s="53" t="s">
        <v>36134</v>
      </c>
      <c r="AJ12478" s="52">
        <v>1.4681521739130434</v>
      </c>
      <c r="AK12478" s="52">
        <v>1.4681521739130434</v>
      </c>
      <c r="AL12478" s="53">
        <v>1</v>
      </c>
      <c r="AM12478" t="s">
        <v>13953</v>
      </c>
      <c r="AN12478" s="3">
        <v>6</v>
      </c>
      <c r="AX12478"/>
      <c r="AY12478"/>
    </row>
    <row r="12479" spans="1:51" x14ac:dyDescent="0.35">
      <c r="A12479" t="s">
        <v>33584</v>
      </c>
      <c r="B12479" t="s">
        <v>28096</v>
      </c>
      <c r="C12479" t="s">
        <v>30355</v>
      </c>
      <c r="D12479" t="s">
        <v>35006</v>
      </c>
      <c r="E12479" s="52">
        <v>84.228260869565219</v>
      </c>
      <c r="F12479" s="52">
        <v>317.00206521739136</v>
      </c>
      <c r="G12479" s="52">
        <v>25.03554347826087</v>
      </c>
      <c r="H12479" s="53">
        <v>7.8975963330371921E-2</v>
      </c>
      <c r="I12479" s="52">
        <v>283.39543478260873</v>
      </c>
      <c r="J12479" s="52">
        <v>24.100760869565221</v>
      </c>
      <c r="K12479" s="53">
        <v>8.504286912050224E-2</v>
      </c>
      <c r="L12479" s="52">
        <v>23.96478260869565</v>
      </c>
      <c r="M12479" s="52">
        <v>0.93478260869565222</v>
      </c>
      <c r="N12479" s="53">
        <v>3.9006513180572945E-2</v>
      </c>
      <c r="O12479" s="52">
        <v>13.356086956521736</v>
      </c>
      <c r="P12479" s="52">
        <v>0</v>
      </c>
      <c r="Q12479" s="53">
        <v>0</v>
      </c>
      <c r="R12479" s="52">
        <v>5.3043478260869561</v>
      </c>
      <c r="S12479" s="52">
        <v>0.93478260869565222</v>
      </c>
      <c r="T12479" s="53">
        <v>0.17622950819672134</v>
      </c>
      <c r="U12479" s="52">
        <v>5.3043478260869561</v>
      </c>
      <c r="V12479" s="52">
        <v>0</v>
      </c>
      <c r="W12479" s="53">
        <v>0</v>
      </c>
      <c r="X12479" s="52">
        <v>82.966521739130471</v>
      </c>
      <c r="Y12479" s="52">
        <v>17.995869565217394</v>
      </c>
      <c r="Z12479" s="53">
        <v>0.21690519486644685</v>
      </c>
      <c r="AA12479" s="52">
        <v>22.997934782608692</v>
      </c>
      <c r="AB12479" s="52">
        <v>0</v>
      </c>
      <c r="AC12479" s="53">
        <v>0</v>
      </c>
      <c r="AD12479" s="52">
        <v>183.78141304347827</v>
      </c>
      <c r="AE12479" s="52">
        <v>6.1048913043478255</v>
      </c>
      <c r="AF12479" s="53">
        <v>3.3218219423003105E-2</v>
      </c>
      <c r="AG12479" s="52">
        <v>0</v>
      </c>
      <c r="AH12479" s="52">
        <v>0</v>
      </c>
      <c r="AI12479" s="53" t="s">
        <v>36134</v>
      </c>
      <c r="AJ12479" s="52">
        <v>3.2914130434782605</v>
      </c>
      <c r="AK12479" s="52">
        <v>0</v>
      </c>
      <c r="AL12479" s="53">
        <v>0</v>
      </c>
      <c r="AM12479" t="s">
        <v>14099</v>
      </c>
      <c r="AN12479" s="3">
        <v>6</v>
      </c>
      <c r="AX12479"/>
      <c r="AY12479"/>
    </row>
    <row r="12480" spans="1:51" x14ac:dyDescent="0.35">
      <c r="A12480" t="s">
        <v>33584</v>
      </c>
      <c r="B12480" t="s">
        <v>28310</v>
      </c>
      <c r="C12480" t="s">
        <v>33494</v>
      </c>
      <c r="D12480" t="s">
        <v>34996</v>
      </c>
      <c r="E12480" s="52">
        <v>61.293478260869563</v>
      </c>
      <c r="F12480" s="52">
        <v>209.46880434782608</v>
      </c>
      <c r="G12480" s="52">
        <v>113.9742391304348</v>
      </c>
      <c r="H12480" s="53">
        <v>0.54411080201316697</v>
      </c>
      <c r="I12480" s="52">
        <v>192.05304347826089</v>
      </c>
      <c r="J12480" s="52">
        <v>113.9742391304348</v>
      </c>
      <c r="K12480" s="53">
        <v>0.59345187697239443</v>
      </c>
      <c r="L12480" s="52">
        <v>20.842391304347828</v>
      </c>
      <c r="M12480" s="52">
        <v>1.0597826086956521</v>
      </c>
      <c r="N12480" s="53">
        <v>5.0847457627118633E-2</v>
      </c>
      <c r="O12480" s="52">
        <v>7.6630434782608692</v>
      </c>
      <c r="P12480" s="52">
        <v>1.0597826086956521</v>
      </c>
      <c r="Q12480" s="53">
        <v>0.13829787234042554</v>
      </c>
      <c r="R12480" s="52">
        <v>7.5271739130434785</v>
      </c>
      <c r="S12480" s="52">
        <v>0</v>
      </c>
      <c r="T12480" s="53">
        <v>0</v>
      </c>
      <c r="U12480" s="52">
        <v>5.6521739130434785</v>
      </c>
      <c r="V12480" s="52">
        <v>0</v>
      </c>
      <c r="W12480" s="53">
        <v>0</v>
      </c>
      <c r="X12480" s="52">
        <v>48.877282608695666</v>
      </c>
      <c r="Y12480" s="52">
        <v>38.189782608695658</v>
      </c>
      <c r="Z12480" s="53">
        <v>0.78134013534339541</v>
      </c>
      <c r="AA12480" s="52">
        <v>4.2364130434782608</v>
      </c>
      <c r="AB12480" s="52">
        <v>0</v>
      </c>
      <c r="AC12480" s="53">
        <v>0</v>
      </c>
      <c r="AD12480" s="52">
        <v>95.577934782608693</v>
      </c>
      <c r="AE12480" s="52">
        <v>72.300760869565224</v>
      </c>
      <c r="AF12480" s="53">
        <v>0.75645870601842125</v>
      </c>
      <c r="AG12480" s="52">
        <v>18.051630434782609</v>
      </c>
      <c r="AH12480" s="52">
        <v>2.4239130434782608</v>
      </c>
      <c r="AI12480" s="53">
        <v>0.13427668222188768</v>
      </c>
      <c r="AJ12480" s="52">
        <v>21.883152173913043</v>
      </c>
      <c r="AK12480" s="52">
        <v>0</v>
      </c>
      <c r="AL12480" s="53">
        <v>0</v>
      </c>
      <c r="AM12480" t="s">
        <v>14318</v>
      </c>
      <c r="AN12480" s="3">
        <v>6</v>
      </c>
      <c r="AX12480"/>
      <c r="AY12480"/>
    </row>
    <row r="12481" spans="1:51" x14ac:dyDescent="0.35">
      <c r="A12481" t="s">
        <v>33584</v>
      </c>
      <c r="B12481" t="s">
        <v>27698</v>
      </c>
      <c r="C12481" t="s">
        <v>33371</v>
      </c>
      <c r="D12481" t="s">
        <v>33956</v>
      </c>
      <c r="E12481" s="52">
        <v>48.25</v>
      </c>
      <c r="F12481" s="52">
        <v>216.2383695652174</v>
      </c>
      <c r="G12481" s="52">
        <v>13.651086956521741</v>
      </c>
      <c r="H12481" s="53">
        <v>6.3129808941722432E-2</v>
      </c>
      <c r="I12481" s="52">
        <v>189.21619565217389</v>
      </c>
      <c r="J12481" s="52">
        <v>3.2771739130434776</v>
      </c>
      <c r="K12481" s="53">
        <v>1.7319732604008872E-2</v>
      </c>
      <c r="L12481" s="52">
        <v>13.965108695652175</v>
      </c>
      <c r="M12481" s="52">
        <v>6.2771739130434785</v>
      </c>
      <c r="N12481" s="53">
        <v>0.44948979988947607</v>
      </c>
      <c r="O12481" s="52">
        <v>4.6457608695652191</v>
      </c>
      <c r="P12481" s="52">
        <v>8.6956521739130432E-2</v>
      </c>
      <c r="Q12481" s="53">
        <v>1.8717390795723068E-2</v>
      </c>
      <c r="R12481" s="52">
        <v>4.1019565217391296</v>
      </c>
      <c r="S12481" s="52">
        <v>0.97282608695652173</v>
      </c>
      <c r="T12481" s="53">
        <v>0.2371614817955377</v>
      </c>
      <c r="U12481" s="52">
        <v>5.2173913043478262</v>
      </c>
      <c r="V12481" s="52">
        <v>5.2173913043478262</v>
      </c>
      <c r="W12481" s="53">
        <v>1</v>
      </c>
      <c r="X12481" s="52">
        <v>49.346739130434749</v>
      </c>
      <c r="Y12481" s="52">
        <v>1.1054347826086957</v>
      </c>
      <c r="Z12481" s="53">
        <v>2.2401374479614104E-2</v>
      </c>
      <c r="AA12481" s="52">
        <v>17.702826086956517</v>
      </c>
      <c r="AB12481" s="52">
        <v>4.1836956521739141</v>
      </c>
      <c r="AC12481" s="53">
        <v>0.23632925226873638</v>
      </c>
      <c r="AD12481" s="52">
        <v>130.9646739130435</v>
      </c>
      <c r="AE12481" s="52">
        <v>2.0847826086956518</v>
      </c>
      <c r="AF12481" s="53">
        <v>1.5918663761801011E-2</v>
      </c>
      <c r="AG12481" s="52">
        <v>0</v>
      </c>
      <c r="AH12481" s="52">
        <v>0</v>
      </c>
      <c r="AI12481" s="53" t="s">
        <v>36134</v>
      </c>
      <c r="AJ12481" s="52">
        <v>4.2590217391304348</v>
      </c>
      <c r="AK12481" s="52">
        <v>0</v>
      </c>
      <c r="AL12481" s="53">
        <v>0</v>
      </c>
      <c r="AM12481" t="s">
        <v>13682</v>
      </c>
      <c r="AN12481" s="3">
        <v>6</v>
      </c>
      <c r="AX12481"/>
      <c r="AY12481"/>
    </row>
    <row r="12482" spans="1:51" x14ac:dyDescent="0.35">
      <c r="A12482" t="s">
        <v>33584</v>
      </c>
      <c r="B12482" t="s">
        <v>28010</v>
      </c>
      <c r="C12482" t="s">
        <v>32836</v>
      </c>
      <c r="D12482" t="s">
        <v>33612</v>
      </c>
      <c r="E12482" s="52">
        <v>70.347826086956516</v>
      </c>
      <c r="F12482" s="52">
        <v>311.67423913043473</v>
      </c>
      <c r="G12482" s="52">
        <v>18.087173913043479</v>
      </c>
      <c r="H12482" s="53">
        <v>5.8032303097960085E-2</v>
      </c>
      <c r="I12482" s="52">
        <v>295.06554347826085</v>
      </c>
      <c r="J12482" s="52">
        <v>18.087173913043479</v>
      </c>
      <c r="K12482" s="53">
        <v>6.1298834488873702E-2</v>
      </c>
      <c r="L12482" s="52">
        <v>52.923152173913039</v>
      </c>
      <c r="M12482" s="52">
        <v>0</v>
      </c>
      <c r="N12482" s="53">
        <v>0</v>
      </c>
      <c r="O12482" s="52">
        <v>47.270978260869562</v>
      </c>
      <c r="P12482" s="52">
        <v>0</v>
      </c>
      <c r="Q12482" s="53">
        <v>0</v>
      </c>
      <c r="R12482" s="52">
        <v>0</v>
      </c>
      <c r="S12482" s="52">
        <v>0</v>
      </c>
      <c r="T12482" s="53" t="s">
        <v>36134</v>
      </c>
      <c r="U12482" s="52">
        <v>5.6521739130434785</v>
      </c>
      <c r="V12482" s="52">
        <v>0</v>
      </c>
      <c r="W12482" s="53">
        <v>0</v>
      </c>
      <c r="X12482" s="52">
        <v>60.105869565217361</v>
      </c>
      <c r="Y12482" s="52">
        <v>6.0283695652173899</v>
      </c>
      <c r="Z12482" s="53">
        <v>0.10029585477798235</v>
      </c>
      <c r="AA12482" s="52">
        <v>10.956521739130435</v>
      </c>
      <c r="AB12482" s="52">
        <v>0</v>
      </c>
      <c r="AC12482" s="53">
        <v>0</v>
      </c>
      <c r="AD12482" s="52">
        <v>151.91413043478263</v>
      </c>
      <c r="AE12482" s="52">
        <v>12.058804347826088</v>
      </c>
      <c r="AF12482" s="53">
        <v>7.9379082862887348E-2</v>
      </c>
      <c r="AG12482" s="52">
        <v>0</v>
      </c>
      <c r="AH12482" s="52">
        <v>0</v>
      </c>
      <c r="AI12482" s="53" t="s">
        <v>36134</v>
      </c>
      <c r="AJ12482" s="52">
        <v>35.774565217391299</v>
      </c>
      <c r="AK12482" s="52">
        <v>0</v>
      </c>
      <c r="AL12482" s="53">
        <v>0</v>
      </c>
      <c r="AM12482" t="s">
        <v>14012</v>
      </c>
      <c r="AN12482" s="3">
        <v>6</v>
      </c>
      <c r="AX12482"/>
      <c r="AY12482"/>
    </row>
    <row r="12483" spans="1:51" x14ac:dyDescent="0.35">
      <c r="A12483" t="s">
        <v>33584</v>
      </c>
      <c r="B12483" t="s">
        <v>27707</v>
      </c>
      <c r="C12483" t="s">
        <v>33376</v>
      </c>
      <c r="D12483" t="s">
        <v>34994</v>
      </c>
      <c r="E12483" s="52">
        <v>48.369565217391305</v>
      </c>
      <c r="F12483" s="52">
        <v>169.37597826086957</v>
      </c>
      <c r="G12483" s="52">
        <v>0</v>
      </c>
      <c r="H12483" s="53">
        <v>0</v>
      </c>
      <c r="I12483" s="52">
        <v>151.59847826086957</v>
      </c>
      <c r="J12483" s="52">
        <v>0</v>
      </c>
      <c r="K12483" s="53">
        <v>0</v>
      </c>
      <c r="L12483" s="52">
        <v>26.389565217391294</v>
      </c>
      <c r="M12483" s="52">
        <v>0</v>
      </c>
      <c r="N12483" s="53">
        <v>0</v>
      </c>
      <c r="O12483" s="52">
        <v>12.902826086956516</v>
      </c>
      <c r="P12483" s="52">
        <v>0</v>
      </c>
      <c r="Q12483" s="53">
        <v>0</v>
      </c>
      <c r="R12483" s="52">
        <v>9.8564130434782573</v>
      </c>
      <c r="S12483" s="52">
        <v>0</v>
      </c>
      <c r="T12483" s="53">
        <v>0</v>
      </c>
      <c r="U12483" s="52">
        <v>3.6303260869565213</v>
      </c>
      <c r="V12483" s="52">
        <v>0</v>
      </c>
      <c r="W12483" s="53">
        <v>0</v>
      </c>
      <c r="X12483" s="52">
        <v>35.98141304347827</v>
      </c>
      <c r="Y12483" s="52">
        <v>0</v>
      </c>
      <c r="Z12483" s="53">
        <v>0</v>
      </c>
      <c r="AA12483" s="52">
        <v>4.2907608695652177</v>
      </c>
      <c r="AB12483" s="52">
        <v>0</v>
      </c>
      <c r="AC12483" s="53">
        <v>0</v>
      </c>
      <c r="AD12483" s="52">
        <v>53.165869565217392</v>
      </c>
      <c r="AE12483" s="52">
        <v>0</v>
      </c>
      <c r="AF12483" s="53">
        <v>0</v>
      </c>
      <c r="AG12483" s="52">
        <v>14.777608695652178</v>
      </c>
      <c r="AH12483" s="52">
        <v>0</v>
      </c>
      <c r="AI12483" s="53">
        <v>0</v>
      </c>
      <c r="AJ12483" s="52">
        <v>34.770760869565208</v>
      </c>
      <c r="AK12483" s="52">
        <v>0</v>
      </c>
      <c r="AL12483" s="53">
        <v>0</v>
      </c>
      <c r="AM12483" t="s">
        <v>13691</v>
      </c>
      <c r="AN12483" s="3">
        <v>6</v>
      </c>
      <c r="AX12483"/>
      <c r="AY12483"/>
    </row>
    <row r="12484" spans="1:51" x14ac:dyDescent="0.35">
      <c r="A12484" t="s">
        <v>33584</v>
      </c>
      <c r="B12484" t="s">
        <v>28079</v>
      </c>
      <c r="C12484" t="s">
        <v>33479</v>
      </c>
      <c r="D12484" t="s">
        <v>34960</v>
      </c>
      <c r="E12484" s="52">
        <v>104.54347826086956</v>
      </c>
      <c r="F12484" s="52">
        <v>309.61717391304347</v>
      </c>
      <c r="G12484" s="52">
        <v>0</v>
      </c>
      <c r="H12484" s="53">
        <v>0</v>
      </c>
      <c r="I12484" s="52">
        <v>293.7994565217391</v>
      </c>
      <c r="J12484" s="52">
        <v>0</v>
      </c>
      <c r="K12484" s="53">
        <v>0</v>
      </c>
      <c r="L12484" s="52">
        <v>25.384999999999994</v>
      </c>
      <c r="M12484" s="52">
        <v>0</v>
      </c>
      <c r="N12484" s="53">
        <v>0</v>
      </c>
      <c r="O12484" s="52">
        <v>17.726739130434776</v>
      </c>
      <c r="P12484" s="52">
        <v>0</v>
      </c>
      <c r="Q12484" s="53">
        <v>0</v>
      </c>
      <c r="R12484" s="52">
        <v>2.6039130434782609</v>
      </c>
      <c r="S12484" s="52">
        <v>0</v>
      </c>
      <c r="T12484" s="53">
        <v>0</v>
      </c>
      <c r="U12484" s="52">
        <v>5.0543478260869561</v>
      </c>
      <c r="V12484" s="52">
        <v>0</v>
      </c>
      <c r="W12484" s="53">
        <v>0</v>
      </c>
      <c r="X12484" s="52">
        <v>83.450543478260897</v>
      </c>
      <c r="Y12484" s="52">
        <v>0</v>
      </c>
      <c r="Z12484" s="53">
        <v>0</v>
      </c>
      <c r="AA12484" s="52">
        <v>8.1594565217391271</v>
      </c>
      <c r="AB12484" s="52">
        <v>0</v>
      </c>
      <c r="AC12484" s="53">
        <v>0</v>
      </c>
      <c r="AD12484" s="52">
        <v>165.3057608695652</v>
      </c>
      <c r="AE12484" s="52">
        <v>0</v>
      </c>
      <c r="AF12484" s="53">
        <v>0</v>
      </c>
      <c r="AG12484" s="52">
        <v>0</v>
      </c>
      <c r="AH12484" s="52">
        <v>0</v>
      </c>
      <c r="AI12484" s="53" t="s">
        <v>36134</v>
      </c>
      <c r="AJ12484" s="52">
        <v>27.316413043478256</v>
      </c>
      <c r="AK12484" s="52">
        <v>0</v>
      </c>
      <c r="AL12484" s="53">
        <v>0</v>
      </c>
      <c r="AM12484" t="s">
        <v>14082</v>
      </c>
      <c r="AN12484" s="3">
        <v>6</v>
      </c>
      <c r="AX12484"/>
      <c r="AY12484"/>
    </row>
    <row r="12485" spans="1:51" x14ac:dyDescent="0.35">
      <c r="A12485" t="s">
        <v>33584</v>
      </c>
      <c r="B12485" t="s">
        <v>27631</v>
      </c>
      <c r="C12485" t="s">
        <v>33349</v>
      </c>
      <c r="D12485" t="s">
        <v>33612</v>
      </c>
      <c r="E12485" s="52">
        <v>64.956521739130437</v>
      </c>
      <c r="F12485" s="52">
        <v>190.64945652173915</v>
      </c>
      <c r="G12485" s="52">
        <v>0</v>
      </c>
      <c r="H12485" s="53">
        <v>0</v>
      </c>
      <c r="I12485" s="52">
        <v>168.70380434782609</v>
      </c>
      <c r="J12485" s="52">
        <v>0</v>
      </c>
      <c r="K12485" s="53">
        <v>0</v>
      </c>
      <c r="L12485" s="52">
        <v>18.665760869565219</v>
      </c>
      <c r="M12485" s="52">
        <v>0</v>
      </c>
      <c r="N12485" s="53">
        <v>0</v>
      </c>
      <c r="O12485" s="52">
        <v>12.788043478260869</v>
      </c>
      <c r="P12485" s="52">
        <v>0</v>
      </c>
      <c r="Q12485" s="53">
        <v>0</v>
      </c>
      <c r="R12485" s="52">
        <v>1.0951086956521738</v>
      </c>
      <c r="S12485" s="52">
        <v>0</v>
      </c>
      <c r="T12485" s="53">
        <v>0</v>
      </c>
      <c r="U12485" s="52">
        <v>4.7826086956521738</v>
      </c>
      <c r="V12485" s="52">
        <v>0</v>
      </c>
      <c r="W12485" s="53">
        <v>0</v>
      </c>
      <c r="X12485" s="52">
        <v>42.910326086956523</v>
      </c>
      <c r="Y12485" s="52">
        <v>0</v>
      </c>
      <c r="Z12485" s="53">
        <v>0</v>
      </c>
      <c r="AA12485" s="52">
        <v>16.067934782608695</v>
      </c>
      <c r="AB12485" s="52">
        <v>0</v>
      </c>
      <c r="AC12485" s="53">
        <v>0</v>
      </c>
      <c r="AD12485" s="52">
        <v>81.951086956521735</v>
      </c>
      <c r="AE12485" s="52">
        <v>0</v>
      </c>
      <c r="AF12485" s="53">
        <v>0</v>
      </c>
      <c r="AG12485" s="52">
        <v>0</v>
      </c>
      <c r="AH12485" s="52">
        <v>0</v>
      </c>
      <c r="AI12485" s="53" t="s">
        <v>36134</v>
      </c>
      <c r="AJ12485" s="52">
        <v>31.054347826086957</v>
      </c>
      <c r="AK12485" s="52">
        <v>0</v>
      </c>
      <c r="AL12485" s="53">
        <v>0</v>
      </c>
      <c r="AM12485" t="s">
        <v>13614</v>
      </c>
      <c r="AN12485" s="3">
        <v>6</v>
      </c>
      <c r="AX12485"/>
      <c r="AY12485"/>
    </row>
    <row r="12486" spans="1:51" x14ac:dyDescent="0.35">
      <c r="A12486" t="s">
        <v>33584</v>
      </c>
      <c r="B12486" t="s">
        <v>27855</v>
      </c>
      <c r="C12486" t="s">
        <v>33388</v>
      </c>
      <c r="D12486" t="s">
        <v>35213</v>
      </c>
      <c r="E12486" s="52">
        <v>44.25</v>
      </c>
      <c r="F12486" s="52">
        <v>145.47586956521738</v>
      </c>
      <c r="G12486" s="52">
        <v>0</v>
      </c>
      <c r="H12486" s="53">
        <v>0</v>
      </c>
      <c r="I12486" s="52">
        <v>140.08456521739129</v>
      </c>
      <c r="J12486" s="52">
        <v>0</v>
      </c>
      <c r="K12486" s="53">
        <v>0</v>
      </c>
      <c r="L12486" s="52">
        <v>18.76130434782608</v>
      </c>
      <c r="M12486" s="52">
        <v>0</v>
      </c>
      <c r="N12486" s="53">
        <v>0</v>
      </c>
      <c r="O12486" s="52">
        <v>13.369999999999994</v>
      </c>
      <c r="P12486" s="52">
        <v>0</v>
      </c>
      <c r="Q12486" s="53">
        <v>0</v>
      </c>
      <c r="R12486" s="52">
        <v>0</v>
      </c>
      <c r="S12486" s="52">
        <v>0</v>
      </c>
      <c r="T12486" s="53" t="s">
        <v>36134</v>
      </c>
      <c r="U12486" s="52">
        <v>5.3913043478260869</v>
      </c>
      <c r="V12486" s="52">
        <v>0</v>
      </c>
      <c r="W12486" s="53">
        <v>0</v>
      </c>
      <c r="X12486" s="52">
        <v>24.73086956521739</v>
      </c>
      <c r="Y12486" s="52">
        <v>0</v>
      </c>
      <c r="Z12486" s="53">
        <v>0</v>
      </c>
      <c r="AA12486" s="52">
        <v>0</v>
      </c>
      <c r="AB12486" s="52">
        <v>0</v>
      </c>
      <c r="AC12486" s="53" t="s">
        <v>36134</v>
      </c>
      <c r="AD12486" s="52">
        <v>81.476413043478246</v>
      </c>
      <c r="AE12486" s="52">
        <v>0</v>
      </c>
      <c r="AF12486" s="53">
        <v>0</v>
      </c>
      <c r="AG12486" s="52">
        <v>5.0054347826086953</v>
      </c>
      <c r="AH12486" s="52">
        <v>0</v>
      </c>
      <c r="AI12486" s="53">
        <v>0</v>
      </c>
      <c r="AJ12486" s="52">
        <v>15.501847826086955</v>
      </c>
      <c r="AK12486" s="52">
        <v>0</v>
      </c>
      <c r="AL12486" s="53">
        <v>0</v>
      </c>
      <c r="AM12486" t="s">
        <v>13850</v>
      </c>
      <c r="AN12486" s="3">
        <v>6</v>
      </c>
      <c r="AX12486"/>
      <c r="AY12486"/>
    </row>
    <row r="12487" spans="1:51" x14ac:dyDescent="0.35">
      <c r="A12487" t="s">
        <v>33584</v>
      </c>
      <c r="B12487" t="s">
        <v>28254</v>
      </c>
      <c r="C12487" t="s">
        <v>33466</v>
      </c>
      <c r="D12487" t="s">
        <v>35240</v>
      </c>
      <c r="E12487" s="52">
        <v>82.489130434782609</v>
      </c>
      <c r="F12487" s="52">
        <v>243.51086956521738</v>
      </c>
      <c r="G12487" s="52">
        <v>130.18478260869566</v>
      </c>
      <c r="H12487" s="53">
        <v>0.53461589965629608</v>
      </c>
      <c r="I12487" s="52">
        <v>222.64673913043478</v>
      </c>
      <c r="J12487" s="52">
        <v>130.18478260869566</v>
      </c>
      <c r="K12487" s="53">
        <v>0.58471452632606735</v>
      </c>
      <c r="L12487" s="52">
        <v>26.869565217391305</v>
      </c>
      <c r="M12487" s="52">
        <v>0.71195652173913049</v>
      </c>
      <c r="N12487" s="53">
        <v>2.6496763754045308E-2</v>
      </c>
      <c r="O12487" s="52">
        <v>6.4972826086956523</v>
      </c>
      <c r="P12487" s="52">
        <v>0.71195652173913049</v>
      </c>
      <c r="Q12487" s="53">
        <v>0.109577582601422</v>
      </c>
      <c r="R12487" s="52">
        <v>14.986413043478262</v>
      </c>
      <c r="S12487" s="52">
        <v>0</v>
      </c>
      <c r="T12487" s="53">
        <v>0</v>
      </c>
      <c r="U12487" s="52">
        <v>5.3858695652173916</v>
      </c>
      <c r="V12487" s="52">
        <v>0</v>
      </c>
      <c r="W12487" s="53">
        <v>0</v>
      </c>
      <c r="X12487" s="52">
        <v>72.203804347826093</v>
      </c>
      <c r="Y12487" s="52">
        <v>43.271739130434781</v>
      </c>
      <c r="Z12487" s="53">
        <v>0.59929998870949519</v>
      </c>
      <c r="AA12487" s="52">
        <v>0.49184782608695654</v>
      </c>
      <c r="AB12487" s="52">
        <v>0</v>
      </c>
      <c r="AC12487" s="53">
        <v>0</v>
      </c>
      <c r="AD12487" s="52">
        <v>125.56521739130434</v>
      </c>
      <c r="AE12487" s="52">
        <v>86.201086956521735</v>
      </c>
      <c r="AF12487" s="53">
        <v>0.68650450138504149</v>
      </c>
      <c r="AG12487" s="52">
        <v>6.2472826086956523</v>
      </c>
      <c r="AH12487" s="52">
        <v>0</v>
      </c>
      <c r="AI12487" s="53">
        <v>0</v>
      </c>
      <c r="AJ12487" s="52">
        <v>12.133152173913043</v>
      </c>
      <c r="AK12487" s="52">
        <v>0</v>
      </c>
      <c r="AL12487" s="53">
        <v>0</v>
      </c>
      <c r="AM12487" t="s">
        <v>14259</v>
      </c>
      <c r="AN12487" s="3">
        <v>6</v>
      </c>
      <c r="AX12487"/>
      <c r="AY12487"/>
    </row>
    <row r="12488" spans="1:51" x14ac:dyDescent="0.35">
      <c r="A12488" t="s">
        <v>33584</v>
      </c>
      <c r="B12488" t="s">
        <v>35851</v>
      </c>
      <c r="C12488" t="s">
        <v>33395</v>
      </c>
      <c r="D12488" t="s">
        <v>34037</v>
      </c>
      <c r="E12488" s="52">
        <v>28.293478260869566</v>
      </c>
      <c r="F12488" s="52">
        <v>94.572499999999991</v>
      </c>
      <c r="G12488" s="52">
        <v>0</v>
      </c>
      <c r="H12488" s="53">
        <v>0</v>
      </c>
      <c r="I12488" s="52">
        <v>77.615978260869554</v>
      </c>
      <c r="J12488" s="52">
        <v>0</v>
      </c>
      <c r="K12488" s="53">
        <v>0</v>
      </c>
      <c r="L12488" s="52">
        <v>12.102065217391305</v>
      </c>
      <c r="M12488" s="52">
        <v>0</v>
      </c>
      <c r="N12488" s="53">
        <v>0</v>
      </c>
      <c r="O12488" s="52">
        <v>6.4498913043478261</v>
      </c>
      <c r="P12488" s="52">
        <v>0</v>
      </c>
      <c r="Q12488" s="53">
        <v>0</v>
      </c>
      <c r="R12488" s="52">
        <v>5.6521739130434785</v>
      </c>
      <c r="S12488" s="52">
        <v>0</v>
      </c>
      <c r="T12488" s="53">
        <v>0</v>
      </c>
      <c r="U12488" s="52">
        <v>0</v>
      </c>
      <c r="V12488" s="52">
        <v>0</v>
      </c>
      <c r="W12488" s="53" t="s">
        <v>36134</v>
      </c>
      <c r="X12488" s="52">
        <v>25.407608695652183</v>
      </c>
      <c r="Y12488" s="52">
        <v>0</v>
      </c>
      <c r="Z12488" s="53">
        <v>0</v>
      </c>
      <c r="AA12488" s="52">
        <v>11.304347826086957</v>
      </c>
      <c r="AB12488" s="52">
        <v>0</v>
      </c>
      <c r="AC12488" s="53">
        <v>0</v>
      </c>
      <c r="AD12488" s="52">
        <v>45.758478260869552</v>
      </c>
      <c r="AE12488" s="52">
        <v>0</v>
      </c>
      <c r="AF12488" s="53">
        <v>0</v>
      </c>
      <c r="AG12488" s="52">
        <v>0</v>
      </c>
      <c r="AH12488" s="52">
        <v>0</v>
      </c>
      <c r="AI12488" s="53" t="s">
        <v>36134</v>
      </c>
      <c r="AJ12488" s="52">
        <v>0</v>
      </c>
      <c r="AK12488" s="52">
        <v>0</v>
      </c>
      <c r="AL12488" s="53" t="s">
        <v>36134</v>
      </c>
      <c r="AM12488" t="s">
        <v>13743</v>
      </c>
      <c r="AN12488" s="3">
        <v>6</v>
      </c>
      <c r="AX12488"/>
      <c r="AY12488"/>
    </row>
    <row r="12489" spans="1:51" x14ac:dyDescent="0.35">
      <c r="A12489" t="s">
        <v>33584</v>
      </c>
      <c r="B12489" t="s">
        <v>27848</v>
      </c>
      <c r="C12489" t="s">
        <v>31010</v>
      </c>
      <c r="D12489" t="s">
        <v>34979</v>
      </c>
      <c r="E12489" s="52">
        <v>87.097826086956516</v>
      </c>
      <c r="F12489" s="52">
        <v>280.58076086956527</v>
      </c>
      <c r="G12489" s="52">
        <v>1.0385869565217392</v>
      </c>
      <c r="H12489" s="53">
        <v>3.701561551486958E-3</v>
      </c>
      <c r="I12489" s="52">
        <v>249.83500000000004</v>
      </c>
      <c r="J12489" s="52">
        <v>1.0385869565217392</v>
      </c>
      <c r="K12489" s="53">
        <v>4.1570915064812336E-3</v>
      </c>
      <c r="L12489" s="52">
        <v>27.408478260869568</v>
      </c>
      <c r="M12489" s="52">
        <v>0</v>
      </c>
      <c r="N12489" s="53">
        <v>0</v>
      </c>
      <c r="O12489" s="52">
        <v>15.984782608695651</v>
      </c>
      <c r="P12489" s="52">
        <v>0</v>
      </c>
      <c r="Q12489" s="53">
        <v>0</v>
      </c>
      <c r="R12489" s="52">
        <v>6.9889130434782638</v>
      </c>
      <c r="S12489" s="52">
        <v>0</v>
      </c>
      <c r="T12489" s="53">
        <v>0</v>
      </c>
      <c r="U12489" s="52">
        <v>4.4347826086956523</v>
      </c>
      <c r="V12489" s="52">
        <v>0</v>
      </c>
      <c r="W12489" s="53">
        <v>0</v>
      </c>
      <c r="X12489" s="52">
        <v>61.667826086956531</v>
      </c>
      <c r="Y12489" s="52">
        <v>0.86739130434782608</v>
      </c>
      <c r="Z12489" s="53">
        <v>1.4065540483375164E-2</v>
      </c>
      <c r="AA12489" s="52">
        <v>19.322065217391309</v>
      </c>
      <c r="AB12489" s="52">
        <v>0</v>
      </c>
      <c r="AC12489" s="53">
        <v>0</v>
      </c>
      <c r="AD12489" s="52">
        <v>131.79489130434789</v>
      </c>
      <c r="AE12489" s="52">
        <v>0.17119565217391305</v>
      </c>
      <c r="AF12489" s="53">
        <v>1.2989551452231847E-3</v>
      </c>
      <c r="AG12489" s="52">
        <v>16.905217391304344</v>
      </c>
      <c r="AH12489" s="52">
        <v>0</v>
      </c>
      <c r="AI12489" s="53">
        <v>0</v>
      </c>
      <c r="AJ12489" s="52">
        <v>23.482282608695645</v>
      </c>
      <c r="AK12489" s="52">
        <v>0</v>
      </c>
      <c r="AL12489" s="53">
        <v>0</v>
      </c>
      <c r="AM12489" t="s">
        <v>13842</v>
      </c>
      <c r="AN12489" s="3">
        <v>6</v>
      </c>
      <c r="AX12489"/>
      <c r="AY12489"/>
    </row>
    <row r="12490" spans="1:51" x14ac:dyDescent="0.35">
      <c r="A12490" t="s">
        <v>33584</v>
      </c>
      <c r="B12490" t="s">
        <v>28245</v>
      </c>
      <c r="C12490" t="s">
        <v>30517</v>
      </c>
      <c r="D12490" t="s">
        <v>35214</v>
      </c>
      <c r="E12490" s="52">
        <v>93.195652173913047</v>
      </c>
      <c r="F12490" s="52">
        <v>245.64206521739135</v>
      </c>
      <c r="G12490" s="52">
        <v>17.848695652173916</v>
      </c>
      <c r="H12490" s="53">
        <v>7.266139712828891E-2</v>
      </c>
      <c r="I12490" s="52">
        <v>217.22184782608699</v>
      </c>
      <c r="J12490" s="52">
        <v>17.848695652173916</v>
      </c>
      <c r="K12490" s="53">
        <v>8.2168049994971085E-2</v>
      </c>
      <c r="L12490" s="52">
        <v>23.567717391304349</v>
      </c>
      <c r="M12490" s="52">
        <v>0.57945652173913043</v>
      </c>
      <c r="N12490" s="53">
        <v>2.4586875008647605E-2</v>
      </c>
      <c r="O12490" s="52">
        <v>11.868695652173914</v>
      </c>
      <c r="P12490" s="52">
        <v>0.57945652173913043</v>
      </c>
      <c r="Q12490" s="53">
        <v>4.8822258040882111E-2</v>
      </c>
      <c r="R12490" s="52">
        <v>5.5480434782608707</v>
      </c>
      <c r="S12490" s="52">
        <v>0</v>
      </c>
      <c r="T12490" s="53">
        <v>0</v>
      </c>
      <c r="U12490" s="52">
        <v>6.1509782608695653</v>
      </c>
      <c r="V12490" s="52">
        <v>0</v>
      </c>
      <c r="W12490" s="53">
        <v>0</v>
      </c>
      <c r="X12490" s="52">
        <v>55.850978260869574</v>
      </c>
      <c r="Y12490" s="52">
        <v>9.0882608695652181</v>
      </c>
      <c r="Z12490" s="53">
        <v>0.16272339630499638</v>
      </c>
      <c r="AA12490" s="52">
        <v>16.721195652173915</v>
      </c>
      <c r="AB12490" s="52">
        <v>0</v>
      </c>
      <c r="AC12490" s="53">
        <v>0</v>
      </c>
      <c r="AD12490" s="52">
        <v>119.39369565217393</v>
      </c>
      <c r="AE12490" s="52">
        <v>5.3475000000000001</v>
      </c>
      <c r="AF12490" s="53">
        <v>4.4788797019724651E-2</v>
      </c>
      <c r="AG12490" s="52">
        <v>0</v>
      </c>
      <c r="AH12490" s="52">
        <v>0</v>
      </c>
      <c r="AI12490" s="53" t="s">
        <v>36134</v>
      </c>
      <c r="AJ12490" s="52">
        <v>30.108478260869564</v>
      </c>
      <c r="AK12490" s="52">
        <v>2.8334782608695654</v>
      </c>
      <c r="AL12490" s="53">
        <v>9.4108982736337457E-2</v>
      </c>
      <c r="AM12490" t="s">
        <v>14250</v>
      </c>
      <c r="AN12490" s="3">
        <v>6</v>
      </c>
      <c r="AX12490"/>
      <c r="AY12490"/>
    </row>
    <row r="12491" spans="1:51" x14ac:dyDescent="0.35">
      <c r="A12491" t="s">
        <v>33584</v>
      </c>
      <c r="B12491" t="s">
        <v>25939</v>
      </c>
      <c r="C12491" t="s">
        <v>30878</v>
      </c>
      <c r="D12491" t="s">
        <v>34978</v>
      </c>
      <c r="E12491" s="52">
        <v>43.086956521739133</v>
      </c>
      <c r="F12491" s="52">
        <v>143.00543478260869</v>
      </c>
      <c r="G12491" s="52">
        <v>0</v>
      </c>
      <c r="H12491" s="53">
        <v>0</v>
      </c>
      <c r="I12491" s="52">
        <v>131.99184782608697</v>
      </c>
      <c r="J12491" s="52">
        <v>0</v>
      </c>
      <c r="K12491" s="53">
        <v>0</v>
      </c>
      <c r="L12491" s="52">
        <v>28.864130434782609</v>
      </c>
      <c r="M12491" s="52">
        <v>0</v>
      </c>
      <c r="N12491" s="53">
        <v>0</v>
      </c>
      <c r="O12491" s="52">
        <v>18.024456521739129</v>
      </c>
      <c r="P12491" s="52">
        <v>0</v>
      </c>
      <c r="Q12491" s="53">
        <v>0</v>
      </c>
      <c r="R12491" s="52">
        <v>6.0570652173913047</v>
      </c>
      <c r="S12491" s="52">
        <v>0</v>
      </c>
      <c r="T12491" s="53">
        <v>0</v>
      </c>
      <c r="U12491" s="52">
        <v>4.7826086956521738</v>
      </c>
      <c r="V12491" s="52">
        <v>0</v>
      </c>
      <c r="W12491" s="53">
        <v>0</v>
      </c>
      <c r="X12491" s="52">
        <v>28.904891304347824</v>
      </c>
      <c r="Y12491" s="52">
        <v>0</v>
      </c>
      <c r="Z12491" s="53">
        <v>0</v>
      </c>
      <c r="AA12491" s="52">
        <v>0.17391304347826086</v>
      </c>
      <c r="AB12491" s="52">
        <v>0</v>
      </c>
      <c r="AC12491" s="53">
        <v>0</v>
      </c>
      <c r="AD12491" s="52">
        <v>57.692934782608695</v>
      </c>
      <c r="AE12491" s="52">
        <v>0</v>
      </c>
      <c r="AF12491" s="53">
        <v>0</v>
      </c>
      <c r="AG12491" s="52">
        <v>9.4021739130434785</v>
      </c>
      <c r="AH12491" s="52">
        <v>0</v>
      </c>
      <c r="AI12491" s="53">
        <v>0</v>
      </c>
      <c r="AJ12491" s="52">
        <v>17.967391304347824</v>
      </c>
      <c r="AK12491" s="52">
        <v>0</v>
      </c>
      <c r="AL12491" s="53">
        <v>0</v>
      </c>
      <c r="AM12491" t="s">
        <v>11841</v>
      </c>
      <c r="AN12491" s="3">
        <v>6</v>
      </c>
      <c r="AX12491"/>
      <c r="AY12491"/>
    </row>
    <row r="12492" spans="1:51" x14ac:dyDescent="0.35">
      <c r="A12492" t="s">
        <v>33584</v>
      </c>
      <c r="B12492" t="s">
        <v>28150</v>
      </c>
      <c r="C12492" t="s">
        <v>33336</v>
      </c>
      <c r="D12492" t="s">
        <v>34995</v>
      </c>
      <c r="E12492" s="52">
        <v>90.326086956521735</v>
      </c>
      <c r="F12492" s="52">
        <v>309.85271739130428</v>
      </c>
      <c r="G12492" s="52">
        <v>0.20652173913043478</v>
      </c>
      <c r="H12492" s="53">
        <v>6.6651582361184941E-4</v>
      </c>
      <c r="I12492" s="52">
        <v>276.46119565217384</v>
      </c>
      <c r="J12492" s="52">
        <v>0.20652173913043478</v>
      </c>
      <c r="K12492" s="53">
        <v>7.4701890311675966E-4</v>
      </c>
      <c r="L12492" s="52">
        <v>45.935434782608695</v>
      </c>
      <c r="M12492" s="52">
        <v>0.20652173913043478</v>
      </c>
      <c r="N12492" s="53">
        <v>4.4959134512997925E-3</v>
      </c>
      <c r="O12492" s="52">
        <v>32.061847826086954</v>
      </c>
      <c r="P12492" s="52">
        <v>0.20652173913043478</v>
      </c>
      <c r="Q12492" s="53">
        <v>6.4413548542389207E-3</v>
      </c>
      <c r="R12492" s="52">
        <v>8.5366304347826087</v>
      </c>
      <c r="S12492" s="52">
        <v>0</v>
      </c>
      <c r="T12492" s="53">
        <v>0</v>
      </c>
      <c r="U12492" s="52">
        <v>5.3369565217391308</v>
      </c>
      <c r="V12492" s="52">
        <v>0</v>
      </c>
      <c r="W12492" s="53">
        <v>0</v>
      </c>
      <c r="X12492" s="52">
        <v>89.96717391304341</v>
      </c>
      <c r="Y12492" s="52">
        <v>0</v>
      </c>
      <c r="Z12492" s="53">
        <v>0</v>
      </c>
      <c r="AA12492" s="52">
        <v>19.517934782608698</v>
      </c>
      <c r="AB12492" s="52">
        <v>0</v>
      </c>
      <c r="AC12492" s="53">
        <v>0</v>
      </c>
      <c r="AD12492" s="52">
        <v>138.77891304347824</v>
      </c>
      <c r="AE12492" s="52">
        <v>0</v>
      </c>
      <c r="AF12492" s="53">
        <v>0</v>
      </c>
      <c r="AG12492" s="52">
        <v>0</v>
      </c>
      <c r="AH12492" s="52">
        <v>0</v>
      </c>
      <c r="AI12492" s="53" t="s">
        <v>36134</v>
      </c>
      <c r="AJ12492" s="52">
        <v>15.653260869565214</v>
      </c>
      <c r="AK12492" s="52">
        <v>0</v>
      </c>
      <c r="AL12492" s="53">
        <v>0</v>
      </c>
      <c r="AM12492" t="s">
        <v>14153</v>
      </c>
      <c r="AN12492" s="3">
        <v>6</v>
      </c>
      <c r="AX12492"/>
      <c r="AY12492"/>
    </row>
    <row r="12493" spans="1:51" x14ac:dyDescent="0.35">
      <c r="A12493" t="s">
        <v>33584</v>
      </c>
      <c r="B12493" t="s">
        <v>25882</v>
      </c>
      <c r="C12493" t="s">
        <v>32302</v>
      </c>
      <c r="D12493" t="s">
        <v>34221</v>
      </c>
      <c r="E12493" s="52">
        <v>22.630434782608695</v>
      </c>
      <c r="F12493" s="52">
        <v>157.27673913043475</v>
      </c>
      <c r="G12493" s="52">
        <v>0</v>
      </c>
      <c r="H12493" s="53">
        <v>0</v>
      </c>
      <c r="I12493" s="52">
        <v>149.7740217391304</v>
      </c>
      <c r="J12493" s="52">
        <v>0</v>
      </c>
      <c r="K12493" s="53">
        <v>0</v>
      </c>
      <c r="L12493" s="52">
        <v>54.144456521739116</v>
      </c>
      <c r="M12493" s="52">
        <v>0</v>
      </c>
      <c r="N12493" s="53">
        <v>0</v>
      </c>
      <c r="O12493" s="52">
        <v>46.641739130434765</v>
      </c>
      <c r="P12493" s="52">
        <v>0</v>
      </c>
      <c r="Q12493" s="53">
        <v>0</v>
      </c>
      <c r="R12493" s="52">
        <v>5.0679347826086953</v>
      </c>
      <c r="S12493" s="52">
        <v>0</v>
      </c>
      <c r="T12493" s="53">
        <v>0</v>
      </c>
      <c r="U12493" s="52">
        <v>2.4347826086956523</v>
      </c>
      <c r="V12493" s="52">
        <v>0</v>
      </c>
      <c r="W12493" s="53">
        <v>0</v>
      </c>
      <c r="X12493" s="52">
        <v>61.4911956521739</v>
      </c>
      <c r="Y12493" s="52">
        <v>0</v>
      </c>
      <c r="Z12493" s="53">
        <v>0</v>
      </c>
      <c r="AA12493" s="52">
        <v>0</v>
      </c>
      <c r="AB12493" s="52">
        <v>0</v>
      </c>
      <c r="AC12493" s="53" t="s">
        <v>36134</v>
      </c>
      <c r="AD12493" s="52">
        <v>41.641086956521747</v>
      </c>
      <c r="AE12493" s="52">
        <v>0</v>
      </c>
      <c r="AF12493" s="53">
        <v>0</v>
      </c>
      <c r="AG12493" s="52">
        <v>0</v>
      </c>
      <c r="AH12493" s="52">
        <v>0</v>
      </c>
      <c r="AI12493" s="53" t="s">
        <v>36134</v>
      </c>
      <c r="AJ12493" s="52">
        <v>0</v>
      </c>
      <c r="AK12493" s="52">
        <v>0</v>
      </c>
      <c r="AL12493" s="53" t="s">
        <v>36134</v>
      </c>
      <c r="AM12493" t="s">
        <v>11783</v>
      </c>
      <c r="AN12493" s="3">
        <v>6</v>
      </c>
      <c r="AX12493"/>
      <c r="AY12493"/>
    </row>
    <row r="12494" spans="1:51" x14ac:dyDescent="0.35">
      <c r="A12494" t="s">
        <v>33584</v>
      </c>
      <c r="B12494" t="s">
        <v>35873</v>
      </c>
      <c r="C12494" t="s">
        <v>31108</v>
      </c>
      <c r="D12494" t="s">
        <v>33936</v>
      </c>
      <c r="E12494" s="52">
        <v>32.108695652173914</v>
      </c>
      <c r="F12494" s="52">
        <v>196.65804347826085</v>
      </c>
      <c r="G12494" s="52">
        <v>2.9433695652173917</v>
      </c>
      <c r="H12494" s="53">
        <v>1.496694217616764E-2</v>
      </c>
      <c r="I12494" s="52">
        <v>181.78847826086957</v>
      </c>
      <c r="J12494" s="52">
        <v>2.9433695652173917</v>
      </c>
      <c r="K12494" s="53">
        <v>1.6191177754365741E-2</v>
      </c>
      <c r="L12494" s="52">
        <v>25.277173913043477</v>
      </c>
      <c r="M12494" s="52">
        <v>0</v>
      </c>
      <c r="N12494" s="53">
        <v>0</v>
      </c>
      <c r="O12494" s="52">
        <v>15.625</v>
      </c>
      <c r="P12494" s="52">
        <v>0</v>
      </c>
      <c r="Q12494" s="53">
        <v>0</v>
      </c>
      <c r="R12494" s="52">
        <v>4.7826086956521738</v>
      </c>
      <c r="S12494" s="52">
        <v>0</v>
      </c>
      <c r="T12494" s="53">
        <v>0</v>
      </c>
      <c r="U12494" s="52">
        <v>4.8695652173913047</v>
      </c>
      <c r="V12494" s="52">
        <v>0</v>
      </c>
      <c r="W12494" s="53">
        <v>0</v>
      </c>
      <c r="X12494" s="52">
        <v>31.720108695652179</v>
      </c>
      <c r="Y12494" s="52">
        <v>1.7173913043478264</v>
      </c>
      <c r="Z12494" s="53">
        <v>5.4142037179816672E-2</v>
      </c>
      <c r="AA12494" s="52">
        <v>5.2173913043478262</v>
      </c>
      <c r="AB12494" s="52">
        <v>0</v>
      </c>
      <c r="AC12494" s="53">
        <v>0</v>
      </c>
      <c r="AD12494" s="52">
        <v>92.258586956521725</v>
      </c>
      <c r="AE12494" s="52">
        <v>1.2259782608695651</v>
      </c>
      <c r="AF12494" s="53">
        <v>1.3288500304555133E-2</v>
      </c>
      <c r="AG12494" s="52">
        <v>0</v>
      </c>
      <c r="AH12494" s="52">
        <v>0</v>
      </c>
      <c r="AI12494" s="53" t="s">
        <v>36134</v>
      </c>
      <c r="AJ12494" s="52">
        <v>42.184782608695649</v>
      </c>
      <c r="AK12494" s="52">
        <v>0</v>
      </c>
      <c r="AL12494" s="53">
        <v>0</v>
      </c>
      <c r="AM12494" t="s">
        <v>36117</v>
      </c>
      <c r="AN12494" s="3">
        <v>6</v>
      </c>
      <c r="AX12494"/>
      <c r="AY12494"/>
    </row>
    <row r="12495" spans="1:51" x14ac:dyDescent="0.35">
      <c r="A12495" t="s">
        <v>33584</v>
      </c>
      <c r="B12495" t="s">
        <v>28246</v>
      </c>
      <c r="C12495" t="s">
        <v>33506</v>
      </c>
      <c r="D12495" t="s">
        <v>34965</v>
      </c>
      <c r="E12495" s="52">
        <v>97.271739130434781</v>
      </c>
      <c r="F12495" s="52">
        <v>399.1613043478261</v>
      </c>
      <c r="G12495" s="52">
        <v>1.2256521739130435</v>
      </c>
      <c r="H12495" s="53">
        <v>3.0705686161527812E-3</v>
      </c>
      <c r="I12495" s="52">
        <v>363.76760869565214</v>
      </c>
      <c r="J12495" s="52">
        <v>1.2256521739130435</v>
      </c>
      <c r="K12495" s="53">
        <v>3.369327407428656E-3</v>
      </c>
      <c r="L12495" s="52">
        <v>46.344782608695652</v>
      </c>
      <c r="M12495" s="52">
        <v>0</v>
      </c>
      <c r="N12495" s="53">
        <v>0</v>
      </c>
      <c r="O12495" s="52">
        <v>31.856956521739132</v>
      </c>
      <c r="P12495" s="52">
        <v>0</v>
      </c>
      <c r="Q12495" s="53">
        <v>0</v>
      </c>
      <c r="R12495" s="52">
        <v>9.6851086956521737</v>
      </c>
      <c r="S12495" s="52">
        <v>0</v>
      </c>
      <c r="T12495" s="53">
        <v>0</v>
      </c>
      <c r="U12495" s="52">
        <v>4.8027173913043484</v>
      </c>
      <c r="V12495" s="52">
        <v>0</v>
      </c>
      <c r="W12495" s="53">
        <v>0</v>
      </c>
      <c r="X12495" s="52">
        <v>72.874565217391307</v>
      </c>
      <c r="Y12495" s="52">
        <v>1.2256521739130435</v>
      </c>
      <c r="Z12495" s="53">
        <v>1.6818655044552433E-2</v>
      </c>
      <c r="AA12495" s="52">
        <v>20.90586956521739</v>
      </c>
      <c r="AB12495" s="52">
        <v>0</v>
      </c>
      <c r="AC12495" s="53">
        <v>0</v>
      </c>
      <c r="AD12495" s="52">
        <v>208.56934782608693</v>
      </c>
      <c r="AE12495" s="52">
        <v>0</v>
      </c>
      <c r="AF12495" s="53">
        <v>0</v>
      </c>
      <c r="AG12495" s="52">
        <v>0</v>
      </c>
      <c r="AH12495" s="52">
        <v>0</v>
      </c>
      <c r="AI12495" s="53" t="s">
        <v>36134</v>
      </c>
      <c r="AJ12495" s="52">
        <v>50.466739130434789</v>
      </c>
      <c r="AK12495" s="52">
        <v>0</v>
      </c>
      <c r="AL12495" s="53">
        <v>0</v>
      </c>
      <c r="AM12495" t="s">
        <v>14251</v>
      </c>
      <c r="AN12495" s="3">
        <v>6</v>
      </c>
      <c r="AX12495"/>
      <c r="AY12495"/>
    </row>
    <row r="12496" spans="1:51" x14ac:dyDescent="0.35">
      <c r="A12496" t="s">
        <v>33584</v>
      </c>
      <c r="B12496" t="s">
        <v>27734</v>
      </c>
      <c r="C12496" t="s">
        <v>33387</v>
      </c>
      <c r="D12496" t="s">
        <v>34965</v>
      </c>
      <c r="E12496" s="52">
        <v>93.478260869565219</v>
      </c>
      <c r="F12496" s="52">
        <v>440.80608695652171</v>
      </c>
      <c r="G12496" s="52">
        <v>21.209673913043481</v>
      </c>
      <c r="H12496" s="53">
        <v>4.8115655705851149E-2</v>
      </c>
      <c r="I12496" s="52">
        <v>413.45826086956521</v>
      </c>
      <c r="J12496" s="52">
        <v>21.209673913043481</v>
      </c>
      <c r="K12496" s="53">
        <v>5.1298222626961987E-2</v>
      </c>
      <c r="L12496" s="52">
        <v>34.199782608695656</v>
      </c>
      <c r="M12496" s="52">
        <v>0.59652173913043482</v>
      </c>
      <c r="N12496" s="53">
        <v>1.74422669861873E-2</v>
      </c>
      <c r="O12496" s="52">
        <v>28.547608695652176</v>
      </c>
      <c r="P12496" s="52">
        <v>0.59652173913043482</v>
      </c>
      <c r="Q12496" s="53">
        <v>2.089568150838797E-2</v>
      </c>
      <c r="R12496" s="52">
        <v>0</v>
      </c>
      <c r="S12496" s="52">
        <v>0</v>
      </c>
      <c r="T12496" s="53" t="s">
        <v>36134</v>
      </c>
      <c r="U12496" s="52">
        <v>5.6521739130434785</v>
      </c>
      <c r="V12496" s="52">
        <v>0</v>
      </c>
      <c r="W12496" s="53">
        <v>0</v>
      </c>
      <c r="X12496" s="52">
        <v>123.91434782608698</v>
      </c>
      <c r="Y12496" s="52">
        <v>6.1919565217391312</v>
      </c>
      <c r="Z12496" s="53">
        <v>4.9969649442286566E-2</v>
      </c>
      <c r="AA12496" s="52">
        <v>21.695652173913043</v>
      </c>
      <c r="AB12496" s="52">
        <v>0</v>
      </c>
      <c r="AC12496" s="53">
        <v>0</v>
      </c>
      <c r="AD12496" s="52">
        <v>207.29521739130431</v>
      </c>
      <c r="AE12496" s="52">
        <v>14.336956521739133</v>
      </c>
      <c r="AF12496" s="53">
        <v>6.9162022656199224E-2</v>
      </c>
      <c r="AG12496" s="52">
        <v>3.2581521739130435</v>
      </c>
      <c r="AH12496" s="52">
        <v>0</v>
      </c>
      <c r="AI12496" s="53">
        <v>0</v>
      </c>
      <c r="AJ12496" s="52">
        <v>50.442934782608695</v>
      </c>
      <c r="AK12496" s="52">
        <v>8.4239130434782608E-2</v>
      </c>
      <c r="AL12496" s="53">
        <v>1.6699886871734094E-3</v>
      </c>
      <c r="AM12496" t="s">
        <v>13719</v>
      </c>
      <c r="AN12496" s="3">
        <v>6</v>
      </c>
      <c r="AX12496"/>
      <c r="AY12496"/>
    </row>
    <row r="12497" spans="1:51" x14ac:dyDescent="0.35">
      <c r="A12497" t="s">
        <v>33584</v>
      </c>
      <c r="B12497" t="s">
        <v>28317</v>
      </c>
      <c r="C12497" t="s">
        <v>28871</v>
      </c>
      <c r="D12497" t="s">
        <v>33936</v>
      </c>
      <c r="E12497" s="52">
        <v>88.695652173913047</v>
      </c>
      <c r="F12497" s="52">
        <v>267.98641304347825</v>
      </c>
      <c r="G12497" s="52">
        <v>0</v>
      </c>
      <c r="H12497" s="53">
        <v>0</v>
      </c>
      <c r="I12497" s="52">
        <v>247.11684782608697</v>
      </c>
      <c r="J12497" s="52">
        <v>0</v>
      </c>
      <c r="K12497" s="53">
        <v>0</v>
      </c>
      <c r="L12497" s="52">
        <v>15.63858695652174</v>
      </c>
      <c r="M12497" s="52">
        <v>0</v>
      </c>
      <c r="N12497" s="53">
        <v>0</v>
      </c>
      <c r="O12497" s="52">
        <v>9.9864130434782616</v>
      </c>
      <c r="P12497" s="52">
        <v>0</v>
      </c>
      <c r="Q12497" s="53">
        <v>0</v>
      </c>
      <c r="R12497" s="52">
        <v>0</v>
      </c>
      <c r="S12497" s="52">
        <v>0</v>
      </c>
      <c r="T12497" s="53" t="s">
        <v>36134</v>
      </c>
      <c r="U12497" s="52">
        <v>5.6521739130434785</v>
      </c>
      <c r="V12497" s="52">
        <v>0</v>
      </c>
      <c r="W12497" s="53">
        <v>0</v>
      </c>
      <c r="X12497" s="52">
        <v>64.779891304347814</v>
      </c>
      <c r="Y12497" s="52">
        <v>0</v>
      </c>
      <c r="Z12497" s="53">
        <v>0</v>
      </c>
      <c r="AA12497" s="52">
        <v>15.217391304347826</v>
      </c>
      <c r="AB12497" s="52">
        <v>0</v>
      </c>
      <c r="AC12497" s="53">
        <v>0</v>
      </c>
      <c r="AD12497" s="52">
        <v>145.5108695652174</v>
      </c>
      <c r="AE12497" s="52">
        <v>0</v>
      </c>
      <c r="AF12497" s="53">
        <v>0</v>
      </c>
      <c r="AG12497" s="52">
        <v>0</v>
      </c>
      <c r="AH12497" s="52">
        <v>0</v>
      </c>
      <c r="AI12497" s="53" t="s">
        <v>36134</v>
      </c>
      <c r="AJ12497" s="52">
        <v>26.839673913043477</v>
      </c>
      <c r="AK12497" s="52">
        <v>0</v>
      </c>
      <c r="AL12497" s="53">
        <v>0</v>
      </c>
      <c r="AM12497" t="s">
        <v>14325</v>
      </c>
      <c r="AN12497" s="3">
        <v>6</v>
      </c>
      <c r="AX12497"/>
      <c r="AY12497"/>
    </row>
    <row r="12498" spans="1:51" x14ac:dyDescent="0.35">
      <c r="A12498" t="s">
        <v>33584</v>
      </c>
      <c r="B12498" t="s">
        <v>27843</v>
      </c>
      <c r="C12498" t="s">
        <v>33401</v>
      </c>
      <c r="D12498" t="s">
        <v>35220</v>
      </c>
      <c r="E12498" s="52">
        <v>125.72826086956522</v>
      </c>
      <c r="F12498" s="52">
        <v>428.39739130434782</v>
      </c>
      <c r="G12498" s="52">
        <v>7.2118478260869567</v>
      </c>
      <c r="H12498" s="53">
        <v>1.6834481190767615E-2</v>
      </c>
      <c r="I12498" s="52">
        <v>391.81326086956517</v>
      </c>
      <c r="J12498" s="52">
        <v>7.2118478260869567</v>
      </c>
      <c r="K12498" s="53">
        <v>1.8406339310929512E-2</v>
      </c>
      <c r="L12498" s="52">
        <v>44.282065217391313</v>
      </c>
      <c r="M12498" s="52">
        <v>9.5434782608695645E-2</v>
      </c>
      <c r="N12498" s="53">
        <v>2.1551565434038212E-3</v>
      </c>
      <c r="O12498" s="52">
        <v>36.950543478260876</v>
      </c>
      <c r="P12498" s="52">
        <v>9.5434782608695645E-2</v>
      </c>
      <c r="Q12498" s="53">
        <v>2.582770742325964E-3</v>
      </c>
      <c r="R12498" s="52">
        <v>1.8532608695652173</v>
      </c>
      <c r="S12498" s="52">
        <v>0</v>
      </c>
      <c r="T12498" s="53">
        <v>0</v>
      </c>
      <c r="U12498" s="52">
        <v>5.4782608695652177</v>
      </c>
      <c r="V12498" s="52">
        <v>0</v>
      </c>
      <c r="W12498" s="53">
        <v>0</v>
      </c>
      <c r="X12498" s="52">
        <v>94.181739130434821</v>
      </c>
      <c r="Y12498" s="52">
        <v>5.6653260869565223</v>
      </c>
      <c r="Z12498" s="53">
        <v>6.0153126702305423E-2</v>
      </c>
      <c r="AA12498" s="52">
        <v>29.252608695652171</v>
      </c>
      <c r="AB12498" s="52">
        <v>0</v>
      </c>
      <c r="AC12498" s="53">
        <v>0</v>
      </c>
      <c r="AD12498" s="52">
        <v>198.61032608695649</v>
      </c>
      <c r="AE12498" s="52">
        <v>1.451086956521739</v>
      </c>
      <c r="AF12498" s="53">
        <v>7.3062009670454772E-3</v>
      </c>
      <c r="AG12498" s="52">
        <v>4.8275000000000015</v>
      </c>
      <c r="AH12498" s="52">
        <v>0</v>
      </c>
      <c r="AI12498" s="53">
        <v>0</v>
      </c>
      <c r="AJ12498" s="52">
        <v>57.243152173913039</v>
      </c>
      <c r="AK12498" s="52">
        <v>0</v>
      </c>
      <c r="AL12498" s="53">
        <v>0</v>
      </c>
      <c r="AM12498" t="s">
        <v>13837</v>
      </c>
      <c r="AN12498" s="3">
        <v>6</v>
      </c>
      <c r="AX12498"/>
      <c r="AY12498"/>
    </row>
    <row r="12499" spans="1:51" x14ac:dyDescent="0.35">
      <c r="A12499" t="s">
        <v>33584</v>
      </c>
      <c r="B12499" t="s">
        <v>17348</v>
      </c>
      <c r="C12499" t="s">
        <v>30054</v>
      </c>
      <c r="D12499" t="s">
        <v>34211</v>
      </c>
      <c r="E12499" s="52">
        <v>87.358695652173907</v>
      </c>
      <c r="F12499" s="52">
        <v>290.52663043478265</v>
      </c>
      <c r="G12499" s="52">
        <v>2.4347826086956523</v>
      </c>
      <c r="H12499" s="53">
        <v>8.3805832362145952E-3</v>
      </c>
      <c r="I12499" s="52">
        <v>259.85478260869564</v>
      </c>
      <c r="J12499" s="52">
        <v>2.347826086956522</v>
      </c>
      <c r="K12499" s="53">
        <v>9.0351467207436947E-3</v>
      </c>
      <c r="L12499" s="52">
        <v>34.628804347826083</v>
      </c>
      <c r="M12499" s="52">
        <v>2.347826086956522</v>
      </c>
      <c r="N12499" s="53">
        <v>6.7799802250576788E-2</v>
      </c>
      <c r="O12499" s="52">
        <v>29.827608695652174</v>
      </c>
      <c r="P12499" s="52">
        <v>2.347826086956522</v>
      </c>
      <c r="Q12499" s="53">
        <v>7.8713185187344673E-2</v>
      </c>
      <c r="R12499" s="52">
        <v>0</v>
      </c>
      <c r="S12499" s="52">
        <v>0</v>
      </c>
      <c r="T12499" s="53" t="s">
        <v>36134</v>
      </c>
      <c r="U12499" s="52">
        <v>4.8011956521739112</v>
      </c>
      <c r="V12499" s="52">
        <v>0</v>
      </c>
      <c r="W12499" s="53">
        <v>0</v>
      </c>
      <c r="X12499" s="52">
        <v>98.727717391304381</v>
      </c>
      <c r="Y12499" s="52">
        <v>0</v>
      </c>
      <c r="Z12499" s="53">
        <v>0</v>
      </c>
      <c r="AA12499" s="52">
        <v>25.870652173913051</v>
      </c>
      <c r="AB12499" s="52">
        <v>8.6956521739130432E-2</v>
      </c>
      <c r="AC12499" s="53">
        <v>3.36120331078526E-3</v>
      </c>
      <c r="AD12499" s="52">
        <v>131.2994565217391</v>
      </c>
      <c r="AE12499" s="52">
        <v>0</v>
      </c>
      <c r="AF12499" s="53">
        <v>0</v>
      </c>
      <c r="AG12499" s="52">
        <v>0</v>
      </c>
      <c r="AH12499" s="52">
        <v>0</v>
      </c>
      <c r="AI12499" s="53" t="s">
        <v>36134</v>
      </c>
      <c r="AJ12499" s="52">
        <v>0</v>
      </c>
      <c r="AK12499" s="52">
        <v>0</v>
      </c>
      <c r="AL12499" s="53" t="s">
        <v>36134</v>
      </c>
      <c r="AM12499" t="s">
        <v>13806</v>
      </c>
      <c r="AN12499" s="3">
        <v>6</v>
      </c>
      <c r="AX12499"/>
      <c r="AY12499"/>
    </row>
    <row r="12500" spans="1:51" x14ac:dyDescent="0.35">
      <c r="A12500" t="s">
        <v>33584</v>
      </c>
      <c r="B12500" t="s">
        <v>25928</v>
      </c>
      <c r="C12500" t="s">
        <v>32785</v>
      </c>
      <c r="D12500" t="s">
        <v>33594</v>
      </c>
      <c r="E12500" s="52">
        <v>54.532608695652172</v>
      </c>
      <c r="F12500" s="52">
        <v>171.77347826086958</v>
      </c>
      <c r="G12500" s="52">
        <v>0.21641304347826087</v>
      </c>
      <c r="H12500" s="53">
        <v>1.2598746073570095E-3</v>
      </c>
      <c r="I12500" s="52">
        <v>155.51630434782609</v>
      </c>
      <c r="J12500" s="52">
        <v>0</v>
      </c>
      <c r="K12500" s="53">
        <v>0</v>
      </c>
      <c r="L12500" s="52">
        <v>13.630434782608695</v>
      </c>
      <c r="M12500" s="52">
        <v>0</v>
      </c>
      <c r="N12500" s="53">
        <v>0</v>
      </c>
      <c r="O12500" s="52">
        <v>2.6739130434782608</v>
      </c>
      <c r="P12500" s="52">
        <v>0</v>
      </c>
      <c r="Q12500" s="53">
        <v>0</v>
      </c>
      <c r="R12500" s="52">
        <v>5.7391304347826084</v>
      </c>
      <c r="S12500" s="52">
        <v>0</v>
      </c>
      <c r="T12500" s="53">
        <v>0</v>
      </c>
      <c r="U12500" s="52">
        <v>5.2173913043478262</v>
      </c>
      <c r="V12500" s="52">
        <v>0</v>
      </c>
      <c r="W12500" s="53">
        <v>0</v>
      </c>
      <c r="X12500" s="52">
        <v>68.399456521739125</v>
      </c>
      <c r="Y12500" s="52">
        <v>0</v>
      </c>
      <c r="Z12500" s="53">
        <v>0</v>
      </c>
      <c r="AA12500" s="52">
        <v>5.3006521739130434</v>
      </c>
      <c r="AB12500" s="52">
        <v>0.21641304347826087</v>
      </c>
      <c r="AC12500" s="53">
        <v>4.0827625804864043E-2</v>
      </c>
      <c r="AD12500" s="52">
        <v>84.442934782608702</v>
      </c>
      <c r="AE12500" s="52">
        <v>0</v>
      </c>
      <c r="AF12500" s="53">
        <v>0</v>
      </c>
      <c r="AG12500" s="52">
        <v>0</v>
      </c>
      <c r="AH12500" s="52">
        <v>0</v>
      </c>
      <c r="AI12500" s="53" t="s">
        <v>36134</v>
      </c>
      <c r="AJ12500" s="52">
        <v>0</v>
      </c>
      <c r="AK12500" s="52">
        <v>0</v>
      </c>
      <c r="AL12500" s="53" t="s">
        <v>36134</v>
      </c>
      <c r="AM12500" t="s">
        <v>11830</v>
      </c>
      <c r="AN12500" s="3">
        <v>6</v>
      </c>
      <c r="AX12500"/>
      <c r="AY12500"/>
    </row>
    <row r="12501" spans="1:51" x14ac:dyDescent="0.35">
      <c r="A12501" t="s">
        <v>33584</v>
      </c>
      <c r="B12501" t="s">
        <v>27858</v>
      </c>
      <c r="C12501" t="s">
        <v>32785</v>
      </c>
      <c r="D12501" t="s">
        <v>33594</v>
      </c>
      <c r="E12501" s="52">
        <v>41.923913043478258</v>
      </c>
      <c r="F12501" s="52">
        <v>142.36315217391299</v>
      </c>
      <c r="G12501" s="52">
        <v>0</v>
      </c>
      <c r="H12501" s="53">
        <v>0</v>
      </c>
      <c r="I12501" s="52">
        <v>129.6560869565217</v>
      </c>
      <c r="J12501" s="52">
        <v>0</v>
      </c>
      <c r="K12501" s="53">
        <v>0</v>
      </c>
      <c r="L12501" s="52">
        <v>11.52945652173913</v>
      </c>
      <c r="M12501" s="52">
        <v>0</v>
      </c>
      <c r="N12501" s="53">
        <v>0</v>
      </c>
      <c r="O12501" s="52">
        <v>3.8511956521739124</v>
      </c>
      <c r="P12501" s="52">
        <v>0</v>
      </c>
      <c r="Q12501" s="53">
        <v>0</v>
      </c>
      <c r="R12501" s="52">
        <v>2.4934782608695651</v>
      </c>
      <c r="S12501" s="52">
        <v>0</v>
      </c>
      <c r="T12501" s="53">
        <v>0</v>
      </c>
      <c r="U12501" s="52">
        <v>5.1847826086956523</v>
      </c>
      <c r="V12501" s="52">
        <v>0</v>
      </c>
      <c r="W12501" s="53">
        <v>0</v>
      </c>
      <c r="X12501" s="52">
        <v>50.200217391304328</v>
      </c>
      <c r="Y12501" s="52">
        <v>0</v>
      </c>
      <c r="Z12501" s="53">
        <v>0</v>
      </c>
      <c r="AA12501" s="52">
        <v>5.0288043478260871</v>
      </c>
      <c r="AB12501" s="52">
        <v>0</v>
      </c>
      <c r="AC12501" s="53">
        <v>0</v>
      </c>
      <c r="AD12501" s="52">
        <v>68.810978260869547</v>
      </c>
      <c r="AE12501" s="52">
        <v>0</v>
      </c>
      <c r="AF12501" s="53">
        <v>0</v>
      </c>
      <c r="AG12501" s="52">
        <v>0</v>
      </c>
      <c r="AH12501" s="52">
        <v>0</v>
      </c>
      <c r="AI12501" s="53" t="s">
        <v>36134</v>
      </c>
      <c r="AJ12501" s="52">
        <v>6.7936956521739145</v>
      </c>
      <c r="AK12501" s="52">
        <v>0</v>
      </c>
      <c r="AL12501" s="53">
        <v>0</v>
      </c>
      <c r="AM12501" t="s">
        <v>13853</v>
      </c>
      <c r="AN12501" s="3">
        <v>6</v>
      </c>
      <c r="AX12501"/>
      <c r="AY12501"/>
    </row>
    <row r="12502" spans="1:51" x14ac:dyDescent="0.35">
      <c r="A12502" t="s">
        <v>33584</v>
      </c>
      <c r="B12502" t="s">
        <v>26009</v>
      </c>
      <c r="C12502" t="s">
        <v>29878</v>
      </c>
      <c r="D12502" t="s">
        <v>34960</v>
      </c>
      <c r="E12502" s="52">
        <v>120.93478260869566</v>
      </c>
      <c r="F12502" s="52">
        <v>403.32771739130442</v>
      </c>
      <c r="G12502" s="52">
        <v>0</v>
      </c>
      <c r="H12502" s="53">
        <v>0</v>
      </c>
      <c r="I12502" s="52">
        <v>381.18760869565222</v>
      </c>
      <c r="J12502" s="52">
        <v>0</v>
      </c>
      <c r="K12502" s="53">
        <v>0</v>
      </c>
      <c r="L12502" s="52">
        <v>56.815326086956524</v>
      </c>
      <c r="M12502" s="52">
        <v>0</v>
      </c>
      <c r="N12502" s="53">
        <v>0</v>
      </c>
      <c r="O12502" s="52">
        <v>51.466847826086962</v>
      </c>
      <c r="P12502" s="52">
        <v>0</v>
      </c>
      <c r="Q12502" s="53">
        <v>0</v>
      </c>
      <c r="R12502" s="52">
        <v>0</v>
      </c>
      <c r="S12502" s="52">
        <v>0</v>
      </c>
      <c r="T12502" s="53" t="s">
        <v>36134</v>
      </c>
      <c r="U12502" s="52">
        <v>5.3484782608695651</v>
      </c>
      <c r="V12502" s="52">
        <v>0</v>
      </c>
      <c r="W12502" s="53">
        <v>0</v>
      </c>
      <c r="X12502" s="52">
        <v>122.22934782608696</v>
      </c>
      <c r="Y12502" s="52">
        <v>0</v>
      </c>
      <c r="Z12502" s="53">
        <v>0</v>
      </c>
      <c r="AA12502" s="52">
        <v>16.791630434782615</v>
      </c>
      <c r="AB12502" s="52">
        <v>0</v>
      </c>
      <c r="AC12502" s="53">
        <v>0</v>
      </c>
      <c r="AD12502" s="52">
        <v>207.49141304347833</v>
      </c>
      <c r="AE12502" s="52">
        <v>0</v>
      </c>
      <c r="AF12502" s="53">
        <v>0</v>
      </c>
      <c r="AG12502" s="52">
        <v>0</v>
      </c>
      <c r="AH12502" s="52">
        <v>0</v>
      </c>
      <c r="AI12502" s="53" t="s">
        <v>36134</v>
      </c>
      <c r="AJ12502" s="52">
        <v>0</v>
      </c>
      <c r="AK12502" s="52">
        <v>0</v>
      </c>
      <c r="AL12502" s="53" t="s">
        <v>36134</v>
      </c>
      <c r="AM12502" t="s">
        <v>11915</v>
      </c>
      <c r="AN12502" s="3">
        <v>6</v>
      </c>
      <c r="AX12502"/>
      <c r="AY12502"/>
    </row>
    <row r="12503" spans="1:51" x14ac:dyDescent="0.35">
      <c r="A12503" t="s">
        <v>33584</v>
      </c>
      <c r="B12503" t="s">
        <v>28347</v>
      </c>
      <c r="C12503" t="s">
        <v>32839</v>
      </c>
      <c r="D12503" t="s">
        <v>34038</v>
      </c>
      <c r="E12503" s="52">
        <v>103.45652173913044</v>
      </c>
      <c r="F12503" s="52">
        <v>276.46956521739133</v>
      </c>
      <c r="G12503" s="52">
        <v>3.0881521739130435</v>
      </c>
      <c r="H12503" s="53">
        <v>1.116995345033654E-2</v>
      </c>
      <c r="I12503" s="52">
        <v>254.06326086956528</v>
      </c>
      <c r="J12503" s="52">
        <v>3.0011956521739127</v>
      </c>
      <c r="K12503" s="53">
        <v>1.1812788838110325E-2</v>
      </c>
      <c r="L12503" s="52">
        <v>34.386304347826083</v>
      </c>
      <c r="M12503" s="52">
        <v>0.47282608695652173</v>
      </c>
      <c r="N12503" s="53">
        <v>1.3750418834596687E-2</v>
      </c>
      <c r="O12503" s="52">
        <v>22.759130434782605</v>
      </c>
      <c r="P12503" s="52">
        <v>0.47282608695652173</v>
      </c>
      <c r="Q12503" s="53">
        <v>2.0775226378328814E-2</v>
      </c>
      <c r="R12503" s="52">
        <v>5.4014130434782608</v>
      </c>
      <c r="S12503" s="52">
        <v>0</v>
      </c>
      <c r="T12503" s="53">
        <v>0</v>
      </c>
      <c r="U12503" s="52">
        <v>6.2257608695652156</v>
      </c>
      <c r="V12503" s="52">
        <v>0</v>
      </c>
      <c r="W12503" s="53">
        <v>0</v>
      </c>
      <c r="X12503" s="52">
        <v>76.289456521739126</v>
      </c>
      <c r="Y12503" s="52">
        <v>1.3390217391304347</v>
      </c>
      <c r="Z12503" s="53">
        <v>1.755185841111442E-2</v>
      </c>
      <c r="AA12503" s="52">
        <v>10.779130434782612</v>
      </c>
      <c r="AB12503" s="52">
        <v>8.6956521739130432E-2</v>
      </c>
      <c r="AC12503" s="53">
        <v>8.0671184252984803E-3</v>
      </c>
      <c r="AD12503" s="52">
        <v>128.93282608695657</v>
      </c>
      <c r="AE12503" s="52">
        <v>1.0263043478260869</v>
      </c>
      <c r="AF12503" s="53">
        <v>7.9599926486829137E-3</v>
      </c>
      <c r="AG12503" s="52">
        <v>0</v>
      </c>
      <c r="AH12503" s="52">
        <v>0</v>
      </c>
      <c r="AI12503" s="53" t="s">
        <v>36134</v>
      </c>
      <c r="AJ12503" s="52">
        <v>26.08184782608696</v>
      </c>
      <c r="AK12503" s="52">
        <v>0.16304347826086957</v>
      </c>
      <c r="AL12503" s="53">
        <v>6.2512241980721217E-3</v>
      </c>
      <c r="AM12503" t="s">
        <v>14355</v>
      </c>
      <c r="AN12503" s="3">
        <v>6</v>
      </c>
      <c r="AX12503"/>
      <c r="AY12503"/>
    </row>
    <row r="12504" spans="1:51" x14ac:dyDescent="0.35">
      <c r="A12504" t="s">
        <v>33584</v>
      </c>
      <c r="B12504" t="s">
        <v>28366</v>
      </c>
      <c r="C12504" t="s">
        <v>33336</v>
      </c>
      <c r="D12504" t="s">
        <v>34995</v>
      </c>
      <c r="E12504" s="52">
        <v>89.739130434782609</v>
      </c>
      <c r="F12504" s="52">
        <v>292.61108695652172</v>
      </c>
      <c r="G12504" s="52">
        <v>61.804021739130434</v>
      </c>
      <c r="H12504" s="53">
        <v>0.21121558441944382</v>
      </c>
      <c r="I12504" s="52">
        <v>266.16880434782604</v>
      </c>
      <c r="J12504" s="52">
        <v>61.804021739130434</v>
      </c>
      <c r="K12504" s="53">
        <v>0.23219859250810518</v>
      </c>
      <c r="L12504" s="52">
        <v>38.451630434782594</v>
      </c>
      <c r="M12504" s="52">
        <v>5.4767391304347823</v>
      </c>
      <c r="N12504" s="53">
        <v>0.14243190908962422</v>
      </c>
      <c r="O12504" s="52">
        <v>33.929891304347812</v>
      </c>
      <c r="P12504" s="52">
        <v>5.4767391304347823</v>
      </c>
      <c r="Q12504" s="53">
        <v>0.16141340039403507</v>
      </c>
      <c r="R12504" s="52">
        <v>1.0434782608695652</v>
      </c>
      <c r="S12504" s="52">
        <v>0</v>
      </c>
      <c r="T12504" s="53">
        <v>0</v>
      </c>
      <c r="U12504" s="52">
        <v>3.4782608695652173</v>
      </c>
      <c r="V12504" s="52">
        <v>0</v>
      </c>
      <c r="W12504" s="53">
        <v>0</v>
      </c>
      <c r="X12504" s="52">
        <v>63.108478260869532</v>
      </c>
      <c r="Y12504" s="52">
        <v>14.836739130434783</v>
      </c>
      <c r="Z12504" s="53">
        <v>0.23509898415082392</v>
      </c>
      <c r="AA12504" s="52">
        <v>21.920543478260868</v>
      </c>
      <c r="AB12504" s="52">
        <v>0</v>
      </c>
      <c r="AC12504" s="53">
        <v>0</v>
      </c>
      <c r="AD12504" s="52">
        <v>131.89413043478262</v>
      </c>
      <c r="AE12504" s="52">
        <v>41.140978260869566</v>
      </c>
      <c r="AF12504" s="53">
        <v>0.3119242541366346</v>
      </c>
      <c r="AG12504" s="52">
        <v>4.0185869565217391</v>
      </c>
      <c r="AH12504" s="52">
        <v>0</v>
      </c>
      <c r="AI12504" s="53">
        <v>0</v>
      </c>
      <c r="AJ12504" s="52">
        <v>33.217717391304333</v>
      </c>
      <c r="AK12504" s="52">
        <v>0.34956521739130431</v>
      </c>
      <c r="AL12504" s="53">
        <v>1.0523456903237209E-2</v>
      </c>
      <c r="AM12504" t="s">
        <v>14374</v>
      </c>
      <c r="AN12504" s="3">
        <v>6</v>
      </c>
      <c r="AX12504"/>
      <c r="AY12504"/>
    </row>
    <row r="12505" spans="1:51" x14ac:dyDescent="0.35">
      <c r="A12505" t="s">
        <v>33584</v>
      </c>
      <c r="B12505" t="s">
        <v>28008</v>
      </c>
      <c r="C12505" t="s">
        <v>33461</v>
      </c>
      <c r="D12505" t="s">
        <v>34960</v>
      </c>
      <c r="E12505" s="52">
        <v>55.597826086956523</v>
      </c>
      <c r="F12505" s="52">
        <v>165.18032608695654</v>
      </c>
      <c r="G12505" s="52">
        <v>11.217391304347826</v>
      </c>
      <c r="H12505" s="53">
        <v>6.7909971908171496E-2</v>
      </c>
      <c r="I12505" s="52">
        <v>151.16586956521743</v>
      </c>
      <c r="J12505" s="52">
        <v>11.217391304347826</v>
      </c>
      <c r="K12505" s="53">
        <v>7.4205846442793169E-2</v>
      </c>
      <c r="L12505" s="52">
        <v>11.305108695652173</v>
      </c>
      <c r="M12505" s="52">
        <v>5.6521739130434785</v>
      </c>
      <c r="N12505" s="53">
        <v>0.49996634841885651</v>
      </c>
      <c r="O12505" s="52">
        <v>6.6094565217391308</v>
      </c>
      <c r="P12505" s="52">
        <v>5.6521739130434785</v>
      </c>
      <c r="Q12505" s="53">
        <v>0.85516470143240086</v>
      </c>
      <c r="R12505" s="52">
        <v>1.6521739130434783</v>
      </c>
      <c r="S12505" s="52">
        <v>0</v>
      </c>
      <c r="T12505" s="53">
        <v>0</v>
      </c>
      <c r="U12505" s="52">
        <v>3.0434782608695654</v>
      </c>
      <c r="V12505" s="52">
        <v>0</v>
      </c>
      <c r="W12505" s="53">
        <v>0</v>
      </c>
      <c r="X12505" s="52">
        <v>50.358043478260917</v>
      </c>
      <c r="Y12505" s="52">
        <v>5.5652173913043477</v>
      </c>
      <c r="Z12505" s="53">
        <v>0.11051297879963899</v>
      </c>
      <c r="AA12505" s="52">
        <v>9.318804347826088</v>
      </c>
      <c r="AB12505" s="52">
        <v>0</v>
      </c>
      <c r="AC12505" s="53">
        <v>0</v>
      </c>
      <c r="AD12505" s="52">
        <v>70.802173913043475</v>
      </c>
      <c r="AE12505" s="52">
        <v>0</v>
      </c>
      <c r="AF12505" s="53">
        <v>0</v>
      </c>
      <c r="AG12505" s="52">
        <v>3.9023913043478253</v>
      </c>
      <c r="AH12505" s="52">
        <v>0</v>
      </c>
      <c r="AI12505" s="53">
        <v>0</v>
      </c>
      <c r="AJ12505" s="52">
        <v>19.493804347826082</v>
      </c>
      <c r="AK12505" s="52">
        <v>0</v>
      </c>
      <c r="AL12505" s="53">
        <v>0</v>
      </c>
      <c r="AM12505" t="s">
        <v>14010</v>
      </c>
      <c r="AN12505" s="3">
        <v>6</v>
      </c>
      <c r="AX12505"/>
      <c r="AY12505"/>
    </row>
    <row r="12506" spans="1:51" x14ac:dyDescent="0.35">
      <c r="A12506" t="s">
        <v>33584</v>
      </c>
      <c r="B12506" t="s">
        <v>28196</v>
      </c>
      <c r="C12506" t="s">
        <v>32859</v>
      </c>
      <c r="D12506" t="s">
        <v>35002</v>
      </c>
      <c r="E12506" s="52">
        <v>49.956521739130437</v>
      </c>
      <c r="F12506" s="52">
        <v>120.09152173913041</v>
      </c>
      <c r="G12506" s="52">
        <v>0</v>
      </c>
      <c r="H12506" s="53">
        <v>0</v>
      </c>
      <c r="I12506" s="52">
        <v>109.72326086956519</v>
      </c>
      <c r="J12506" s="52">
        <v>0</v>
      </c>
      <c r="K12506" s="53">
        <v>0</v>
      </c>
      <c r="L12506" s="52">
        <v>16.949891304347826</v>
      </c>
      <c r="M12506" s="52">
        <v>0</v>
      </c>
      <c r="N12506" s="53">
        <v>0</v>
      </c>
      <c r="O12506" s="52">
        <v>16.949891304347826</v>
      </c>
      <c r="P12506" s="52">
        <v>0</v>
      </c>
      <c r="Q12506" s="53">
        <v>0</v>
      </c>
      <c r="R12506" s="52">
        <v>0</v>
      </c>
      <c r="S12506" s="52">
        <v>0</v>
      </c>
      <c r="T12506" s="53" t="s">
        <v>36134</v>
      </c>
      <c r="U12506" s="52">
        <v>0</v>
      </c>
      <c r="V12506" s="52">
        <v>0</v>
      </c>
      <c r="W12506" s="53" t="s">
        <v>36134</v>
      </c>
      <c r="X12506" s="52">
        <v>32.113913043478263</v>
      </c>
      <c r="Y12506" s="52">
        <v>0</v>
      </c>
      <c r="Z12506" s="53">
        <v>0</v>
      </c>
      <c r="AA12506" s="52">
        <v>10.368260869565216</v>
      </c>
      <c r="AB12506" s="52">
        <v>0</v>
      </c>
      <c r="AC12506" s="53">
        <v>0</v>
      </c>
      <c r="AD12506" s="52">
        <v>52.198913043478242</v>
      </c>
      <c r="AE12506" s="52">
        <v>0</v>
      </c>
      <c r="AF12506" s="53">
        <v>0</v>
      </c>
      <c r="AG12506" s="52">
        <v>0</v>
      </c>
      <c r="AH12506" s="52">
        <v>0</v>
      </c>
      <c r="AI12506" s="53" t="s">
        <v>36134</v>
      </c>
      <c r="AJ12506" s="52">
        <v>8.4605434782608651</v>
      </c>
      <c r="AK12506" s="52">
        <v>0</v>
      </c>
      <c r="AL12506" s="53">
        <v>0</v>
      </c>
      <c r="AM12506" t="s">
        <v>14201</v>
      </c>
      <c r="AN12506" s="3">
        <v>6</v>
      </c>
      <c r="AX12506"/>
      <c r="AY12506"/>
    </row>
    <row r="12507" spans="1:51" x14ac:dyDescent="0.35">
      <c r="A12507" t="s">
        <v>33584</v>
      </c>
      <c r="B12507" t="s">
        <v>28167</v>
      </c>
      <c r="C12507" t="s">
        <v>33493</v>
      </c>
      <c r="D12507" t="s">
        <v>35229</v>
      </c>
      <c r="E12507" s="52">
        <v>47.923913043478258</v>
      </c>
      <c r="F12507" s="52">
        <v>156.62260869565219</v>
      </c>
      <c r="G12507" s="52">
        <v>33.067608695652169</v>
      </c>
      <c r="H12507" s="53">
        <v>0.21112921672699811</v>
      </c>
      <c r="I12507" s="52">
        <v>138.83152173913044</v>
      </c>
      <c r="J12507" s="52">
        <v>33.067608695652169</v>
      </c>
      <c r="K12507" s="53">
        <v>0.2381851634370718</v>
      </c>
      <c r="L12507" s="52">
        <v>22.425760869565217</v>
      </c>
      <c r="M12507" s="52">
        <v>0</v>
      </c>
      <c r="N12507" s="53">
        <v>0</v>
      </c>
      <c r="O12507" s="52">
        <v>4.8530434782608696</v>
      </c>
      <c r="P12507" s="52">
        <v>0</v>
      </c>
      <c r="Q12507" s="53">
        <v>0</v>
      </c>
      <c r="R12507" s="52">
        <v>10.974891304347826</v>
      </c>
      <c r="S12507" s="52">
        <v>0</v>
      </c>
      <c r="T12507" s="53">
        <v>0</v>
      </c>
      <c r="U12507" s="52">
        <v>6.5978260869565215</v>
      </c>
      <c r="V12507" s="52">
        <v>0</v>
      </c>
      <c r="W12507" s="53">
        <v>0</v>
      </c>
      <c r="X12507" s="52">
        <v>30.222934782608707</v>
      </c>
      <c r="Y12507" s="52">
        <v>3.7489130434782605</v>
      </c>
      <c r="Z12507" s="53">
        <v>0.12404199229637722</v>
      </c>
      <c r="AA12507" s="52">
        <v>0.21836956521739131</v>
      </c>
      <c r="AB12507" s="52">
        <v>0</v>
      </c>
      <c r="AC12507" s="53">
        <v>0</v>
      </c>
      <c r="AD12507" s="52">
        <v>50.230434782608697</v>
      </c>
      <c r="AE12507" s="52">
        <v>21.127065217391301</v>
      </c>
      <c r="AF12507" s="53">
        <v>0.42060287371245558</v>
      </c>
      <c r="AG12507" s="52">
        <v>27.170869565217398</v>
      </c>
      <c r="AH12507" s="52">
        <v>0</v>
      </c>
      <c r="AI12507" s="53">
        <v>0</v>
      </c>
      <c r="AJ12507" s="52">
        <v>26.354239130434774</v>
      </c>
      <c r="AK12507" s="52">
        <v>8.1916304347826081</v>
      </c>
      <c r="AL12507" s="53">
        <v>0.31082781006273236</v>
      </c>
      <c r="AM12507" t="s">
        <v>14170</v>
      </c>
      <c r="AN12507" s="3">
        <v>6</v>
      </c>
      <c r="AX12507"/>
      <c r="AY12507"/>
    </row>
    <row r="12508" spans="1:51" x14ac:dyDescent="0.35">
      <c r="A12508" t="s">
        <v>33584</v>
      </c>
      <c r="B12508" t="s">
        <v>28465</v>
      </c>
      <c r="C12508" t="s">
        <v>32863</v>
      </c>
      <c r="D12508" t="s">
        <v>33620</v>
      </c>
      <c r="E12508" s="52">
        <v>109.19565217391305</v>
      </c>
      <c r="F12508" s="52">
        <v>368.79956521739132</v>
      </c>
      <c r="G12508" s="52">
        <v>2.1739130434782608E-2</v>
      </c>
      <c r="H12508" s="53">
        <v>5.8945650930928664E-5</v>
      </c>
      <c r="I12508" s="52">
        <v>335.34358695652173</v>
      </c>
      <c r="J12508" s="52">
        <v>2.1739130434782608E-2</v>
      </c>
      <c r="K12508" s="53">
        <v>6.4826438555394683E-5</v>
      </c>
      <c r="L12508" s="52">
        <v>20.700108695652176</v>
      </c>
      <c r="M12508" s="52">
        <v>2.1739130434782608E-2</v>
      </c>
      <c r="N12508" s="53">
        <v>1.0501940233458131E-3</v>
      </c>
      <c r="O12508" s="52">
        <v>2.1642391304347823</v>
      </c>
      <c r="P12508" s="52">
        <v>2.1739130434782608E-2</v>
      </c>
      <c r="Q12508" s="53">
        <v>1.004469891015017E-2</v>
      </c>
      <c r="R12508" s="52">
        <v>12.44891304347826</v>
      </c>
      <c r="S12508" s="52">
        <v>0</v>
      </c>
      <c r="T12508" s="53">
        <v>0</v>
      </c>
      <c r="U12508" s="52">
        <v>6.0869565217391308</v>
      </c>
      <c r="V12508" s="52">
        <v>0</v>
      </c>
      <c r="W12508" s="53">
        <v>0</v>
      </c>
      <c r="X12508" s="52">
        <v>112.99902173913043</v>
      </c>
      <c r="Y12508" s="52">
        <v>0</v>
      </c>
      <c r="Z12508" s="53">
        <v>0</v>
      </c>
      <c r="AA12508" s="52">
        <v>14.920108695652177</v>
      </c>
      <c r="AB12508" s="52">
        <v>0</v>
      </c>
      <c r="AC12508" s="53">
        <v>0</v>
      </c>
      <c r="AD12508" s="52">
        <v>177.18086956521736</v>
      </c>
      <c r="AE12508" s="52">
        <v>0</v>
      </c>
      <c r="AF12508" s="53">
        <v>0</v>
      </c>
      <c r="AG12508" s="52">
        <v>13.360108695652178</v>
      </c>
      <c r="AH12508" s="52">
        <v>0</v>
      </c>
      <c r="AI12508" s="53">
        <v>0</v>
      </c>
      <c r="AJ12508" s="52">
        <v>29.639347826086958</v>
      </c>
      <c r="AK12508" s="52">
        <v>0</v>
      </c>
      <c r="AL12508" s="53">
        <v>0</v>
      </c>
      <c r="AM12508" t="s">
        <v>14473</v>
      </c>
      <c r="AN12508" s="3">
        <v>6</v>
      </c>
      <c r="AX12508"/>
      <c r="AY12508"/>
    </row>
    <row r="12509" spans="1:51" x14ac:dyDescent="0.35">
      <c r="A12509" t="s">
        <v>33584</v>
      </c>
      <c r="B12509" t="s">
        <v>28376</v>
      </c>
      <c r="C12509" t="s">
        <v>33412</v>
      </c>
      <c r="D12509" t="s">
        <v>33692</v>
      </c>
      <c r="E12509" s="52">
        <v>67.076086956521735</v>
      </c>
      <c r="F12509" s="52">
        <v>236.80652173913043</v>
      </c>
      <c r="G12509" s="52">
        <v>0</v>
      </c>
      <c r="H12509" s="53">
        <v>0</v>
      </c>
      <c r="I12509" s="52">
        <v>214.69554347826087</v>
      </c>
      <c r="J12509" s="52">
        <v>0</v>
      </c>
      <c r="K12509" s="53">
        <v>0</v>
      </c>
      <c r="L12509" s="52">
        <v>20.718695652173917</v>
      </c>
      <c r="M12509" s="52">
        <v>0</v>
      </c>
      <c r="N12509" s="53">
        <v>0</v>
      </c>
      <c r="O12509" s="52">
        <v>15.588260869565222</v>
      </c>
      <c r="P12509" s="52">
        <v>0</v>
      </c>
      <c r="Q12509" s="53">
        <v>0</v>
      </c>
      <c r="R12509" s="52">
        <v>0.34782608695652173</v>
      </c>
      <c r="S12509" s="52">
        <v>0</v>
      </c>
      <c r="T12509" s="53">
        <v>0</v>
      </c>
      <c r="U12509" s="52">
        <v>4.7826086956521738</v>
      </c>
      <c r="V12509" s="52">
        <v>0</v>
      </c>
      <c r="W12509" s="53">
        <v>0</v>
      </c>
      <c r="X12509" s="52">
        <v>33.884347826086959</v>
      </c>
      <c r="Y12509" s="52">
        <v>0</v>
      </c>
      <c r="Z12509" s="53">
        <v>0</v>
      </c>
      <c r="AA12509" s="52">
        <v>16.98054347826087</v>
      </c>
      <c r="AB12509" s="52">
        <v>0</v>
      </c>
      <c r="AC12509" s="53">
        <v>0</v>
      </c>
      <c r="AD12509" s="52">
        <v>135.1736956521739</v>
      </c>
      <c r="AE12509" s="52">
        <v>0</v>
      </c>
      <c r="AF12509" s="53">
        <v>0</v>
      </c>
      <c r="AG12509" s="52">
        <v>0</v>
      </c>
      <c r="AH12509" s="52">
        <v>0</v>
      </c>
      <c r="AI12509" s="53" t="s">
        <v>36134</v>
      </c>
      <c r="AJ12509" s="52">
        <v>30.049239130434788</v>
      </c>
      <c r="AK12509" s="52">
        <v>0</v>
      </c>
      <c r="AL12509" s="53">
        <v>0</v>
      </c>
      <c r="AM12509" t="s">
        <v>14384</v>
      </c>
      <c r="AN12509" s="3">
        <v>6</v>
      </c>
      <c r="AX12509"/>
      <c r="AY12509"/>
    </row>
    <row r="12510" spans="1:51" x14ac:dyDescent="0.35">
      <c r="A12510" t="s">
        <v>33584</v>
      </c>
      <c r="B12510" t="s">
        <v>27961</v>
      </c>
      <c r="C12510" t="s">
        <v>33449</v>
      </c>
      <c r="D12510" t="s">
        <v>33794</v>
      </c>
      <c r="E12510" s="52">
        <v>43.347826086956523</v>
      </c>
      <c r="F12510" s="52">
        <v>142.50467391304346</v>
      </c>
      <c r="G12510" s="52">
        <v>0.65760869565217384</v>
      </c>
      <c r="H12510" s="53">
        <v>4.6146465066363197E-3</v>
      </c>
      <c r="I12510" s="52">
        <v>121.15358695652174</v>
      </c>
      <c r="J12510" s="52">
        <v>0.65760869565217384</v>
      </c>
      <c r="K12510" s="53">
        <v>5.4278929099158182E-3</v>
      </c>
      <c r="L12510" s="52">
        <v>17.091195652173916</v>
      </c>
      <c r="M12510" s="52">
        <v>0</v>
      </c>
      <c r="N12510" s="53">
        <v>0</v>
      </c>
      <c r="O12510" s="52">
        <v>10.830326086956523</v>
      </c>
      <c r="P12510" s="52">
        <v>0</v>
      </c>
      <c r="Q12510" s="53">
        <v>0</v>
      </c>
      <c r="R12510" s="52">
        <v>0.43478260869565216</v>
      </c>
      <c r="S12510" s="52">
        <v>0</v>
      </c>
      <c r="T12510" s="53">
        <v>0</v>
      </c>
      <c r="U12510" s="52">
        <v>5.8260869565217392</v>
      </c>
      <c r="V12510" s="52">
        <v>0</v>
      </c>
      <c r="W12510" s="53">
        <v>0</v>
      </c>
      <c r="X12510" s="52">
        <v>40.310760869565208</v>
      </c>
      <c r="Y12510" s="52">
        <v>0</v>
      </c>
      <c r="Z12510" s="53">
        <v>0</v>
      </c>
      <c r="AA12510" s="52">
        <v>15.09021739130435</v>
      </c>
      <c r="AB12510" s="52">
        <v>0</v>
      </c>
      <c r="AC12510" s="53">
        <v>0</v>
      </c>
      <c r="AD12510" s="52">
        <v>39.185760869565208</v>
      </c>
      <c r="AE12510" s="52">
        <v>0.49456521739130432</v>
      </c>
      <c r="AF12510" s="53">
        <v>1.2621044134820493E-2</v>
      </c>
      <c r="AG12510" s="52">
        <v>21.323043478260871</v>
      </c>
      <c r="AH12510" s="52">
        <v>0</v>
      </c>
      <c r="AI12510" s="53">
        <v>0</v>
      </c>
      <c r="AJ12510" s="52">
        <v>9.5036956521739135</v>
      </c>
      <c r="AK12510" s="52">
        <v>0.16304347826086957</v>
      </c>
      <c r="AL12510" s="53">
        <v>1.715579751584052E-2</v>
      </c>
      <c r="AM12510" t="s">
        <v>13960</v>
      </c>
      <c r="AN12510" s="3">
        <v>6</v>
      </c>
      <c r="AX12510"/>
      <c r="AY12510"/>
    </row>
    <row r="12511" spans="1:51" x14ac:dyDescent="0.35">
      <c r="A12511" t="s">
        <v>33584</v>
      </c>
      <c r="B12511" t="s">
        <v>27726</v>
      </c>
      <c r="C12511" t="s">
        <v>33383</v>
      </c>
      <c r="D12511" t="s">
        <v>35007</v>
      </c>
      <c r="E12511" s="52">
        <v>49.010869565217391</v>
      </c>
      <c r="F12511" s="52">
        <v>112.85152173913043</v>
      </c>
      <c r="G12511" s="52">
        <v>0</v>
      </c>
      <c r="H12511" s="53">
        <v>0</v>
      </c>
      <c r="I12511" s="52">
        <v>94.810434782608695</v>
      </c>
      <c r="J12511" s="52">
        <v>0</v>
      </c>
      <c r="K12511" s="53">
        <v>0</v>
      </c>
      <c r="L12511" s="52">
        <v>16.43336956521739</v>
      </c>
      <c r="M12511" s="52">
        <v>0</v>
      </c>
      <c r="N12511" s="53">
        <v>0</v>
      </c>
      <c r="O12511" s="52">
        <v>4.2336956521739122</v>
      </c>
      <c r="P12511" s="52">
        <v>0</v>
      </c>
      <c r="Q12511" s="53">
        <v>0</v>
      </c>
      <c r="R12511" s="52">
        <v>6.6888043478260872</v>
      </c>
      <c r="S12511" s="52">
        <v>0</v>
      </c>
      <c r="T12511" s="53">
        <v>0</v>
      </c>
      <c r="U12511" s="52">
        <v>5.5108695652173916</v>
      </c>
      <c r="V12511" s="52">
        <v>0</v>
      </c>
      <c r="W12511" s="53">
        <v>0</v>
      </c>
      <c r="X12511" s="52">
        <v>43.030108695652181</v>
      </c>
      <c r="Y12511" s="52">
        <v>0</v>
      </c>
      <c r="Z12511" s="53">
        <v>0</v>
      </c>
      <c r="AA12511" s="52">
        <v>5.8414130434782594</v>
      </c>
      <c r="AB12511" s="52">
        <v>0</v>
      </c>
      <c r="AC12511" s="53">
        <v>0</v>
      </c>
      <c r="AD12511" s="52">
        <v>40.586086956521726</v>
      </c>
      <c r="AE12511" s="52">
        <v>0</v>
      </c>
      <c r="AF12511" s="53">
        <v>0</v>
      </c>
      <c r="AG12511" s="52">
        <v>0</v>
      </c>
      <c r="AH12511" s="52">
        <v>0</v>
      </c>
      <c r="AI12511" s="53" t="s">
        <v>36134</v>
      </c>
      <c r="AJ12511" s="52">
        <v>6.9605434782608722</v>
      </c>
      <c r="AK12511" s="52">
        <v>0</v>
      </c>
      <c r="AL12511" s="53">
        <v>0</v>
      </c>
      <c r="AM12511" t="s">
        <v>13710</v>
      </c>
      <c r="AN12511" s="3">
        <v>6</v>
      </c>
      <c r="AX12511"/>
      <c r="AY12511"/>
    </row>
    <row r="12512" spans="1:51" x14ac:dyDescent="0.35">
      <c r="A12512" t="s">
        <v>33584</v>
      </c>
      <c r="B12512" t="s">
        <v>28477</v>
      </c>
      <c r="C12512" t="s">
        <v>33534</v>
      </c>
      <c r="D12512" t="s">
        <v>34163</v>
      </c>
      <c r="E12512" s="52">
        <v>105.48913043478261</v>
      </c>
      <c r="F12512" s="52">
        <v>369.09076086956532</v>
      </c>
      <c r="G12512" s="52">
        <v>7.4375</v>
      </c>
      <c r="H12512" s="53">
        <v>2.0150870161251132E-2</v>
      </c>
      <c r="I12512" s="52">
        <v>343.48206521739138</v>
      </c>
      <c r="J12512" s="52">
        <v>7.4375</v>
      </c>
      <c r="K12512" s="53">
        <v>2.1653241182455252E-2</v>
      </c>
      <c r="L12512" s="52">
        <v>61.820652173913054</v>
      </c>
      <c r="M12512" s="52">
        <v>0.20652173913043478</v>
      </c>
      <c r="N12512" s="53">
        <v>3.3406593406593403E-3</v>
      </c>
      <c r="O12512" s="52">
        <v>55.801630434782616</v>
      </c>
      <c r="P12512" s="52">
        <v>0.20652173913043478</v>
      </c>
      <c r="Q12512" s="53">
        <v>3.7009982955928896E-3</v>
      </c>
      <c r="R12512" s="52">
        <v>0</v>
      </c>
      <c r="S12512" s="52">
        <v>0</v>
      </c>
      <c r="T12512" s="53" t="s">
        <v>36134</v>
      </c>
      <c r="U12512" s="52">
        <v>6.0190217391304346</v>
      </c>
      <c r="V12512" s="52">
        <v>0</v>
      </c>
      <c r="W12512" s="53">
        <v>0</v>
      </c>
      <c r="X12512" s="52">
        <v>86.339673913043484</v>
      </c>
      <c r="Y12512" s="52">
        <v>2.6141304347826089</v>
      </c>
      <c r="Z12512" s="53">
        <v>3.0277279451106285E-2</v>
      </c>
      <c r="AA12512" s="52">
        <v>19.589673913043477</v>
      </c>
      <c r="AB12512" s="52">
        <v>0</v>
      </c>
      <c r="AC12512" s="53">
        <v>0</v>
      </c>
      <c r="AD12512" s="52">
        <v>178.09076086956529</v>
      </c>
      <c r="AE12512" s="52">
        <v>4.6168478260869561</v>
      </c>
      <c r="AF12512" s="53">
        <v>2.5924128818048918E-2</v>
      </c>
      <c r="AG12512" s="52">
        <v>23.25</v>
      </c>
      <c r="AH12512" s="52">
        <v>0</v>
      </c>
      <c r="AI12512" s="53">
        <v>0</v>
      </c>
      <c r="AJ12512" s="52">
        <v>0</v>
      </c>
      <c r="AK12512" s="52">
        <v>0</v>
      </c>
      <c r="AL12512" s="53" t="s">
        <v>36134</v>
      </c>
      <c r="AM12512" t="s">
        <v>14485</v>
      </c>
      <c r="AN12512" s="3">
        <v>6</v>
      </c>
      <c r="AX12512"/>
      <c r="AY12512"/>
    </row>
    <row r="12513" spans="1:51" x14ac:dyDescent="0.35">
      <c r="A12513" t="s">
        <v>33584</v>
      </c>
      <c r="B12513" t="s">
        <v>27675</v>
      </c>
      <c r="C12513" t="s">
        <v>31375</v>
      </c>
      <c r="D12513" t="s">
        <v>34168</v>
      </c>
      <c r="E12513" s="52">
        <v>66.021739130434781</v>
      </c>
      <c r="F12513" s="52">
        <v>278.16304347826087</v>
      </c>
      <c r="G12513" s="52">
        <v>0</v>
      </c>
      <c r="H12513" s="53">
        <v>0</v>
      </c>
      <c r="I12513" s="52">
        <v>256.42119565217394</v>
      </c>
      <c r="J12513" s="52">
        <v>0</v>
      </c>
      <c r="K12513" s="53">
        <v>0</v>
      </c>
      <c r="L12513" s="52">
        <v>13.951086956521738</v>
      </c>
      <c r="M12513" s="52">
        <v>0</v>
      </c>
      <c r="N12513" s="53">
        <v>0</v>
      </c>
      <c r="O12513" s="52">
        <v>7.4836956521739131</v>
      </c>
      <c r="P12513" s="52">
        <v>0</v>
      </c>
      <c r="Q12513" s="53">
        <v>0</v>
      </c>
      <c r="R12513" s="52">
        <v>0</v>
      </c>
      <c r="S12513" s="52">
        <v>0</v>
      </c>
      <c r="T12513" s="53" t="s">
        <v>36134</v>
      </c>
      <c r="U12513" s="52">
        <v>6.4673913043478262</v>
      </c>
      <c r="V12513" s="52">
        <v>0</v>
      </c>
      <c r="W12513" s="53">
        <v>0</v>
      </c>
      <c r="X12513" s="52">
        <v>64.304347826086953</v>
      </c>
      <c r="Y12513" s="52">
        <v>0</v>
      </c>
      <c r="Z12513" s="53">
        <v>0</v>
      </c>
      <c r="AA12513" s="52">
        <v>15.274456521739131</v>
      </c>
      <c r="AB12513" s="52">
        <v>0</v>
      </c>
      <c r="AC12513" s="53">
        <v>0</v>
      </c>
      <c r="AD12513" s="52">
        <v>61.206521739130437</v>
      </c>
      <c r="AE12513" s="52">
        <v>0</v>
      </c>
      <c r="AF12513" s="53">
        <v>0</v>
      </c>
      <c r="AG12513" s="52">
        <v>74.932065217391298</v>
      </c>
      <c r="AH12513" s="52">
        <v>0</v>
      </c>
      <c r="AI12513" s="53">
        <v>0</v>
      </c>
      <c r="AJ12513" s="52">
        <v>48.494565217391305</v>
      </c>
      <c r="AK12513" s="52">
        <v>0</v>
      </c>
      <c r="AL12513" s="53">
        <v>0</v>
      </c>
      <c r="AM12513" t="s">
        <v>13658</v>
      </c>
      <c r="AN12513" s="3">
        <v>6</v>
      </c>
      <c r="AX12513"/>
      <c r="AY12513"/>
    </row>
    <row r="12514" spans="1:51" x14ac:dyDescent="0.35">
      <c r="A12514" t="s">
        <v>33584</v>
      </c>
      <c r="B12514" t="s">
        <v>28430</v>
      </c>
      <c r="C12514" t="s">
        <v>33368</v>
      </c>
      <c r="D12514" t="s">
        <v>33594</v>
      </c>
      <c r="E12514" s="52">
        <v>129.9891304347826</v>
      </c>
      <c r="F12514" s="52">
        <v>439.74728260869551</v>
      </c>
      <c r="G12514" s="52">
        <v>0.86141304347826086</v>
      </c>
      <c r="H12514" s="53">
        <v>1.9588820159800288E-3</v>
      </c>
      <c r="I12514" s="52">
        <v>404.98315217391291</v>
      </c>
      <c r="J12514" s="52">
        <v>0.73097826086956519</v>
      </c>
      <c r="K12514" s="53">
        <v>1.804959680287291E-3</v>
      </c>
      <c r="L12514" s="52">
        <v>40.24663043478261</v>
      </c>
      <c r="M12514" s="52">
        <v>0.73097826086956519</v>
      </c>
      <c r="N12514" s="53">
        <v>1.8162471068331403E-2</v>
      </c>
      <c r="O12514" s="52">
        <v>29.989347826086956</v>
      </c>
      <c r="P12514" s="52">
        <v>0.73097826086956519</v>
      </c>
      <c r="Q12514" s="53">
        <v>2.4374596777116512E-2</v>
      </c>
      <c r="R12514" s="52">
        <v>4.9121739130434801</v>
      </c>
      <c r="S12514" s="52">
        <v>0</v>
      </c>
      <c r="T12514" s="53">
        <v>0</v>
      </c>
      <c r="U12514" s="52">
        <v>5.3451086956521721</v>
      </c>
      <c r="V12514" s="52">
        <v>0</v>
      </c>
      <c r="W12514" s="53">
        <v>0</v>
      </c>
      <c r="X12514" s="52">
        <v>143.81097826086952</v>
      </c>
      <c r="Y12514" s="52">
        <v>0</v>
      </c>
      <c r="Z12514" s="53">
        <v>0</v>
      </c>
      <c r="AA12514" s="52">
        <v>24.506847826086947</v>
      </c>
      <c r="AB12514" s="52">
        <v>0.13043478260869565</v>
      </c>
      <c r="AC12514" s="53">
        <v>5.3223810558716972E-3</v>
      </c>
      <c r="AD12514" s="52">
        <v>230.13543478260866</v>
      </c>
      <c r="AE12514" s="52">
        <v>0</v>
      </c>
      <c r="AF12514" s="53">
        <v>0</v>
      </c>
      <c r="AG12514" s="52">
        <v>0</v>
      </c>
      <c r="AH12514" s="52">
        <v>0</v>
      </c>
      <c r="AI12514" s="53" t="s">
        <v>36134</v>
      </c>
      <c r="AJ12514" s="52">
        <v>1.047391304347826</v>
      </c>
      <c r="AK12514" s="52">
        <v>0</v>
      </c>
      <c r="AL12514" s="53">
        <v>0</v>
      </c>
      <c r="AM12514" t="s">
        <v>14438</v>
      </c>
      <c r="AN12514" s="3">
        <v>6</v>
      </c>
      <c r="AX12514"/>
      <c r="AY12514"/>
    </row>
    <row r="12515" spans="1:51" x14ac:dyDescent="0.35">
      <c r="A12515" t="s">
        <v>33584</v>
      </c>
      <c r="B12515" t="s">
        <v>26095</v>
      </c>
      <c r="C12515" t="s">
        <v>32868</v>
      </c>
      <c r="D12515" t="s">
        <v>35010</v>
      </c>
      <c r="E12515" s="52">
        <v>32.815217391304351</v>
      </c>
      <c r="F12515" s="52">
        <v>203.88869565217394</v>
      </c>
      <c r="G12515" s="52">
        <v>0</v>
      </c>
      <c r="H12515" s="53">
        <v>0</v>
      </c>
      <c r="I12515" s="52">
        <v>191.28304347826088</v>
      </c>
      <c r="J12515" s="52">
        <v>0</v>
      </c>
      <c r="K12515" s="53">
        <v>0</v>
      </c>
      <c r="L12515" s="52">
        <v>20.725869565217391</v>
      </c>
      <c r="M12515" s="52">
        <v>0</v>
      </c>
      <c r="N12515" s="53">
        <v>0</v>
      </c>
      <c r="O12515" s="52">
        <v>8.1202173913043456</v>
      </c>
      <c r="P12515" s="52">
        <v>0</v>
      </c>
      <c r="Q12515" s="53">
        <v>0</v>
      </c>
      <c r="R12515" s="52">
        <v>8.290434782608699</v>
      </c>
      <c r="S12515" s="52">
        <v>0</v>
      </c>
      <c r="T12515" s="53">
        <v>0</v>
      </c>
      <c r="U12515" s="52">
        <v>4.3152173913043477</v>
      </c>
      <c r="V12515" s="52">
        <v>0</v>
      </c>
      <c r="W12515" s="53">
        <v>0</v>
      </c>
      <c r="X12515" s="52">
        <v>21.151956521739137</v>
      </c>
      <c r="Y12515" s="52">
        <v>0</v>
      </c>
      <c r="Z12515" s="53">
        <v>0</v>
      </c>
      <c r="AA12515" s="52">
        <v>0</v>
      </c>
      <c r="AB12515" s="52">
        <v>0</v>
      </c>
      <c r="AC12515" s="53" t="s">
        <v>36134</v>
      </c>
      <c r="AD12515" s="52">
        <v>78.920108695652175</v>
      </c>
      <c r="AE12515" s="52">
        <v>0</v>
      </c>
      <c r="AF12515" s="53">
        <v>0</v>
      </c>
      <c r="AG12515" s="52">
        <v>70.235652173913053</v>
      </c>
      <c r="AH12515" s="52">
        <v>0</v>
      </c>
      <c r="AI12515" s="53">
        <v>0</v>
      </c>
      <c r="AJ12515" s="52">
        <v>12.855108695652172</v>
      </c>
      <c r="AK12515" s="52">
        <v>0</v>
      </c>
      <c r="AL12515" s="53">
        <v>0</v>
      </c>
      <c r="AM12515" t="s">
        <v>12002</v>
      </c>
      <c r="AN12515" s="3">
        <v>6</v>
      </c>
      <c r="AX12515"/>
      <c r="AY12515"/>
    </row>
    <row r="12516" spans="1:51" x14ac:dyDescent="0.35">
      <c r="A12516" t="s">
        <v>33584</v>
      </c>
      <c r="B12516" t="s">
        <v>26084</v>
      </c>
      <c r="C12516" t="s">
        <v>32862</v>
      </c>
      <c r="D12516" t="s">
        <v>34919</v>
      </c>
      <c r="E12516" s="52">
        <v>41.728260869565219</v>
      </c>
      <c r="F12516" s="52">
        <v>118.00891304347832</v>
      </c>
      <c r="G12516" s="52">
        <v>0</v>
      </c>
      <c r="H12516" s="53">
        <v>0</v>
      </c>
      <c r="I12516" s="52">
        <v>108.46869565217396</v>
      </c>
      <c r="J12516" s="52">
        <v>0</v>
      </c>
      <c r="K12516" s="53">
        <v>0</v>
      </c>
      <c r="L12516" s="52">
        <v>2.6918478260869567</v>
      </c>
      <c r="M12516" s="52">
        <v>0</v>
      </c>
      <c r="N12516" s="53">
        <v>0</v>
      </c>
      <c r="O12516" s="52">
        <v>0</v>
      </c>
      <c r="P12516" s="52">
        <v>0</v>
      </c>
      <c r="Q12516" s="53" t="s">
        <v>36134</v>
      </c>
      <c r="R12516" s="52">
        <v>2.5288043478260871</v>
      </c>
      <c r="S12516" s="52">
        <v>0</v>
      </c>
      <c r="T12516" s="53">
        <v>0</v>
      </c>
      <c r="U12516" s="52">
        <v>0.16304347826086957</v>
      </c>
      <c r="V12516" s="52">
        <v>0</v>
      </c>
      <c r="W12516" s="53">
        <v>0</v>
      </c>
      <c r="X12516" s="52">
        <v>45.710434782608722</v>
      </c>
      <c r="Y12516" s="52">
        <v>0</v>
      </c>
      <c r="Z12516" s="53">
        <v>0</v>
      </c>
      <c r="AA12516" s="52">
        <v>6.8483695652173884</v>
      </c>
      <c r="AB12516" s="52">
        <v>0</v>
      </c>
      <c r="AC12516" s="53">
        <v>0</v>
      </c>
      <c r="AD12516" s="52">
        <v>62.758260869565241</v>
      </c>
      <c r="AE12516" s="52">
        <v>0</v>
      </c>
      <c r="AF12516" s="53">
        <v>0</v>
      </c>
      <c r="AG12516" s="52">
        <v>0</v>
      </c>
      <c r="AH12516" s="52">
        <v>0</v>
      </c>
      <c r="AI12516" s="53" t="s">
        <v>36134</v>
      </c>
      <c r="AJ12516" s="52">
        <v>0</v>
      </c>
      <c r="AK12516" s="52">
        <v>0</v>
      </c>
      <c r="AL12516" s="53" t="s">
        <v>36134</v>
      </c>
      <c r="AM12516" t="s">
        <v>11991</v>
      </c>
      <c r="AN12516" s="3">
        <v>6</v>
      </c>
      <c r="AX12516"/>
      <c r="AY12516"/>
    </row>
    <row r="12517" spans="1:51" x14ac:dyDescent="0.35">
      <c r="A12517" t="s">
        <v>33584</v>
      </c>
      <c r="B12517" t="s">
        <v>28103</v>
      </c>
      <c r="C12517" t="s">
        <v>33483</v>
      </c>
      <c r="D12517" t="s">
        <v>35244</v>
      </c>
      <c r="E12517" s="52">
        <v>38.445652173913047</v>
      </c>
      <c r="F12517" s="52">
        <v>127.15804347826086</v>
      </c>
      <c r="G12517" s="52">
        <v>0</v>
      </c>
      <c r="H12517" s="53">
        <v>0</v>
      </c>
      <c r="I12517" s="52">
        <v>111.65260869565216</v>
      </c>
      <c r="J12517" s="52">
        <v>0</v>
      </c>
      <c r="K12517" s="53">
        <v>0</v>
      </c>
      <c r="L12517" s="52">
        <v>14.19554347826087</v>
      </c>
      <c r="M12517" s="52">
        <v>0</v>
      </c>
      <c r="N12517" s="53">
        <v>0</v>
      </c>
      <c r="O12517" s="52">
        <v>6.2634782608695652</v>
      </c>
      <c r="P12517" s="52">
        <v>0</v>
      </c>
      <c r="Q12517" s="53">
        <v>0</v>
      </c>
      <c r="R12517" s="52">
        <v>3.7581521739130435</v>
      </c>
      <c r="S12517" s="52">
        <v>0</v>
      </c>
      <c r="T12517" s="53">
        <v>0</v>
      </c>
      <c r="U12517" s="52">
        <v>4.1739130434782608</v>
      </c>
      <c r="V12517" s="52">
        <v>0</v>
      </c>
      <c r="W12517" s="53">
        <v>0</v>
      </c>
      <c r="X12517" s="52">
        <v>37.922934782608692</v>
      </c>
      <c r="Y12517" s="52">
        <v>0</v>
      </c>
      <c r="Z12517" s="53">
        <v>0</v>
      </c>
      <c r="AA12517" s="52">
        <v>7.5733695652173916</v>
      </c>
      <c r="AB12517" s="52">
        <v>0</v>
      </c>
      <c r="AC12517" s="53">
        <v>0</v>
      </c>
      <c r="AD12517" s="52">
        <v>67.341195652173909</v>
      </c>
      <c r="AE12517" s="52">
        <v>0</v>
      </c>
      <c r="AF12517" s="53">
        <v>0</v>
      </c>
      <c r="AG12517" s="52">
        <v>0</v>
      </c>
      <c r="AH12517" s="52">
        <v>0</v>
      </c>
      <c r="AI12517" s="53" t="s">
        <v>36134</v>
      </c>
      <c r="AJ12517" s="52">
        <v>0.125</v>
      </c>
      <c r="AK12517" s="52">
        <v>0</v>
      </c>
      <c r="AL12517" s="53">
        <v>0</v>
      </c>
      <c r="AM12517" t="s">
        <v>14106</v>
      </c>
      <c r="AN12517" s="3">
        <v>6</v>
      </c>
      <c r="AX12517"/>
      <c r="AY12517"/>
    </row>
    <row r="12518" spans="1:51" x14ac:dyDescent="0.35">
      <c r="A12518" t="s">
        <v>33584</v>
      </c>
      <c r="B12518" t="s">
        <v>28070</v>
      </c>
      <c r="C12518" t="s">
        <v>33478</v>
      </c>
      <c r="D12518" t="s">
        <v>33999</v>
      </c>
      <c r="E12518" s="52">
        <v>46.75</v>
      </c>
      <c r="F12518" s="52">
        <v>116.53141304347825</v>
      </c>
      <c r="G12518" s="52">
        <v>8.6956521739130432E-2</v>
      </c>
      <c r="H12518" s="53">
        <v>7.4620670485379481E-4</v>
      </c>
      <c r="I12518" s="52">
        <v>100.97467391304346</v>
      </c>
      <c r="J12518" s="52">
        <v>8.6956521739130432E-2</v>
      </c>
      <c r="K12518" s="53">
        <v>8.6117160243582398E-4</v>
      </c>
      <c r="L12518" s="52">
        <v>7.0516304347826093</v>
      </c>
      <c r="M12518" s="52">
        <v>8.6956521739130432E-2</v>
      </c>
      <c r="N12518" s="53">
        <v>1.2331406551059729E-2</v>
      </c>
      <c r="O12518" s="52">
        <v>8.6956521739130432E-2</v>
      </c>
      <c r="P12518" s="52">
        <v>8.6956521739130432E-2</v>
      </c>
      <c r="Q12518" s="53">
        <v>1</v>
      </c>
      <c r="R12518" s="52">
        <v>6.7201086956521738</v>
      </c>
      <c r="S12518" s="52">
        <v>0</v>
      </c>
      <c r="T12518" s="53">
        <v>0</v>
      </c>
      <c r="U12518" s="52">
        <v>0.24456521739130435</v>
      </c>
      <c r="V12518" s="52">
        <v>0</v>
      </c>
      <c r="W12518" s="53">
        <v>0</v>
      </c>
      <c r="X12518" s="52">
        <v>28.161413043478252</v>
      </c>
      <c r="Y12518" s="52">
        <v>0</v>
      </c>
      <c r="Z12518" s="53">
        <v>0</v>
      </c>
      <c r="AA12518" s="52">
        <v>8.5920652173913066</v>
      </c>
      <c r="AB12518" s="52">
        <v>0</v>
      </c>
      <c r="AC12518" s="53">
        <v>0</v>
      </c>
      <c r="AD12518" s="52">
        <v>72.726304347826087</v>
      </c>
      <c r="AE12518" s="52">
        <v>0</v>
      </c>
      <c r="AF12518" s="53">
        <v>0</v>
      </c>
      <c r="AG12518" s="52">
        <v>0</v>
      </c>
      <c r="AH12518" s="52">
        <v>0</v>
      </c>
      <c r="AI12518" s="53" t="s">
        <v>36134</v>
      </c>
      <c r="AJ12518" s="52">
        <v>0</v>
      </c>
      <c r="AK12518" s="52">
        <v>0</v>
      </c>
      <c r="AL12518" s="53" t="s">
        <v>36134</v>
      </c>
      <c r="AM12518" t="s">
        <v>14073</v>
      </c>
      <c r="AN12518" s="3">
        <v>6</v>
      </c>
      <c r="AX12518"/>
      <c r="AY12518"/>
    </row>
    <row r="12519" spans="1:51" x14ac:dyDescent="0.35">
      <c r="A12519" t="s">
        <v>33584</v>
      </c>
      <c r="B12519" t="s">
        <v>27778</v>
      </c>
      <c r="C12519" t="s">
        <v>28858</v>
      </c>
      <c r="D12519" t="s">
        <v>34992</v>
      </c>
      <c r="E12519" s="52">
        <v>38.978260869565219</v>
      </c>
      <c r="F12519" s="52">
        <v>106.25</v>
      </c>
      <c r="G12519" s="52">
        <v>8.1521739130434784E-2</v>
      </c>
      <c r="H12519" s="53">
        <v>7.6726342710997447E-4</v>
      </c>
      <c r="I12519" s="52">
        <v>94.883152173913032</v>
      </c>
      <c r="J12519" s="52">
        <v>8.1521739130434784E-2</v>
      </c>
      <c r="K12519" s="53">
        <v>8.5918034195377625E-4</v>
      </c>
      <c r="L12519" s="52">
        <v>14.875</v>
      </c>
      <c r="M12519" s="52">
        <v>0</v>
      </c>
      <c r="N12519" s="53">
        <v>0</v>
      </c>
      <c r="O12519" s="52">
        <v>3.5081521739130435</v>
      </c>
      <c r="P12519" s="52">
        <v>0</v>
      </c>
      <c r="Q12519" s="53">
        <v>0</v>
      </c>
      <c r="R12519" s="52">
        <v>5.8885869565217392</v>
      </c>
      <c r="S12519" s="52">
        <v>0</v>
      </c>
      <c r="T12519" s="53">
        <v>0</v>
      </c>
      <c r="U12519" s="52">
        <v>5.4782608695652177</v>
      </c>
      <c r="V12519" s="52">
        <v>0</v>
      </c>
      <c r="W12519" s="53">
        <v>0</v>
      </c>
      <c r="X12519" s="52">
        <v>35.538043478260867</v>
      </c>
      <c r="Y12519" s="52">
        <v>8.1521739130434784E-2</v>
      </c>
      <c r="Z12519" s="53">
        <v>2.2939287352806239E-3</v>
      </c>
      <c r="AA12519" s="52">
        <v>0</v>
      </c>
      <c r="AB12519" s="52">
        <v>0</v>
      </c>
      <c r="AC12519" s="53" t="s">
        <v>36134</v>
      </c>
      <c r="AD12519" s="52">
        <v>49.790760869565219</v>
      </c>
      <c r="AE12519" s="52">
        <v>0</v>
      </c>
      <c r="AF12519" s="53">
        <v>0</v>
      </c>
      <c r="AG12519" s="52">
        <v>0</v>
      </c>
      <c r="AH12519" s="52">
        <v>0</v>
      </c>
      <c r="AI12519" s="53" t="s">
        <v>36134</v>
      </c>
      <c r="AJ12519" s="52">
        <v>6.0461956521739131</v>
      </c>
      <c r="AK12519" s="52">
        <v>0</v>
      </c>
      <c r="AL12519" s="53">
        <v>0</v>
      </c>
      <c r="AM12519" t="s">
        <v>13766</v>
      </c>
      <c r="AN12519" s="3">
        <v>6</v>
      </c>
      <c r="AX12519"/>
      <c r="AY12519"/>
    </row>
    <row r="12520" spans="1:51" x14ac:dyDescent="0.35">
      <c r="A12520" t="s">
        <v>33584</v>
      </c>
      <c r="B12520" t="s">
        <v>27665</v>
      </c>
      <c r="C12520" t="s">
        <v>33363</v>
      </c>
      <c r="D12520" t="s">
        <v>34241</v>
      </c>
      <c r="E12520" s="52">
        <v>20.565217391304348</v>
      </c>
      <c r="F12520" s="52">
        <v>77.754347826086942</v>
      </c>
      <c r="G12520" s="52">
        <v>21.736195652173912</v>
      </c>
      <c r="H12520" s="53">
        <v>0.27954958481281633</v>
      </c>
      <c r="I12520" s="52">
        <v>67.65510869565216</v>
      </c>
      <c r="J12520" s="52">
        <v>21.692717391304349</v>
      </c>
      <c r="K12520" s="53">
        <v>0.32063679756822899</v>
      </c>
      <c r="L12520" s="52">
        <v>7.8427173913043475</v>
      </c>
      <c r="M12520" s="52">
        <v>0.9471739130434782</v>
      </c>
      <c r="N12520" s="53">
        <v>0.12077113910717503</v>
      </c>
      <c r="O12520" s="52">
        <v>1.2636956521739131</v>
      </c>
      <c r="P12520" s="52">
        <v>0.90369565217391301</v>
      </c>
      <c r="Q12520" s="53">
        <v>0.71512127988990193</v>
      </c>
      <c r="R12520" s="52">
        <v>8.1739130434782606E-2</v>
      </c>
      <c r="S12520" s="52">
        <v>4.3478260869565216E-2</v>
      </c>
      <c r="T12520" s="53">
        <v>0.53191489361702127</v>
      </c>
      <c r="U12520" s="52">
        <v>6.4972826086956523</v>
      </c>
      <c r="V12520" s="52">
        <v>0</v>
      </c>
      <c r="W12520" s="53">
        <v>0</v>
      </c>
      <c r="X12520" s="52">
        <v>23.923913043478255</v>
      </c>
      <c r="Y12520" s="52">
        <v>12.12141304347826</v>
      </c>
      <c r="Z12520" s="53">
        <v>0.50666515220354391</v>
      </c>
      <c r="AA12520" s="52">
        <v>3.5202173913043473</v>
      </c>
      <c r="AB12520" s="52">
        <v>0</v>
      </c>
      <c r="AC12520" s="53">
        <v>0</v>
      </c>
      <c r="AD12520" s="52">
        <v>42.467499999999994</v>
      </c>
      <c r="AE12520" s="52">
        <v>8.6676086956521754</v>
      </c>
      <c r="AF12520" s="53">
        <v>0.20409981034090013</v>
      </c>
      <c r="AG12520" s="52">
        <v>0</v>
      </c>
      <c r="AH12520" s="52">
        <v>0</v>
      </c>
      <c r="AI12520" s="53" t="s">
        <v>36134</v>
      </c>
      <c r="AJ12520" s="52">
        <v>0</v>
      </c>
      <c r="AK12520" s="52">
        <v>0</v>
      </c>
      <c r="AL12520" s="53" t="s">
        <v>36134</v>
      </c>
      <c r="AM12520" t="s">
        <v>13648</v>
      </c>
      <c r="AN12520" s="3">
        <v>6</v>
      </c>
      <c r="AX12520"/>
      <c r="AY12520"/>
    </row>
    <row r="12521" spans="1:51" x14ac:dyDescent="0.35">
      <c r="A12521" t="s">
        <v>33584</v>
      </c>
      <c r="B12521" t="s">
        <v>27935</v>
      </c>
      <c r="C12521" t="s">
        <v>33443</v>
      </c>
      <c r="D12521" t="s">
        <v>33621</v>
      </c>
      <c r="E12521" s="52">
        <v>99.652173913043484</v>
      </c>
      <c r="F12521" s="52">
        <v>318.26293478260868</v>
      </c>
      <c r="G12521" s="52">
        <v>33.184782608695649</v>
      </c>
      <c r="H12521" s="53">
        <v>0.10426844907768699</v>
      </c>
      <c r="I12521" s="52">
        <v>288.02043478260873</v>
      </c>
      <c r="J12521" s="52">
        <v>33.184782608695649</v>
      </c>
      <c r="K12521" s="53">
        <v>0.11521676451097217</v>
      </c>
      <c r="L12521" s="52">
        <v>36.028369565217403</v>
      </c>
      <c r="M12521" s="52">
        <v>0</v>
      </c>
      <c r="N12521" s="53">
        <v>0</v>
      </c>
      <c r="O12521" s="52">
        <v>22.49250000000001</v>
      </c>
      <c r="P12521" s="52">
        <v>0</v>
      </c>
      <c r="Q12521" s="53">
        <v>0</v>
      </c>
      <c r="R12521" s="52">
        <v>5.6201086956521751</v>
      </c>
      <c r="S12521" s="52">
        <v>0</v>
      </c>
      <c r="T12521" s="53">
        <v>0</v>
      </c>
      <c r="U12521" s="52">
        <v>7.9157608695652177</v>
      </c>
      <c r="V12521" s="52">
        <v>0</v>
      </c>
      <c r="W12521" s="53">
        <v>0</v>
      </c>
      <c r="X12521" s="52">
        <v>89.112065217391304</v>
      </c>
      <c r="Y12521" s="52">
        <v>33.184782608695649</v>
      </c>
      <c r="Z12521" s="53">
        <v>0.37239382262929793</v>
      </c>
      <c r="AA12521" s="52">
        <v>16.706630434782607</v>
      </c>
      <c r="AB12521" s="52">
        <v>0</v>
      </c>
      <c r="AC12521" s="53">
        <v>0</v>
      </c>
      <c r="AD12521" s="52">
        <v>145.33956521739128</v>
      </c>
      <c r="AE12521" s="52">
        <v>0</v>
      </c>
      <c r="AF12521" s="53">
        <v>0</v>
      </c>
      <c r="AG12521" s="52">
        <v>0</v>
      </c>
      <c r="AH12521" s="52">
        <v>0</v>
      </c>
      <c r="AI12521" s="53" t="s">
        <v>36134</v>
      </c>
      <c r="AJ12521" s="52">
        <v>31.076304347826095</v>
      </c>
      <c r="AK12521" s="52">
        <v>0</v>
      </c>
      <c r="AL12521" s="53">
        <v>0</v>
      </c>
      <c r="AM12521" t="s">
        <v>13933</v>
      </c>
      <c r="AN12521" s="3">
        <v>6</v>
      </c>
      <c r="AX12521"/>
      <c r="AY12521"/>
    </row>
    <row r="12522" spans="1:51" x14ac:dyDescent="0.35">
      <c r="A12522" t="s">
        <v>33584</v>
      </c>
      <c r="B12522" t="s">
        <v>28286</v>
      </c>
      <c r="C12522" t="s">
        <v>29375</v>
      </c>
      <c r="D12522" t="s">
        <v>33612</v>
      </c>
      <c r="E12522" s="52">
        <v>81.032608695652172</v>
      </c>
      <c r="F12522" s="52">
        <v>251.6653260869565</v>
      </c>
      <c r="G12522" s="52">
        <v>1.3345652173913043</v>
      </c>
      <c r="H12522" s="53">
        <v>5.3029363962923499E-3</v>
      </c>
      <c r="I12522" s="52">
        <v>228.3972826086956</v>
      </c>
      <c r="J12522" s="52">
        <v>1.3345652173913043</v>
      </c>
      <c r="K12522" s="53">
        <v>5.8431746741828107E-3</v>
      </c>
      <c r="L12522" s="52">
        <v>24.612173913043481</v>
      </c>
      <c r="M12522" s="52">
        <v>0</v>
      </c>
      <c r="N12522" s="53">
        <v>0</v>
      </c>
      <c r="O12522" s="52">
        <v>15.729456521739133</v>
      </c>
      <c r="P12522" s="52">
        <v>0</v>
      </c>
      <c r="Q12522" s="53">
        <v>0</v>
      </c>
      <c r="R12522" s="52">
        <v>8.9673913043478257E-2</v>
      </c>
      <c r="S12522" s="52">
        <v>0</v>
      </c>
      <c r="T12522" s="53">
        <v>0</v>
      </c>
      <c r="U12522" s="52">
        <v>8.79304347826087</v>
      </c>
      <c r="V12522" s="52">
        <v>0</v>
      </c>
      <c r="W12522" s="53">
        <v>0</v>
      </c>
      <c r="X12522" s="52">
        <v>57.782608695652165</v>
      </c>
      <c r="Y12522" s="52">
        <v>0.55706521739130432</v>
      </c>
      <c r="Z12522" s="53">
        <v>9.6407072987208433E-3</v>
      </c>
      <c r="AA12522" s="52">
        <v>14.385326086956519</v>
      </c>
      <c r="AB12522" s="52">
        <v>0</v>
      </c>
      <c r="AC12522" s="53">
        <v>0</v>
      </c>
      <c r="AD12522" s="52">
        <v>113.93076086956519</v>
      </c>
      <c r="AE12522" s="52">
        <v>0.77749999999999997</v>
      </c>
      <c r="AF12522" s="53">
        <v>6.8243202631651772E-3</v>
      </c>
      <c r="AG12522" s="52">
        <v>4.4101086956521733</v>
      </c>
      <c r="AH12522" s="52">
        <v>0</v>
      </c>
      <c r="AI12522" s="53">
        <v>0</v>
      </c>
      <c r="AJ12522" s="52">
        <v>36.544347826086963</v>
      </c>
      <c r="AK12522" s="52">
        <v>0</v>
      </c>
      <c r="AL12522" s="53">
        <v>0</v>
      </c>
      <c r="AM12522" t="s">
        <v>14292</v>
      </c>
      <c r="AN12522" s="3">
        <v>6</v>
      </c>
      <c r="AX12522"/>
      <c r="AY12522"/>
    </row>
    <row r="12523" spans="1:51" x14ac:dyDescent="0.35">
      <c r="A12523" t="s">
        <v>33584</v>
      </c>
      <c r="B12523" t="s">
        <v>27883</v>
      </c>
      <c r="C12523" t="s">
        <v>29375</v>
      </c>
      <c r="D12523" t="s">
        <v>33612</v>
      </c>
      <c r="E12523" s="52">
        <v>109.23913043478261</v>
      </c>
      <c r="F12523" s="52">
        <v>222.3371739130435</v>
      </c>
      <c r="G12523" s="52">
        <v>1.1304347826086956</v>
      </c>
      <c r="H12523" s="53">
        <v>5.0843264880699205E-3</v>
      </c>
      <c r="I12523" s="52">
        <v>201.3608695652174</v>
      </c>
      <c r="J12523" s="52">
        <v>0</v>
      </c>
      <c r="K12523" s="53">
        <v>0</v>
      </c>
      <c r="L12523" s="52">
        <v>10.759456521739128</v>
      </c>
      <c r="M12523" s="52">
        <v>1.1304347826086956</v>
      </c>
      <c r="N12523" s="53">
        <v>0.10506430137290756</v>
      </c>
      <c r="O12523" s="52">
        <v>5.169999999999999</v>
      </c>
      <c r="P12523" s="52">
        <v>0</v>
      </c>
      <c r="Q12523" s="53">
        <v>0</v>
      </c>
      <c r="R12523" s="52">
        <v>1.1304347826086956</v>
      </c>
      <c r="S12523" s="52">
        <v>1.1304347826086956</v>
      </c>
      <c r="T12523" s="53">
        <v>1</v>
      </c>
      <c r="U12523" s="52">
        <v>4.459021739130435</v>
      </c>
      <c r="V12523" s="52">
        <v>0</v>
      </c>
      <c r="W12523" s="53">
        <v>0</v>
      </c>
      <c r="X12523" s="52">
        <v>58.445652173913047</v>
      </c>
      <c r="Y12523" s="52">
        <v>0</v>
      </c>
      <c r="Z12523" s="53">
        <v>0</v>
      </c>
      <c r="AA12523" s="52">
        <v>15.386847826086958</v>
      </c>
      <c r="AB12523" s="52">
        <v>0</v>
      </c>
      <c r="AC12523" s="53">
        <v>0</v>
      </c>
      <c r="AD12523" s="52">
        <v>87.53945652173914</v>
      </c>
      <c r="AE12523" s="52">
        <v>0</v>
      </c>
      <c r="AF12523" s="53">
        <v>0</v>
      </c>
      <c r="AG12523" s="52">
        <v>18.07913043478262</v>
      </c>
      <c r="AH12523" s="52">
        <v>0</v>
      </c>
      <c r="AI12523" s="53">
        <v>0</v>
      </c>
      <c r="AJ12523" s="52">
        <v>32.126630434782598</v>
      </c>
      <c r="AK12523" s="52">
        <v>0</v>
      </c>
      <c r="AL12523" s="53">
        <v>0</v>
      </c>
      <c r="AM12523" t="s">
        <v>13880</v>
      </c>
      <c r="AN12523" s="3">
        <v>6</v>
      </c>
      <c r="AX12523"/>
      <c r="AY12523"/>
    </row>
    <row r="12524" spans="1:51" x14ac:dyDescent="0.35">
      <c r="A12524" t="s">
        <v>33584</v>
      </c>
      <c r="B12524" t="s">
        <v>27744</v>
      </c>
      <c r="C12524" t="s">
        <v>29375</v>
      </c>
      <c r="D12524" t="s">
        <v>33612</v>
      </c>
      <c r="E12524" s="52">
        <v>99.586956521739125</v>
      </c>
      <c r="F12524" s="52">
        <v>245.42119565217399</v>
      </c>
      <c r="G12524" s="52">
        <v>5.0243478260869558</v>
      </c>
      <c r="H12524" s="53">
        <v>2.0472346786248121E-2</v>
      </c>
      <c r="I12524" s="52">
        <v>217.8723913043479</v>
      </c>
      <c r="J12524" s="52">
        <v>5.0243478260869558</v>
      </c>
      <c r="K12524" s="53">
        <v>2.3060966082060388E-2</v>
      </c>
      <c r="L12524" s="52">
        <v>39.587065217391306</v>
      </c>
      <c r="M12524" s="52">
        <v>0</v>
      </c>
      <c r="N12524" s="53">
        <v>0</v>
      </c>
      <c r="O12524" s="52">
        <v>29.988369565217393</v>
      </c>
      <c r="P12524" s="52">
        <v>0</v>
      </c>
      <c r="Q12524" s="53">
        <v>0</v>
      </c>
      <c r="R12524" s="52">
        <v>3.8101086956521728</v>
      </c>
      <c r="S12524" s="52">
        <v>0</v>
      </c>
      <c r="T12524" s="53">
        <v>0</v>
      </c>
      <c r="U12524" s="52">
        <v>5.7885869565217396</v>
      </c>
      <c r="V12524" s="52">
        <v>0</v>
      </c>
      <c r="W12524" s="53">
        <v>0</v>
      </c>
      <c r="X12524" s="52">
        <v>46.8116304347826</v>
      </c>
      <c r="Y12524" s="52">
        <v>1.7835869565217388</v>
      </c>
      <c r="Z12524" s="53">
        <v>3.8101363698634906E-2</v>
      </c>
      <c r="AA12524" s="52">
        <v>17.950108695652176</v>
      </c>
      <c r="AB12524" s="52">
        <v>0</v>
      </c>
      <c r="AC12524" s="53">
        <v>0</v>
      </c>
      <c r="AD12524" s="52">
        <v>111.35293478260878</v>
      </c>
      <c r="AE12524" s="52">
        <v>3.0465217391304344</v>
      </c>
      <c r="AF12524" s="53">
        <v>2.7359150839428466E-2</v>
      </c>
      <c r="AG12524" s="52">
        <v>0</v>
      </c>
      <c r="AH12524" s="52">
        <v>0</v>
      </c>
      <c r="AI12524" s="53" t="s">
        <v>36134</v>
      </c>
      <c r="AJ12524" s="52">
        <v>29.719456521739129</v>
      </c>
      <c r="AK12524" s="52">
        <v>0.19423913043478261</v>
      </c>
      <c r="AL12524" s="53">
        <v>6.5357564763238842E-3</v>
      </c>
      <c r="AM12524" t="s">
        <v>13729</v>
      </c>
      <c r="AN12524" s="3">
        <v>6</v>
      </c>
      <c r="AX12524"/>
      <c r="AY12524"/>
    </row>
    <row r="12525" spans="1:51" x14ac:dyDescent="0.35">
      <c r="A12525" t="s">
        <v>33584</v>
      </c>
      <c r="B12525" t="s">
        <v>27891</v>
      </c>
      <c r="C12525" t="s">
        <v>29375</v>
      </c>
      <c r="D12525" t="s">
        <v>33612</v>
      </c>
      <c r="E12525" s="52">
        <v>119.6195652173913</v>
      </c>
      <c r="F12525" s="52">
        <v>238.64315217391311</v>
      </c>
      <c r="G12525" s="52">
        <v>0</v>
      </c>
      <c r="H12525" s="53">
        <v>0</v>
      </c>
      <c r="I12525" s="52">
        <v>224.85000000000008</v>
      </c>
      <c r="J12525" s="52">
        <v>0</v>
      </c>
      <c r="K12525" s="53">
        <v>0</v>
      </c>
      <c r="L12525" s="52">
        <v>31.109130434782607</v>
      </c>
      <c r="M12525" s="52">
        <v>0</v>
      </c>
      <c r="N12525" s="53">
        <v>0</v>
      </c>
      <c r="O12525" s="52">
        <v>22.724782608695651</v>
      </c>
      <c r="P12525" s="52">
        <v>0</v>
      </c>
      <c r="Q12525" s="53">
        <v>0</v>
      </c>
      <c r="R12525" s="52">
        <v>2.3913043478260869</v>
      </c>
      <c r="S12525" s="52">
        <v>0</v>
      </c>
      <c r="T12525" s="53">
        <v>0</v>
      </c>
      <c r="U12525" s="52">
        <v>5.9930434782608675</v>
      </c>
      <c r="V12525" s="52">
        <v>0</v>
      </c>
      <c r="W12525" s="53">
        <v>0</v>
      </c>
      <c r="X12525" s="52">
        <v>56.734130434782621</v>
      </c>
      <c r="Y12525" s="52">
        <v>0</v>
      </c>
      <c r="Z12525" s="53">
        <v>0</v>
      </c>
      <c r="AA12525" s="52">
        <v>5.408804347826087</v>
      </c>
      <c r="AB12525" s="52">
        <v>0</v>
      </c>
      <c r="AC12525" s="53">
        <v>0</v>
      </c>
      <c r="AD12525" s="52">
        <v>113.45967391304349</v>
      </c>
      <c r="AE12525" s="52">
        <v>0</v>
      </c>
      <c r="AF12525" s="53">
        <v>0</v>
      </c>
      <c r="AG12525" s="52">
        <v>0.65804347826086951</v>
      </c>
      <c r="AH12525" s="52">
        <v>0</v>
      </c>
      <c r="AI12525" s="53">
        <v>0</v>
      </c>
      <c r="AJ12525" s="52">
        <v>31.273369565217408</v>
      </c>
      <c r="AK12525" s="52">
        <v>0</v>
      </c>
      <c r="AL12525" s="53">
        <v>0</v>
      </c>
      <c r="AM12525" t="s">
        <v>13888</v>
      </c>
      <c r="AN12525" s="3">
        <v>6</v>
      </c>
      <c r="AX12525"/>
      <c r="AY12525"/>
    </row>
    <row r="12526" spans="1:51" x14ac:dyDescent="0.35">
      <c r="A12526" t="s">
        <v>33584</v>
      </c>
      <c r="B12526" t="s">
        <v>28113</v>
      </c>
      <c r="C12526" t="s">
        <v>28729</v>
      </c>
      <c r="D12526" t="s">
        <v>33650</v>
      </c>
      <c r="E12526" s="52">
        <v>82.445652173913047</v>
      </c>
      <c r="F12526" s="52">
        <v>238.95369565217391</v>
      </c>
      <c r="G12526" s="52">
        <v>41.558913043478263</v>
      </c>
      <c r="H12526" s="53">
        <v>0.17392036113964232</v>
      </c>
      <c r="I12526" s="52">
        <v>217.99608695652174</v>
      </c>
      <c r="J12526" s="52">
        <v>41.558913043478263</v>
      </c>
      <c r="K12526" s="53">
        <v>0.19064063774579121</v>
      </c>
      <c r="L12526" s="52">
        <v>40.20750000000001</v>
      </c>
      <c r="M12526" s="52">
        <v>0</v>
      </c>
      <c r="N12526" s="53">
        <v>0</v>
      </c>
      <c r="O12526" s="52">
        <v>24.66913043478262</v>
      </c>
      <c r="P12526" s="52">
        <v>0</v>
      </c>
      <c r="Q12526" s="53">
        <v>0</v>
      </c>
      <c r="R12526" s="52">
        <v>10.147065217391306</v>
      </c>
      <c r="S12526" s="52">
        <v>0</v>
      </c>
      <c r="T12526" s="53">
        <v>0</v>
      </c>
      <c r="U12526" s="52">
        <v>5.3913043478260869</v>
      </c>
      <c r="V12526" s="52">
        <v>0</v>
      </c>
      <c r="W12526" s="53">
        <v>0</v>
      </c>
      <c r="X12526" s="52">
        <v>64.675760869565224</v>
      </c>
      <c r="Y12526" s="52">
        <v>24.087173913043483</v>
      </c>
      <c r="Z12526" s="53">
        <v>0.37242969528601705</v>
      </c>
      <c r="AA12526" s="52">
        <v>5.4192391304347822</v>
      </c>
      <c r="AB12526" s="52">
        <v>0</v>
      </c>
      <c r="AC12526" s="53">
        <v>0</v>
      </c>
      <c r="AD12526" s="52">
        <v>90.111195652173905</v>
      </c>
      <c r="AE12526" s="52">
        <v>17.471739130434781</v>
      </c>
      <c r="AF12526" s="53">
        <v>0.19389088119388725</v>
      </c>
      <c r="AG12526" s="52">
        <v>29.965217391304339</v>
      </c>
      <c r="AH12526" s="52">
        <v>0</v>
      </c>
      <c r="AI12526" s="53">
        <v>0</v>
      </c>
      <c r="AJ12526" s="52">
        <v>8.5747826086956511</v>
      </c>
      <c r="AK12526" s="52">
        <v>0</v>
      </c>
      <c r="AL12526" s="53">
        <v>0</v>
      </c>
      <c r="AM12526" t="s">
        <v>14116</v>
      </c>
      <c r="AN12526" s="3">
        <v>6</v>
      </c>
      <c r="AX12526"/>
      <c r="AY12526"/>
    </row>
    <row r="12527" spans="1:51" x14ac:dyDescent="0.35">
      <c r="A12527" t="s">
        <v>33584</v>
      </c>
      <c r="B12527" t="s">
        <v>27672</v>
      </c>
      <c r="C12527" t="s">
        <v>31025</v>
      </c>
      <c r="D12527" t="s">
        <v>34163</v>
      </c>
      <c r="E12527" s="52">
        <v>118.6304347826087</v>
      </c>
      <c r="F12527" s="52">
        <v>492.65934782608696</v>
      </c>
      <c r="G12527" s="52">
        <v>95.612173913043478</v>
      </c>
      <c r="H12527" s="53">
        <v>0.19407360143462743</v>
      </c>
      <c r="I12527" s="52">
        <v>440.61728260869563</v>
      </c>
      <c r="J12527" s="52">
        <v>94.570108695652166</v>
      </c>
      <c r="K12527" s="53">
        <v>0.2146309562251969</v>
      </c>
      <c r="L12527" s="52">
        <v>26.948369565217391</v>
      </c>
      <c r="M12527" s="52">
        <v>0</v>
      </c>
      <c r="N12527" s="53">
        <v>0</v>
      </c>
      <c r="O12527" s="52">
        <v>15.203804347826088</v>
      </c>
      <c r="P12527" s="52">
        <v>0</v>
      </c>
      <c r="Q12527" s="53">
        <v>0</v>
      </c>
      <c r="R12527" s="52">
        <v>0</v>
      </c>
      <c r="S12527" s="52">
        <v>0</v>
      </c>
      <c r="T12527" s="53" t="s">
        <v>36134</v>
      </c>
      <c r="U12527" s="52">
        <v>11.744565217391305</v>
      </c>
      <c r="V12527" s="52">
        <v>0</v>
      </c>
      <c r="W12527" s="53">
        <v>0</v>
      </c>
      <c r="X12527" s="52">
        <v>107.00369565217392</v>
      </c>
      <c r="Y12527" s="52">
        <v>19.489130434782609</v>
      </c>
      <c r="Z12527" s="53">
        <v>0.18213511520325384</v>
      </c>
      <c r="AA12527" s="52">
        <v>40.297499999999999</v>
      </c>
      <c r="AB12527" s="52">
        <v>1.0420652173913043</v>
      </c>
      <c r="AC12527" s="53">
        <v>2.5859301877071885E-2</v>
      </c>
      <c r="AD12527" s="52">
        <v>267.99847826086955</v>
      </c>
      <c r="AE12527" s="52">
        <v>74.240326086956514</v>
      </c>
      <c r="AF12527" s="53">
        <v>0.277017715058408</v>
      </c>
      <c r="AG12527" s="52">
        <v>0</v>
      </c>
      <c r="AH12527" s="52">
        <v>0</v>
      </c>
      <c r="AI12527" s="53" t="s">
        <v>36134</v>
      </c>
      <c r="AJ12527" s="52">
        <v>50.411304347826089</v>
      </c>
      <c r="AK12527" s="52">
        <v>0.84065217391304348</v>
      </c>
      <c r="AL12527" s="53">
        <v>1.6675866351577459E-2</v>
      </c>
      <c r="AM12527" t="s">
        <v>13655</v>
      </c>
      <c r="AN12527" s="3">
        <v>6</v>
      </c>
      <c r="AX12527"/>
      <c r="AY12527"/>
    </row>
    <row r="12528" spans="1:51" x14ac:dyDescent="0.35">
      <c r="A12528" t="s">
        <v>33584</v>
      </c>
      <c r="B12528" t="s">
        <v>27876</v>
      </c>
      <c r="C12528" t="s">
        <v>28565</v>
      </c>
      <c r="D12528" t="s">
        <v>35197</v>
      </c>
      <c r="E12528" s="52">
        <v>77.445652173913047</v>
      </c>
      <c r="F12528" s="52">
        <v>283.92119565217394</v>
      </c>
      <c r="G12528" s="52">
        <v>1.1331521739130435</v>
      </c>
      <c r="H12528" s="53">
        <v>3.991079888594316E-3</v>
      </c>
      <c r="I12528" s="52">
        <v>263.38315217391306</v>
      </c>
      <c r="J12528" s="52">
        <v>1.1331521739130435</v>
      </c>
      <c r="K12528" s="53">
        <v>4.3022955893732267E-3</v>
      </c>
      <c r="L12528" s="52">
        <v>14.160326086956522</v>
      </c>
      <c r="M12528" s="52">
        <v>0</v>
      </c>
      <c r="N12528" s="53">
        <v>0</v>
      </c>
      <c r="O12528" s="52">
        <v>0</v>
      </c>
      <c r="P12528" s="52">
        <v>0</v>
      </c>
      <c r="Q12528" s="53" t="s">
        <v>36134</v>
      </c>
      <c r="R12528" s="52">
        <v>8.508152173913043</v>
      </c>
      <c r="S12528" s="52">
        <v>0</v>
      </c>
      <c r="T12528" s="53">
        <v>0</v>
      </c>
      <c r="U12528" s="52">
        <v>5.6521739130434785</v>
      </c>
      <c r="V12528" s="52">
        <v>0</v>
      </c>
      <c r="W12528" s="53">
        <v>0</v>
      </c>
      <c r="X12528" s="52">
        <v>84.081521739130437</v>
      </c>
      <c r="Y12528" s="52">
        <v>1.1331521739130435</v>
      </c>
      <c r="Z12528" s="53">
        <v>1.3476827612953267E-2</v>
      </c>
      <c r="AA12528" s="52">
        <v>6.3777173913043477</v>
      </c>
      <c r="AB12528" s="52">
        <v>0</v>
      </c>
      <c r="AC12528" s="53">
        <v>0</v>
      </c>
      <c r="AD12528" s="52">
        <v>159.33695652173913</v>
      </c>
      <c r="AE12528" s="52">
        <v>0</v>
      </c>
      <c r="AF12528" s="53">
        <v>0</v>
      </c>
      <c r="AG12528" s="52">
        <v>0</v>
      </c>
      <c r="AH12528" s="52">
        <v>0</v>
      </c>
      <c r="AI12528" s="53" t="s">
        <v>36134</v>
      </c>
      <c r="AJ12528" s="52">
        <v>19.964673913043477</v>
      </c>
      <c r="AK12528" s="52">
        <v>0</v>
      </c>
      <c r="AL12528" s="53">
        <v>0</v>
      </c>
      <c r="AM12528" t="s">
        <v>13872</v>
      </c>
      <c r="AN12528" s="3">
        <v>6</v>
      </c>
      <c r="AX12528"/>
      <c r="AY12528"/>
    </row>
    <row r="12529" spans="1:51" x14ac:dyDescent="0.35">
      <c r="A12529" t="s">
        <v>33584</v>
      </c>
      <c r="B12529" t="s">
        <v>27679</v>
      </c>
      <c r="C12529" t="s">
        <v>32807</v>
      </c>
      <c r="D12529" t="s">
        <v>34964</v>
      </c>
      <c r="E12529" s="52">
        <v>138.71739130434781</v>
      </c>
      <c r="F12529" s="52">
        <v>399.35065217391309</v>
      </c>
      <c r="G12529" s="52">
        <v>0</v>
      </c>
      <c r="H12529" s="53">
        <v>0</v>
      </c>
      <c r="I12529" s="52">
        <v>361.66597826086957</v>
      </c>
      <c r="J12529" s="52">
        <v>0</v>
      </c>
      <c r="K12529" s="53">
        <v>0</v>
      </c>
      <c r="L12529" s="52">
        <v>27.817826086956526</v>
      </c>
      <c r="M12529" s="52">
        <v>0</v>
      </c>
      <c r="N12529" s="53">
        <v>0</v>
      </c>
      <c r="O12529" s="52">
        <v>16.875869565217396</v>
      </c>
      <c r="P12529" s="52">
        <v>0</v>
      </c>
      <c r="Q12529" s="53">
        <v>0</v>
      </c>
      <c r="R12529" s="52">
        <v>5.3457608695652183</v>
      </c>
      <c r="S12529" s="52">
        <v>0</v>
      </c>
      <c r="T12529" s="53">
        <v>0</v>
      </c>
      <c r="U12529" s="52">
        <v>5.596195652173912</v>
      </c>
      <c r="V12529" s="52">
        <v>0</v>
      </c>
      <c r="W12529" s="53">
        <v>0</v>
      </c>
      <c r="X12529" s="52">
        <v>100.1586956521739</v>
      </c>
      <c r="Y12529" s="52">
        <v>0</v>
      </c>
      <c r="Z12529" s="53">
        <v>0</v>
      </c>
      <c r="AA12529" s="52">
        <v>26.742717391304346</v>
      </c>
      <c r="AB12529" s="52">
        <v>0</v>
      </c>
      <c r="AC12529" s="53">
        <v>0</v>
      </c>
      <c r="AD12529" s="52">
        <v>193.09663043478264</v>
      </c>
      <c r="AE12529" s="52">
        <v>0</v>
      </c>
      <c r="AF12529" s="53">
        <v>0</v>
      </c>
      <c r="AG12529" s="52">
        <v>10.264456521739131</v>
      </c>
      <c r="AH12529" s="52">
        <v>0</v>
      </c>
      <c r="AI12529" s="53">
        <v>0</v>
      </c>
      <c r="AJ12529" s="52">
        <v>41.270326086956523</v>
      </c>
      <c r="AK12529" s="52">
        <v>0</v>
      </c>
      <c r="AL12529" s="53">
        <v>0</v>
      </c>
      <c r="AM12529" t="s">
        <v>13663</v>
      </c>
      <c r="AN12529" s="3">
        <v>6</v>
      </c>
      <c r="AX12529"/>
      <c r="AY12529"/>
    </row>
    <row r="12530" spans="1:51" x14ac:dyDescent="0.35">
      <c r="A12530" t="s">
        <v>33584</v>
      </c>
      <c r="B12530" t="s">
        <v>28119</v>
      </c>
      <c r="C12530" t="s">
        <v>31141</v>
      </c>
      <c r="D12530" t="s">
        <v>34463</v>
      </c>
      <c r="E12530" s="52">
        <v>66.543478260869563</v>
      </c>
      <c r="F12530" s="52">
        <v>205.17206521739135</v>
      </c>
      <c r="G12530" s="52">
        <v>0</v>
      </c>
      <c r="H12530" s="53">
        <v>0</v>
      </c>
      <c r="I12530" s="52">
        <v>183.00858695652178</v>
      </c>
      <c r="J12530" s="52">
        <v>0</v>
      </c>
      <c r="K12530" s="53">
        <v>0</v>
      </c>
      <c r="L12530" s="52">
        <v>17.666304347826095</v>
      </c>
      <c r="M12530" s="52">
        <v>0</v>
      </c>
      <c r="N12530" s="53">
        <v>0</v>
      </c>
      <c r="O12530" s="52">
        <v>13.04902173913044</v>
      </c>
      <c r="P12530" s="52">
        <v>0</v>
      </c>
      <c r="Q12530" s="53">
        <v>0</v>
      </c>
      <c r="R12530" s="52">
        <v>0.36119565217391303</v>
      </c>
      <c r="S12530" s="52">
        <v>0</v>
      </c>
      <c r="T12530" s="53">
        <v>0</v>
      </c>
      <c r="U12530" s="52">
        <v>4.2560869565217407</v>
      </c>
      <c r="V12530" s="52">
        <v>0</v>
      </c>
      <c r="W12530" s="53">
        <v>0</v>
      </c>
      <c r="X12530" s="52">
        <v>59.220434782608713</v>
      </c>
      <c r="Y12530" s="52">
        <v>0</v>
      </c>
      <c r="Z12530" s="53">
        <v>0</v>
      </c>
      <c r="AA12530" s="52">
        <v>17.54619565217391</v>
      </c>
      <c r="AB12530" s="52">
        <v>0</v>
      </c>
      <c r="AC12530" s="53">
        <v>0</v>
      </c>
      <c r="AD12530" s="52">
        <v>81.541521739130445</v>
      </c>
      <c r="AE12530" s="52">
        <v>0</v>
      </c>
      <c r="AF12530" s="53">
        <v>0</v>
      </c>
      <c r="AG12530" s="52">
        <v>18.926739130434783</v>
      </c>
      <c r="AH12530" s="52">
        <v>0</v>
      </c>
      <c r="AI12530" s="53">
        <v>0</v>
      </c>
      <c r="AJ12530" s="52">
        <v>10.270869565217392</v>
      </c>
      <c r="AK12530" s="52">
        <v>0</v>
      </c>
      <c r="AL12530" s="53">
        <v>0</v>
      </c>
      <c r="AM12530" t="s">
        <v>14122</v>
      </c>
      <c r="AN12530" s="3">
        <v>6</v>
      </c>
      <c r="AX12530"/>
      <c r="AY12530"/>
    </row>
    <row r="12531" spans="1:51" x14ac:dyDescent="0.35">
      <c r="A12531" t="s">
        <v>33584</v>
      </c>
      <c r="B12531" t="s">
        <v>28362</v>
      </c>
      <c r="C12531" t="s">
        <v>31108</v>
      </c>
      <c r="D12531" t="s">
        <v>33936</v>
      </c>
      <c r="E12531" s="52">
        <v>80.021739130434781</v>
      </c>
      <c r="F12531" s="52">
        <v>257.72956521739127</v>
      </c>
      <c r="G12531" s="52">
        <v>14.580434782608696</v>
      </c>
      <c r="H12531" s="53">
        <v>5.6572612343912906E-2</v>
      </c>
      <c r="I12531" s="52">
        <v>236.2303260869565</v>
      </c>
      <c r="J12531" s="52">
        <v>14.526086956521739</v>
      </c>
      <c r="K12531" s="53">
        <v>6.1491203086155334E-2</v>
      </c>
      <c r="L12531" s="52">
        <v>13.652500000000003</v>
      </c>
      <c r="M12531" s="52">
        <v>0.13771739130434782</v>
      </c>
      <c r="N12531" s="53">
        <v>1.0087338678216281E-2</v>
      </c>
      <c r="O12531" s="52">
        <v>7.8096739130434818</v>
      </c>
      <c r="P12531" s="52">
        <v>8.3369565217391306E-2</v>
      </c>
      <c r="Q12531" s="53">
        <v>1.0675165973082433E-2</v>
      </c>
      <c r="R12531" s="52">
        <v>0.53847826086956518</v>
      </c>
      <c r="S12531" s="52">
        <v>5.434782608695652E-2</v>
      </c>
      <c r="T12531" s="53">
        <v>0.10092854259184497</v>
      </c>
      <c r="U12531" s="52">
        <v>5.3043478260869561</v>
      </c>
      <c r="V12531" s="52">
        <v>0</v>
      </c>
      <c r="W12531" s="53">
        <v>0</v>
      </c>
      <c r="X12531" s="52">
        <v>75.919456521739122</v>
      </c>
      <c r="Y12531" s="52">
        <v>8.8231521739130443</v>
      </c>
      <c r="Z12531" s="53">
        <v>0.11621727259581452</v>
      </c>
      <c r="AA12531" s="52">
        <v>15.65641304347826</v>
      </c>
      <c r="AB12531" s="52">
        <v>0</v>
      </c>
      <c r="AC12531" s="53">
        <v>0</v>
      </c>
      <c r="AD12531" s="52">
        <v>122.07804347826085</v>
      </c>
      <c r="AE12531" s="52">
        <v>5.3396739130434785</v>
      </c>
      <c r="AF12531" s="53">
        <v>4.3739838556589784E-2</v>
      </c>
      <c r="AG12531" s="52">
        <v>2.8080434782608701</v>
      </c>
      <c r="AH12531" s="52">
        <v>0</v>
      </c>
      <c r="AI12531" s="53">
        <v>0</v>
      </c>
      <c r="AJ12531" s="52">
        <v>27.615108695652175</v>
      </c>
      <c r="AK12531" s="52">
        <v>0.27989130434782611</v>
      </c>
      <c r="AL12531" s="53">
        <v>1.0135440980244747E-2</v>
      </c>
      <c r="AM12531" t="s">
        <v>14370</v>
      </c>
      <c r="AN12531" s="3">
        <v>6</v>
      </c>
      <c r="AX12531"/>
      <c r="AY12531"/>
    </row>
    <row r="12532" spans="1:51" x14ac:dyDescent="0.35">
      <c r="A12532" t="s">
        <v>33584</v>
      </c>
      <c r="B12532" t="s">
        <v>27995</v>
      </c>
      <c r="C12532" t="s">
        <v>28604</v>
      </c>
      <c r="D12532" t="s">
        <v>35056</v>
      </c>
      <c r="E12532" s="52">
        <v>96.021739130434781</v>
      </c>
      <c r="F12532" s="52">
        <v>300.74815217391313</v>
      </c>
      <c r="G12532" s="52">
        <v>72.621086956521737</v>
      </c>
      <c r="H12532" s="53">
        <v>0.24146810689140083</v>
      </c>
      <c r="I12532" s="52">
        <v>268.33065217391311</v>
      </c>
      <c r="J12532" s="52">
        <v>72.621086956521737</v>
      </c>
      <c r="K12532" s="53">
        <v>0.27064029535266748</v>
      </c>
      <c r="L12532" s="52">
        <v>19.182282608695651</v>
      </c>
      <c r="M12532" s="52">
        <v>1.6619565217391306</v>
      </c>
      <c r="N12532" s="53">
        <v>8.6640185406596903E-2</v>
      </c>
      <c r="O12532" s="52">
        <v>8.0715217391304339</v>
      </c>
      <c r="P12532" s="52">
        <v>1.6619565217391306</v>
      </c>
      <c r="Q12532" s="53">
        <v>0.20590374101106956</v>
      </c>
      <c r="R12532" s="52">
        <v>4.2411956521739125</v>
      </c>
      <c r="S12532" s="52">
        <v>0</v>
      </c>
      <c r="T12532" s="53">
        <v>0</v>
      </c>
      <c r="U12532" s="52">
        <v>6.8695652173913047</v>
      </c>
      <c r="V12532" s="52">
        <v>0</v>
      </c>
      <c r="W12532" s="53">
        <v>0</v>
      </c>
      <c r="X12532" s="52">
        <v>95.49630434782614</v>
      </c>
      <c r="Y12532" s="52">
        <v>26.251521739130439</v>
      </c>
      <c r="Z12532" s="53">
        <v>0.27489568228226441</v>
      </c>
      <c r="AA12532" s="52">
        <v>21.306739130434782</v>
      </c>
      <c r="AB12532" s="52">
        <v>0</v>
      </c>
      <c r="AC12532" s="53">
        <v>0</v>
      </c>
      <c r="AD12532" s="52">
        <v>147.23532608695649</v>
      </c>
      <c r="AE12532" s="52">
        <v>44.185869565217388</v>
      </c>
      <c r="AF12532" s="53">
        <v>0.30010372333553581</v>
      </c>
      <c r="AG12532" s="52">
        <v>10.128695652173914</v>
      </c>
      <c r="AH12532" s="52">
        <v>0</v>
      </c>
      <c r="AI12532" s="53">
        <v>0</v>
      </c>
      <c r="AJ12532" s="52">
        <v>7.3988043478260872</v>
      </c>
      <c r="AK12532" s="52">
        <v>0.52173913043478259</v>
      </c>
      <c r="AL12532" s="53">
        <v>7.0516681602491582E-2</v>
      </c>
      <c r="AM12532" t="s">
        <v>13996</v>
      </c>
      <c r="AN12532" s="3">
        <v>6</v>
      </c>
      <c r="AX12532"/>
      <c r="AY12532"/>
    </row>
    <row r="12533" spans="1:51" x14ac:dyDescent="0.35">
      <c r="A12533" t="s">
        <v>33584</v>
      </c>
      <c r="B12533" t="s">
        <v>28046</v>
      </c>
      <c r="C12533" t="s">
        <v>30686</v>
      </c>
      <c r="D12533" t="s">
        <v>33936</v>
      </c>
      <c r="E12533" s="52">
        <v>88.663043478260875</v>
      </c>
      <c r="F12533" s="52">
        <v>320.41554347826082</v>
      </c>
      <c r="G12533" s="52">
        <v>0</v>
      </c>
      <c r="H12533" s="53">
        <v>0</v>
      </c>
      <c r="I12533" s="52">
        <v>298.72086956521736</v>
      </c>
      <c r="J12533" s="52">
        <v>0</v>
      </c>
      <c r="K12533" s="53">
        <v>0</v>
      </c>
      <c r="L12533" s="52">
        <v>20.378369565217394</v>
      </c>
      <c r="M12533" s="52">
        <v>0</v>
      </c>
      <c r="N12533" s="53">
        <v>0</v>
      </c>
      <c r="O12533" s="52">
        <v>12.048369565217394</v>
      </c>
      <c r="P12533" s="52">
        <v>0</v>
      </c>
      <c r="Q12533" s="53">
        <v>0</v>
      </c>
      <c r="R12533" s="52">
        <v>2.6141304347826089</v>
      </c>
      <c r="S12533" s="52">
        <v>0</v>
      </c>
      <c r="T12533" s="53">
        <v>0</v>
      </c>
      <c r="U12533" s="52">
        <v>5.7158695652173899</v>
      </c>
      <c r="V12533" s="52">
        <v>0</v>
      </c>
      <c r="W12533" s="53">
        <v>0</v>
      </c>
      <c r="X12533" s="52">
        <v>82.672499999999985</v>
      </c>
      <c r="Y12533" s="52">
        <v>0</v>
      </c>
      <c r="Z12533" s="53">
        <v>0</v>
      </c>
      <c r="AA12533" s="52">
        <v>13.364673913043477</v>
      </c>
      <c r="AB12533" s="52">
        <v>0</v>
      </c>
      <c r="AC12533" s="53">
        <v>0</v>
      </c>
      <c r="AD12533" s="52">
        <v>168.87989130434781</v>
      </c>
      <c r="AE12533" s="52">
        <v>0</v>
      </c>
      <c r="AF12533" s="53">
        <v>0</v>
      </c>
      <c r="AG12533" s="52">
        <v>1.8791304347826085</v>
      </c>
      <c r="AH12533" s="52">
        <v>0</v>
      </c>
      <c r="AI12533" s="53">
        <v>0</v>
      </c>
      <c r="AJ12533" s="52">
        <v>33.240978260869568</v>
      </c>
      <c r="AK12533" s="52">
        <v>0</v>
      </c>
      <c r="AL12533" s="53">
        <v>0</v>
      </c>
      <c r="AM12533" t="s">
        <v>14049</v>
      </c>
      <c r="AN12533" s="3">
        <v>6</v>
      </c>
      <c r="AX12533"/>
      <c r="AY12533"/>
    </row>
    <row r="12534" spans="1:51" x14ac:dyDescent="0.35">
      <c r="A12534" t="s">
        <v>33584</v>
      </c>
      <c r="B12534" t="s">
        <v>28231</v>
      </c>
      <c r="C12534" t="s">
        <v>31108</v>
      </c>
      <c r="D12534" t="s">
        <v>33936</v>
      </c>
      <c r="E12534" s="52">
        <v>80.119565217391298</v>
      </c>
      <c r="F12534" s="52">
        <v>282.22782608695655</v>
      </c>
      <c r="G12534" s="52">
        <v>0</v>
      </c>
      <c r="H12534" s="53">
        <v>0</v>
      </c>
      <c r="I12534" s="52">
        <v>263.7060869565218</v>
      </c>
      <c r="J12534" s="52">
        <v>0</v>
      </c>
      <c r="K12534" s="53">
        <v>0</v>
      </c>
      <c r="L12534" s="52">
        <v>38.006413043478254</v>
      </c>
      <c r="M12534" s="52">
        <v>0</v>
      </c>
      <c r="N12534" s="53">
        <v>0</v>
      </c>
      <c r="O12534" s="52">
        <v>32.354239130434777</v>
      </c>
      <c r="P12534" s="52">
        <v>0</v>
      </c>
      <c r="Q12534" s="53">
        <v>0</v>
      </c>
      <c r="R12534" s="52">
        <v>0</v>
      </c>
      <c r="S12534" s="52">
        <v>0</v>
      </c>
      <c r="T12534" s="53" t="s">
        <v>36134</v>
      </c>
      <c r="U12534" s="52">
        <v>5.6521739130434785</v>
      </c>
      <c r="V12534" s="52">
        <v>0</v>
      </c>
      <c r="W12534" s="53">
        <v>0</v>
      </c>
      <c r="X12534" s="52">
        <v>75.172826086956505</v>
      </c>
      <c r="Y12534" s="52">
        <v>0</v>
      </c>
      <c r="Z12534" s="53">
        <v>0</v>
      </c>
      <c r="AA12534" s="52">
        <v>12.869565217391305</v>
      </c>
      <c r="AB12534" s="52">
        <v>0</v>
      </c>
      <c r="AC12534" s="53">
        <v>0</v>
      </c>
      <c r="AD12534" s="52">
        <v>137.73815217391311</v>
      </c>
      <c r="AE12534" s="52">
        <v>0</v>
      </c>
      <c r="AF12534" s="53">
        <v>0</v>
      </c>
      <c r="AG12534" s="52">
        <v>0</v>
      </c>
      <c r="AH12534" s="52">
        <v>0</v>
      </c>
      <c r="AI12534" s="53" t="s">
        <v>36134</v>
      </c>
      <c r="AJ12534" s="52">
        <v>18.440869565217387</v>
      </c>
      <c r="AK12534" s="52">
        <v>0</v>
      </c>
      <c r="AL12534" s="53">
        <v>0</v>
      </c>
      <c r="AM12534" t="s">
        <v>14236</v>
      </c>
      <c r="AN12534" s="3">
        <v>6</v>
      </c>
      <c r="AX12534"/>
      <c r="AY12534"/>
    </row>
    <row r="12535" spans="1:51" x14ac:dyDescent="0.35">
      <c r="A12535" t="s">
        <v>33584</v>
      </c>
      <c r="B12535" t="s">
        <v>28222</v>
      </c>
      <c r="C12535" t="s">
        <v>32829</v>
      </c>
      <c r="D12535" t="s">
        <v>33936</v>
      </c>
      <c r="E12535" s="52">
        <v>81.260869565217391</v>
      </c>
      <c r="F12535" s="52">
        <v>297.05163043478262</v>
      </c>
      <c r="G12535" s="52">
        <v>0</v>
      </c>
      <c r="H12535" s="53">
        <v>0</v>
      </c>
      <c r="I12535" s="52">
        <v>282.40869565217395</v>
      </c>
      <c r="J12535" s="52">
        <v>0</v>
      </c>
      <c r="K12535" s="53">
        <v>0</v>
      </c>
      <c r="L12535" s="52">
        <v>30.748043478260868</v>
      </c>
      <c r="M12535" s="52">
        <v>0</v>
      </c>
      <c r="N12535" s="53">
        <v>0</v>
      </c>
      <c r="O12535" s="52">
        <v>25.095869565217388</v>
      </c>
      <c r="P12535" s="52">
        <v>0</v>
      </c>
      <c r="Q12535" s="53">
        <v>0</v>
      </c>
      <c r="R12535" s="52">
        <v>0</v>
      </c>
      <c r="S12535" s="52">
        <v>0</v>
      </c>
      <c r="T12535" s="53" t="s">
        <v>36134</v>
      </c>
      <c r="U12535" s="52">
        <v>5.6521739130434785</v>
      </c>
      <c r="V12535" s="52">
        <v>0</v>
      </c>
      <c r="W12535" s="53">
        <v>0</v>
      </c>
      <c r="X12535" s="52">
        <v>93.661956521739143</v>
      </c>
      <c r="Y12535" s="52">
        <v>0</v>
      </c>
      <c r="Z12535" s="53">
        <v>0</v>
      </c>
      <c r="AA12535" s="52">
        <v>8.9907608695652179</v>
      </c>
      <c r="AB12535" s="52">
        <v>0</v>
      </c>
      <c r="AC12535" s="53">
        <v>0</v>
      </c>
      <c r="AD12535" s="52">
        <v>163.65086956521742</v>
      </c>
      <c r="AE12535" s="52">
        <v>0</v>
      </c>
      <c r="AF12535" s="53">
        <v>0</v>
      </c>
      <c r="AG12535" s="52">
        <v>0</v>
      </c>
      <c r="AH12535" s="52">
        <v>0</v>
      </c>
      <c r="AI12535" s="53" t="s">
        <v>36134</v>
      </c>
      <c r="AJ12535" s="52">
        <v>0</v>
      </c>
      <c r="AK12535" s="52">
        <v>0</v>
      </c>
      <c r="AL12535" s="53" t="s">
        <v>36134</v>
      </c>
      <c r="AM12535" t="s">
        <v>14228</v>
      </c>
      <c r="AN12535" s="3">
        <v>6</v>
      </c>
      <c r="AX12535"/>
      <c r="AY12535"/>
    </row>
    <row r="12536" spans="1:51" x14ac:dyDescent="0.35">
      <c r="A12536" t="s">
        <v>33584</v>
      </c>
      <c r="B12536" t="s">
        <v>28265</v>
      </c>
      <c r="C12536" t="s">
        <v>33435</v>
      </c>
      <c r="D12536" t="s">
        <v>33936</v>
      </c>
      <c r="E12536" s="52">
        <v>76.445652173913047</v>
      </c>
      <c r="F12536" s="52">
        <v>262.58847826086958</v>
      </c>
      <c r="G12536" s="52">
        <v>0</v>
      </c>
      <c r="H12536" s="53">
        <v>0</v>
      </c>
      <c r="I12536" s="52">
        <v>251.67543478260873</v>
      </c>
      <c r="J12536" s="52">
        <v>0</v>
      </c>
      <c r="K12536" s="53">
        <v>0</v>
      </c>
      <c r="L12536" s="52">
        <v>17.656195652173917</v>
      </c>
      <c r="M12536" s="52">
        <v>0</v>
      </c>
      <c r="N12536" s="53">
        <v>0</v>
      </c>
      <c r="O12536" s="52">
        <v>11.004021739130437</v>
      </c>
      <c r="P12536" s="52">
        <v>0</v>
      </c>
      <c r="Q12536" s="53">
        <v>0</v>
      </c>
      <c r="R12536" s="52">
        <v>0.95652173913043481</v>
      </c>
      <c r="S12536" s="52">
        <v>0</v>
      </c>
      <c r="T12536" s="53">
        <v>0</v>
      </c>
      <c r="U12536" s="52">
        <v>5.6956521739130439</v>
      </c>
      <c r="V12536" s="52">
        <v>0</v>
      </c>
      <c r="W12536" s="53">
        <v>0</v>
      </c>
      <c r="X12536" s="52">
        <v>69.528478260869591</v>
      </c>
      <c r="Y12536" s="52">
        <v>0</v>
      </c>
      <c r="Z12536" s="53">
        <v>0</v>
      </c>
      <c r="AA12536" s="52">
        <v>4.2608695652173916</v>
      </c>
      <c r="AB12536" s="52">
        <v>0</v>
      </c>
      <c r="AC12536" s="53">
        <v>0</v>
      </c>
      <c r="AD12536" s="52">
        <v>134.99945652173915</v>
      </c>
      <c r="AE12536" s="52">
        <v>0</v>
      </c>
      <c r="AF12536" s="53">
        <v>0</v>
      </c>
      <c r="AG12536" s="52">
        <v>0</v>
      </c>
      <c r="AH12536" s="52">
        <v>0</v>
      </c>
      <c r="AI12536" s="53" t="s">
        <v>36134</v>
      </c>
      <c r="AJ12536" s="52">
        <v>36.14347826086955</v>
      </c>
      <c r="AK12536" s="52">
        <v>0</v>
      </c>
      <c r="AL12536" s="53">
        <v>0</v>
      </c>
      <c r="AM12536" t="s">
        <v>14270</v>
      </c>
      <c r="AN12536" s="3">
        <v>6</v>
      </c>
      <c r="AX12536"/>
      <c r="AY12536"/>
    </row>
    <row r="12537" spans="1:51" x14ac:dyDescent="0.35">
      <c r="A12537" t="s">
        <v>33584</v>
      </c>
      <c r="B12537" t="s">
        <v>28404</v>
      </c>
      <c r="C12537" t="s">
        <v>30242</v>
      </c>
      <c r="D12537" t="s">
        <v>33864</v>
      </c>
      <c r="E12537" s="52">
        <v>94.554347826086953</v>
      </c>
      <c r="F12537" s="52">
        <v>346.03347826086969</v>
      </c>
      <c r="G12537" s="52">
        <v>0</v>
      </c>
      <c r="H12537" s="53">
        <v>0</v>
      </c>
      <c r="I12537" s="52">
        <v>315.35663043478269</v>
      </c>
      <c r="J12537" s="52">
        <v>0</v>
      </c>
      <c r="K12537" s="53">
        <v>0</v>
      </c>
      <c r="L12537" s="52">
        <v>47.621521739130436</v>
      </c>
      <c r="M12537" s="52">
        <v>0</v>
      </c>
      <c r="N12537" s="53">
        <v>0</v>
      </c>
      <c r="O12537" s="52">
        <v>27.557608695652181</v>
      </c>
      <c r="P12537" s="52">
        <v>0</v>
      </c>
      <c r="Q12537" s="53">
        <v>0</v>
      </c>
      <c r="R12537" s="52">
        <v>18.150869565217391</v>
      </c>
      <c r="S12537" s="52">
        <v>0</v>
      </c>
      <c r="T12537" s="53">
        <v>0</v>
      </c>
      <c r="U12537" s="52">
        <v>1.9130434782608696</v>
      </c>
      <c r="V12537" s="52">
        <v>0</v>
      </c>
      <c r="W12537" s="53">
        <v>0</v>
      </c>
      <c r="X12537" s="52">
        <v>85.53652173913045</v>
      </c>
      <c r="Y12537" s="52">
        <v>0</v>
      </c>
      <c r="Z12537" s="53">
        <v>0</v>
      </c>
      <c r="AA12537" s="52">
        <v>10.612934782608693</v>
      </c>
      <c r="AB12537" s="52">
        <v>0</v>
      </c>
      <c r="AC12537" s="53">
        <v>0</v>
      </c>
      <c r="AD12537" s="52">
        <v>123.4940217391305</v>
      </c>
      <c r="AE12537" s="52">
        <v>0</v>
      </c>
      <c r="AF12537" s="53">
        <v>0</v>
      </c>
      <c r="AG12537" s="52">
        <v>77.463586956521738</v>
      </c>
      <c r="AH12537" s="52">
        <v>0</v>
      </c>
      <c r="AI12537" s="53">
        <v>0</v>
      </c>
      <c r="AJ12537" s="52">
        <v>1.3048913043478261</v>
      </c>
      <c r="AK12537" s="52">
        <v>0</v>
      </c>
      <c r="AL12537" s="53">
        <v>0</v>
      </c>
      <c r="AM12537" t="s">
        <v>14412</v>
      </c>
      <c r="AN12537" s="3">
        <v>6</v>
      </c>
      <c r="AX12537"/>
      <c r="AY12537"/>
    </row>
    <row r="12538" spans="1:51" x14ac:dyDescent="0.35">
      <c r="A12538" t="s">
        <v>33584</v>
      </c>
      <c r="B12538" t="s">
        <v>28338</v>
      </c>
      <c r="C12538" t="s">
        <v>33401</v>
      </c>
      <c r="D12538" t="s">
        <v>35220</v>
      </c>
      <c r="E12538" s="52">
        <v>81.510869565217391</v>
      </c>
      <c r="F12538" s="52">
        <v>278.79032608695661</v>
      </c>
      <c r="G12538" s="52">
        <v>86.702282608695654</v>
      </c>
      <c r="H12538" s="53">
        <v>0.3109945880319126</v>
      </c>
      <c r="I12538" s="52">
        <v>246.88956521739135</v>
      </c>
      <c r="J12538" s="52">
        <v>78.296521739130441</v>
      </c>
      <c r="K12538" s="53">
        <v>0.31713175755398465</v>
      </c>
      <c r="L12538" s="52">
        <v>25.982282608695662</v>
      </c>
      <c r="M12538" s="52">
        <v>0.71673913043478255</v>
      </c>
      <c r="N12538" s="53">
        <v>2.7585687571380149E-2</v>
      </c>
      <c r="O12538" s="52">
        <v>22.236086956521749</v>
      </c>
      <c r="P12538" s="52">
        <v>0.71673913043478255</v>
      </c>
      <c r="Q12538" s="53">
        <v>3.2233150186731306E-2</v>
      </c>
      <c r="R12538" s="52">
        <v>0.2608695652173913</v>
      </c>
      <c r="S12538" s="52">
        <v>0</v>
      </c>
      <c r="T12538" s="53">
        <v>0</v>
      </c>
      <c r="U12538" s="52">
        <v>3.4853260869565217</v>
      </c>
      <c r="V12538" s="52">
        <v>0</v>
      </c>
      <c r="W12538" s="53">
        <v>0</v>
      </c>
      <c r="X12538" s="52">
        <v>77.166956521739124</v>
      </c>
      <c r="Y12538" s="52">
        <v>13.594999999999997</v>
      </c>
      <c r="Z12538" s="53">
        <v>0.17617644407383198</v>
      </c>
      <c r="AA12538" s="52">
        <v>28.154565217391312</v>
      </c>
      <c r="AB12538" s="52">
        <v>8.4057608695652171</v>
      </c>
      <c r="AC12538" s="53">
        <v>0.2985576514736199</v>
      </c>
      <c r="AD12538" s="52">
        <v>129.01097826086962</v>
      </c>
      <c r="AE12538" s="52">
        <v>63.984782608695653</v>
      </c>
      <c r="AF12538" s="53">
        <v>0.49596385882226046</v>
      </c>
      <c r="AG12538" s="52">
        <v>0</v>
      </c>
      <c r="AH12538" s="52">
        <v>0</v>
      </c>
      <c r="AI12538" s="53" t="s">
        <v>36134</v>
      </c>
      <c r="AJ12538" s="52">
        <v>18.475543478260875</v>
      </c>
      <c r="AK12538" s="52">
        <v>0</v>
      </c>
      <c r="AL12538" s="53">
        <v>0</v>
      </c>
      <c r="AM12538" t="s">
        <v>14346</v>
      </c>
      <c r="AN12538" s="3">
        <v>6</v>
      </c>
      <c r="AX12538"/>
      <c r="AY12538"/>
    </row>
    <row r="12539" spans="1:51" x14ac:dyDescent="0.35">
      <c r="A12539" t="s">
        <v>33584</v>
      </c>
      <c r="B12539" t="s">
        <v>28283</v>
      </c>
      <c r="C12539" t="s">
        <v>31010</v>
      </c>
      <c r="D12539" t="s">
        <v>34979</v>
      </c>
      <c r="E12539" s="52">
        <v>65.771739130434781</v>
      </c>
      <c r="F12539" s="52">
        <v>200.63728260869561</v>
      </c>
      <c r="G12539" s="52">
        <v>7.1586956521739138</v>
      </c>
      <c r="H12539" s="53">
        <v>3.5679787719890381E-2</v>
      </c>
      <c r="I12539" s="52">
        <v>180.54249999999996</v>
      </c>
      <c r="J12539" s="52">
        <v>7.1586956521739138</v>
      </c>
      <c r="K12539" s="53">
        <v>3.9651027609421137E-2</v>
      </c>
      <c r="L12539" s="52">
        <v>19.266956521739129</v>
      </c>
      <c r="M12539" s="52">
        <v>0</v>
      </c>
      <c r="N12539" s="53">
        <v>0</v>
      </c>
      <c r="O12539" s="52">
        <v>4.3894565217391293</v>
      </c>
      <c r="P12539" s="52">
        <v>0</v>
      </c>
      <c r="Q12539" s="53">
        <v>0</v>
      </c>
      <c r="R12539" s="52">
        <v>9.0269565217391303</v>
      </c>
      <c r="S12539" s="52">
        <v>0</v>
      </c>
      <c r="T12539" s="53">
        <v>0</v>
      </c>
      <c r="U12539" s="52">
        <v>5.8505434782608692</v>
      </c>
      <c r="V12539" s="52">
        <v>0</v>
      </c>
      <c r="W12539" s="53">
        <v>0</v>
      </c>
      <c r="X12539" s="52">
        <v>73.308260869565174</v>
      </c>
      <c r="Y12539" s="52">
        <v>3.9258695652173921</v>
      </c>
      <c r="Z12539" s="53">
        <v>5.3552894566719494E-2</v>
      </c>
      <c r="AA12539" s="52">
        <v>5.2172826086956521</v>
      </c>
      <c r="AB12539" s="52">
        <v>0</v>
      </c>
      <c r="AC12539" s="53">
        <v>0</v>
      </c>
      <c r="AD12539" s="52">
        <v>78.693586956521727</v>
      </c>
      <c r="AE12539" s="52">
        <v>2.7192391304347829</v>
      </c>
      <c r="AF12539" s="53">
        <v>3.4554774227500452E-2</v>
      </c>
      <c r="AG12539" s="52">
        <v>0.33630434782608698</v>
      </c>
      <c r="AH12539" s="52">
        <v>0</v>
      </c>
      <c r="AI12539" s="53">
        <v>0</v>
      </c>
      <c r="AJ12539" s="52">
        <v>23.814891304347825</v>
      </c>
      <c r="AK12539" s="52">
        <v>0.51358695652173914</v>
      </c>
      <c r="AL12539" s="53">
        <v>2.1565790494621106E-2</v>
      </c>
      <c r="AM12539" t="s">
        <v>14289</v>
      </c>
      <c r="AN12539" s="3">
        <v>6</v>
      </c>
      <c r="AX12539"/>
      <c r="AY12539"/>
    </row>
    <row r="12540" spans="1:51" x14ac:dyDescent="0.35">
      <c r="A12540" t="s">
        <v>33584</v>
      </c>
      <c r="B12540" t="s">
        <v>27884</v>
      </c>
      <c r="C12540" t="s">
        <v>33434</v>
      </c>
      <c r="D12540" t="s">
        <v>35227</v>
      </c>
      <c r="E12540" s="52">
        <v>34.663043478260867</v>
      </c>
      <c r="F12540" s="52">
        <v>153.16728260869564</v>
      </c>
      <c r="G12540" s="52">
        <v>15.056521739130435</v>
      </c>
      <c r="H12540" s="53">
        <v>9.830116120553048E-2</v>
      </c>
      <c r="I12540" s="52">
        <v>127.99847826086955</v>
      </c>
      <c r="J12540" s="52">
        <v>15.056521739130435</v>
      </c>
      <c r="K12540" s="53">
        <v>0.11763047454708193</v>
      </c>
      <c r="L12540" s="52">
        <v>21.312282608695654</v>
      </c>
      <c r="M12540" s="52">
        <v>0</v>
      </c>
      <c r="N12540" s="53">
        <v>0</v>
      </c>
      <c r="O12540" s="52">
        <v>1.6128260869565216</v>
      </c>
      <c r="P12540" s="52">
        <v>0</v>
      </c>
      <c r="Q12540" s="53">
        <v>0</v>
      </c>
      <c r="R12540" s="52">
        <v>9.8244565217391315</v>
      </c>
      <c r="S12540" s="52">
        <v>0</v>
      </c>
      <c r="T12540" s="53">
        <v>0</v>
      </c>
      <c r="U12540" s="52">
        <v>9.875</v>
      </c>
      <c r="V12540" s="52">
        <v>0</v>
      </c>
      <c r="W12540" s="53">
        <v>0</v>
      </c>
      <c r="X12540" s="52">
        <v>33.945869565217393</v>
      </c>
      <c r="Y12540" s="52">
        <v>0</v>
      </c>
      <c r="Z12540" s="53">
        <v>0</v>
      </c>
      <c r="AA12540" s="52">
        <v>5.4693478260869588</v>
      </c>
      <c r="AB12540" s="52">
        <v>0</v>
      </c>
      <c r="AC12540" s="53">
        <v>0</v>
      </c>
      <c r="AD12540" s="52">
        <v>92.439782608695637</v>
      </c>
      <c r="AE12540" s="52">
        <v>15.056521739130435</v>
      </c>
      <c r="AF12540" s="53">
        <v>0.16287924218586486</v>
      </c>
      <c r="AG12540" s="52">
        <v>0</v>
      </c>
      <c r="AH12540" s="52">
        <v>0</v>
      </c>
      <c r="AI12540" s="53" t="s">
        <v>36134</v>
      </c>
      <c r="AJ12540" s="52">
        <v>0</v>
      </c>
      <c r="AK12540" s="52">
        <v>0</v>
      </c>
      <c r="AL12540" s="53" t="s">
        <v>36134</v>
      </c>
      <c r="AM12540" t="s">
        <v>13881</v>
      </c>
      <c r="AN12540" s="3">
        <v>6</v>
      </c>
      <c r="AX12540"/>
      <c r="AY12540"/>
    </row>
    <row r="12541" spans="1:51" x14ac:dyDescent="0.35">
      <c r="A12541" t="s">
        <v>33584</v>
      </c>
      <c r="B12541" t="s">
        <v>27958</v>
      </c>
      <c r="C12541" t="s">
        <v>31108</v>
      </c>
      <c r="D12541" t="s">
        <v>33936</v>
      </c>
      <c r="E12541" s="52">
        <v>48.728260869565219</v>
      </c>
      <c r="F12541" s="52">
        <v>238.03804347826087</v>
      </c>
      <c r="G12541" s="52">
        <v>0</v>
      </c>
      <c r="H12541" s="53">
        <v>0</v>
      </c>
      <c r="I12541" s="52">
        <v>203.67391304347825</v>
      </c>
      <c r="J12541" s="52">
        <v>0</v>
      </c>
      <c r="K12541" s="53">
        <v>0</v>
      </c>
      <c r="L12541" s="52">
        <v>44.339673913043477</v>
      </c>
      <c r="M12541" s="52">
        <v>0</v>
      </c>
      <c r="N12541" s="53">
        <v>0</v>
      </c>
      <c r="O12541" s="52">
        <v>22.861413043478262</v>
      </c>
      <c r="P12541" s="52">
        <v>0</v>
      </c>
      <c r="Q12541" s="53">
        <v>0</v>
      </c>
      <c r="R12541" s="52">
        <v>16.173913043478262</v>
      </c>
      <c r="S12541" s="52">
        <v>0</v>
      </c>
      <c r="T12541" s="53">
        <v>0</v>
      </c>
      <c r="U12541" s="52">
        <v>5.3043478260869561</v>
      </c>
      <c r="V12541" s="52">
        <v>0</v>
      </c>
      <c r="W12541" s="53">
        <v>0</v>
      </c>
      <c r="X12541" s="52">
        <v>62.088043478260865</v>
      </c>
      <c r="Y12541" s="52">
        <v>0</v>
      </c>
      <c r="Z12541" s="53">
        <v>0</v>
      </c>
      <c r="AA12541" s="52">
        <v>12.885869565217391</v>
      </c>
      <c r="AB12541" s="52">
        <v>0</v>
      </c>
      <c r="AC12541" s="53">
        <v>0</v>
      </c>
      <c r="AD12541" s="52">
        <v>118.72445652173914</v>
      </c>
      <c r="AE12541" s="52">
        <v>0</v>
      </c>
      <c r="AF12541" s="53">
        <v>0</v>
      </c>
      <c r="AG12541" s="52">
        <v>0</v>
      </c>
      <c r="AH12541" s="52">
        <v>0</v>
      </c>
      <c r="AI12541" s="53" t="s">
        <v>36134</v>
      </c>
      <c r="AJ12541" s="52">
        <v>0</v>
      </c>
      <c r="AK12541" s="52">
        <v>0</v>
      </c>
      <c r="AL12541" s="53" t="s">
        <v>36134</v>
      </c>
      <c r="AM12541" t="s">
        <v>13957</v>
      </c>
      <c r="AN12541" s="3">
        <v>6</v>
      </c>
      <c r="AX12541"/>
      <c r="AY12541"/>
    </row>
    <row r="12542" spans="1:51" x14ac:dyDescent="0.35">
      <c r="A12542" t="s">
        <v>33584</v>
      </c>
      <c r="B12542" t="s">
        <v>28175</v>
      </c>
      <c r="C12542" t="s">
        <v>33495</v>
      </c>
      <c r="D12542" t="s">
        <v>34979</v>
      </c>
      <c r="E12542" s="52">
        <v>72.260869565217391</v>
      </c>
      <c r="F12542" s="52">
        <v>300.14934782608697</v>
      </c>
      <c r="G12542" s="52">
        <v>28.054239130434784</v>
      </c>
      <c r="H12542" s="53">
        <v>9.3467599825304365E-2</v>
      </c>
      <c r="I12542" s="52">
        <v>267.57597826086959</v>
      </c>
      <c r="J12542" s="52">
        <v>27.967282608695651</v>
      </c>
      <c r="K12542" s="53">
        <v>0.10452090202742088</v>
      </c>
      <c r="L12542" s="52">
        <v>62.428804347826087</v>
      </c>
      <c r="M12542" s="52">
        <v>0.32826086956521738</v>
      </c>
      <c r="N12542" s="53">
        <v>5.2581636472851679E-3</v>
      </c>
      <c r="O12542" s="52">
        <v>34.580978260869564</v>
      </c>
      <c r="P12542" s="52">
        <v>0.32826086956521738</v>
      </c>
      <c r="Q12542" s="53">
        <v>9.4925269924091213E-3</v>
      </c>
      <c r="R12542" s="52">
        <v>22.282608695652176</v>
      </c>
      <c r="S12542" s="52">
        <v>0</v>
      </c>
      <c r="T12542" s="53">
        <v>0</v>
      </c>
      <c r="U12542" s="52">
        <v>5.5652173913043477</v>
      </c>
      <c r="V12542" s="52">
        <v>0</v>
      </c>
      <c r="W12542" s="53">
        <v>0</v>
      </c>
      <c r="X12542" s="52">
        <v>58.788043478260867</v>
      </c>
      <c r="Y12542" s="52">
        <v>6.2581521739130439</v>
      </c>
      <c r="Z12542" s="53">
        <v>0.10645280576869744</v>
      </c>
      <c r="AA12542" s="52">
        <v>4.7255434782608692</v>
      </c>
      <c r="AB12542" s="52">
        <v>8.6956521739130432E-2</v>
      </c>
      <c r="AC12542" s="53">
        <v>1.8401380103507763E-2</v>
      </c>
      <c r="AD12542" s="52">
        <v>137.22597826086957</v>
      </c>
      <c r="AE12542" s="52">
        <v>20.429782608695653</v>
      </c>
      <c r="AF12542" s="53">
        <v>0.14887693181431139</v>
      </c>
      <c r="AG12542" s="52">
        <v>9.3260869565217384</v>
      </c>
      <c r="AH12542" s="52">
        <v>0</v>
      </c>
      <c r="AI12542" s="53">
        <v>0</v>
      </c>
      <c r="AJ12542" s="52">
        <v>27.654891304347824</v>
      </c>
      <c r="AK12542" s="52">
        <v>0.95108695652173914</v>
      </c>
      <c r="AL12542" s="53">
        <v>3.439127444237005E-2</v>
      </c>
      <c r="AM12542" t="s">
        <v>14179</v>
      </c>
      <c r="AN12542" s="3">
        <v>6</v>
      </c>
      <c r="AX12542"/>
      <c r="AY12542"/>
    </row>
    <row r="12543" spans="1:51" x14ac:dyDescent="0.35">
      <c r="A12543" t="s">
        <v>33584</v>
      </c>
      <c r="B12543" t="s">
        <v>28257</v>
      </c>
      <c r="C12543" t="s">
        <v>31108</v>
      </c>
      <c r="D12543" t="s">
        <v>33936</v>
      </c>
      <c r="E12543" s="52">
        <v>52.380434782608695</v>
      </c>
      <c r="F12543" s="52">
        <v>225.49934782608696</v>
      </c>
      <c r="G12543" s="52">
        <v>7.2853260869565215</v>
      </c>
      <c r="H12543" s="53">
        <v>3.2307526195486921E-2</v>
      </c>
      <c r="I12543" s="52">
        <v>193.49663043478262</v>
      </c>
      <c r="J12543" s="52">
        <v>7.2853260869565215</v>
      </c>
      <c r="K12543" s="53">
        <v>3.7650919659874986E-2</v>
      </c>
      <c r="L12543" s="52">
        <v>27.92554347826087</v>
      </c>
      <c r="M12543" s="52">
        <v>0</v>
      </c>
      <c r="N12543" s="53">
        <v>0</v>
      </c>
      <c r="O12543" s="52">
        <v>18.371195652173913</v>
      </c>
      <c r="P12543" s="52">
        <v>0</v>
      </c>
      <c r="Q12543" s="53">
        <v>0</v>
      </c>
      <c r="R12543" s="52">
        <v>3.2934782608695654</v>
      </c>
      <c r="S12543" s="52">
        <v>0</v>
      </c>
      <c r="T12543" s="53">
        <v>0</v>
      </c>
      <c r="U12543" s="52">
        <v>6.2608695652173916</v>
      </c>
      <c r="V12543" s="52">
        <v>0</v>
      </c>
      <c r="W12543" s="53">
        <v>0</v>
      </c>
      <c r="X12543" s="52">
        <v>80.853695652173911</v>
      </c>
      <c r="Y12543" s="52">
        <v>5.0978260869565215</v>
      </c>
      <c r="Z12543" s="53">
        <v>6.3050007125054111E-2</v>
      </c>
      <c r="AA12543" s="52">
        <v>22.448369565217391</v>
      </c>
      <c r="AB12543" s="52">
        <v>0</v>
      </c>
      <c r="AC12543" s="53">
        <v>0</v>
      </c>
      <c r="AD12543" s="52">
        <v>94.271739130434781</v>
      </c>
      <c r="AE12543" s="52">
        <v>2.1875</v>
      </c>
      <c r="AF12543" s="53">
        <v>2.3204196933010492E-2</v>
      </c>
      <c r="AG12543" s="52">
        <v>0</v>
      </c>
      <c r="AH12543" s="52">
        <v>0</v>
      </c>
      <c r="AI12543" s="53" t="s">
        <v>36134</v>
      </c>
      <c r="AJ12543" s="52">
        <v>0</v>
      </c>
      <c r="AK12543" s="52">
        <v>0</v>
      </c>
      <c r="AL12543" s="53" t="s">
        <v>36134</v>
      </c>
      <c r="AM12543" t="s">
        <v>14262</v>
      </c>
      <c r="AN12543" s="3">
        <v>6</v>
      </c>
      <c r="AX12543"/>
      <c r="AY12543"/>
    </row>
    <row r="12544" spans="1:51" x14ac:dyDescent="0.35">
      <c r="A12544" t="s">
        <v>33584</v>
      </c>
      <c r="B12544" t="s">
        <v>27921</v>
      </c>
      <c r="C12544" t="s">
        <v>32806</v>
      </c>
      <c r="D12544" t="s">
        <v>34974</v>
      </c>
      <c r="E12544" s="52">
        <v>60.521739130434781</v>
      </c>
      <c r="F12544" s="52">
        <v>241.1875</v>
      </c>
      <c r="G12544" s="52">
        <v>0</v>
      </c>
      <c r="H12544" s="53">
        <v>0</v>
      </c>
      <c r="I12544" s="52">
        <v>218.65760869565219</v>
      </c>
      <c r="J12544" s="52">
        <v>0</v>
      </c>
      <c r="K12544" s="53">
        <v>0</v>
      </c>
      <c r="L12544" s="52">
        <v>46.122282608695656</v>
      </c>
      <c r="M12544" s="52">
        <v>0</v>
      </c>
      <c r="N12544" s="53">
        <v>0</v>
      </c>
      <c r="O12544" s="52">
        <v>38.576086956521742</v>
      </c>
      <c r="P12544" s="52">
        <v>0</v>
      </c>
      <c r="Q12544" s="53">
        <v>0</v>
      </c>
      <c r="R12544" s="52">
        <v>3.285326086956522</v>
      </c>
      <c r="S12544" s="52">
        <v>0</v>
      </c>
      <c r="T12544" s="53">
        <v>0</v>
      </c>
      <c r="U12544" s="52">
        <v>4.2608695652173916</v>
      </c>
      <c r="V12544" s="52">
        <v>0</v>
      </c>
      <c r="W12544" s="53">
        <v>0</v>
      </c>
      <c r="X12544" s="52">
        <v>64.646739130434781</v>
      </c>
      <c r="Y12544" s="52">
        <v>0</v>
      </c>
      <c r="Z12544" s="53">
        <v>0</v>
      </c>
      <c r="AA12544" s="52">
        <v>14.983695652173912</v>
      </c>
      <c r="AB12544" s="52">
        <v>0</v>
      </c>
      <c r="AC12544" s="53">
        <v>0</v>
      </c>
      <c r="AD12544" s="52">
        <v>109.60597826086956</v>
      </c>
      <c r="AE12544" s="52">
        <v>0</v>
      </c>
      <c r="AF12544" s="53">
        <v>0</v>
      </c>
      <c r="AG12544" s="52">
        <v>7.880434782608696E-2</v>
      </c>
      <c r="AH12544" s="52">
        <v>0</v>
      </c>
      <c r="AI12544" s="53">
        <v>0</v>
      </c>
      <c r="AJ12544" s="52">
        <v>5.75</v>
      </c>
      <c r="AK12544" s="52">
        <v>0</v>
      </c>
      <c r="AL12544" s="53">
        <v>0</v>
      </c>
      <c r="AM12544" t="s">
        <v>13918</v>
      </c>
      <c r="AN12544" s="3">
        <v>6</v>
      </c>
      <c r="AX12544"/>
      <c r="AY12544"/>
    </row>
    <row r="12545" spans="1:51" x14ac:dyDescent="0.35">
      <c r="A12545" t="s">
        <v>33584</v>
      </c>
      <c r="B12545" t="s">
        <v>26036</v>
      </c>
      <c r="C12545" t="s">
        <v>31010</v>
      </c>
      <c r="D12545" t="s">
        <v>34979</v>
      </c>
      <c r="E12545" s="52">
        <v>72.945652173913047</v>
      </c>
      <c r="F12545" s="52">
        <v>298.63043478260869</v>
      </c>
      <c r="G12545" s="52">
        <v>34.567934782608695</v>
      </c>
      <c r="H12545" s="53">
        <v>0.11575489553759918</v>
      </c>
      <c r="I12545" s="52">
        <v>276.1603260869565</v>
      </c>
      <c r="J12545" s="52">
        <v>34.567934782608695</v>
      </c>
      <c r="K12545" s="53">
        <v>0.12517342832121386</v>
      </c>
      <c r="L12545" s="52">
        <v>48.972826086956523</v>
      </c>
      <c r="M12545" s="52">
        <v>4.0081521739130439</v>
      </c>
      <c r="N12545" s="53">
        <v>8.1844412384862952E-2</v>
      </c>
      <c r="O12545" s="52">
        <v>35.625</v>
      </c>
      <c r="P12545" s="52">
        <v>4.0081521739130439</v>
      </c>
      <c r="Q12545" s="53">
        <v>0.11250953470633106</v>
      </c>
      <c r="R12545" s="52">
        <v>7.8695652173913047</v>
      </c>
      <c r="S12545" s="52">
        <v>0</v>
      </c>
      <c r="T12545" s="53">
        <v>0</v>
      </c>
      <c r="U12545" s="52">
        <v>5.4782608695652177</v>
      </c>
      <c r="V12545" s="52">
        <v>0</v>
      </c>
      <c r="W12545" s="53">
        <v>0</v>
      </c>
      <c r="X12545" s="52">
        <v>52.440217391304351</v>
      </c>
      <c r="Y12545" s="52">
        <v>12.559782608695652</v>
      </c>
      <c r="Z12545" s="53">
        <v>0.23950668463053165</v>
      </c>
      <c r="AA12545" s="52">
        <v>9.1222826086956523</v>
      </c>
      <c r="AB12545" s="52">
        <v>0</v>
      </c>
      <c r="AC12545" s="53">
        <v>0</v>
      </c>
      <c r="AD12545" s="52">
        <v>160.83967391304347</v>
      </c>
      <c r="AE12545" s="52">
        <v>18</v>
      </c>
      <c r="AF12545" s="53">
        <v>0.11191268647890656</v>
      </c>
      <c r="AG12545" s="52">
        <v>0</v>
      </c>
      <c r="AH12545" s="52">
        <v>0</v>
      </c>
      <c r="AI12545" s="53" t="s">
        <v>36134</v>
      </c>
      <c r="AJ12545" s="52">
        <v>27.255434782608695</v>
      </c>
      <c r="AK12545" s="52">
        <v>0</v>
      </c>
      <c r="AL12545" s="53">
        <v>0</v>
      </c>
      <c r="AM12545" t="s">
        <v>11943</v>
      </c>
      <c r="AN12545" s="3">
        <v>6</v>
      </c>
      <c r="AX12545"/>
      <c r="AY12545"/>
    </row>
    <row r="12546" spans="1:51" x14ac:dyDescent="0.35">
      <c r="A12546" t="s">
        <v>33584</v>
      </c>
      <c r="B12546" t="s">
        <v>25886</v>
      </c>
      <c r="C12546" t="s">
        <v>29409</v>
      </c>
      <c r="D12546" t="s">
        <v>34959</v>
      </c>
      <c r="E12546" s="52">
        <v>88.923913043478265</v>
      </c>
      <c r="F12546" s="52">
        <v>273.42989130434785</v>
      </c>
      <c r="G12546" s="52">
        <v>0.64163043478260862</v>
      </c>
      <c r="H12546" s="53">
        <v>2.3465994581712579E-3</v>
      </c>
      <c r="I12546" s="52">
        <v>251.75271739130434</v>
      </c>
      <c r="J12546" s="52">
        <v>0.64163043478260862</v>
      </c>
      <c r="K12546" s="53">
        <v>2.548653462140428E-3</v>
      </c>
      <c r="L12546" s="52">
        <v>23.989782608695648</v>
      </c>
      <c r="M12546" s="52">
        <v>0</v>
      </c>
      <c r="N12546" s="53">
        <v>0</v>
      </c>
      <c r="O12546" s="52">
        <v>13.201630434782606</v>
      </c>
      <c r="P12546" s="52">
        <v>0</v>
      </c>
      <c r="Q12546" s="53">
        <v>0</v>
      </c>
      <c r="R12546" s="52">
        <v>5.2048913043478278</v>
      </c>
      <c r="S12546" s="52">
        <v>0</v>
      </c>
      <c r="T12546" s="53">
        <v>0</v>
      </c>
      <c r="U12546" s="52">
        <v>5.5832608695652173</v>
      </c>
      <c r="V12546" s="52">
        <v>0</v>
      </c>
      <c r="W12546" s="53">
        <v>0</v>
      </c>
      <c r="X12546" s="52">
        <v>94.677826086956514</v>
      </c>
      <c r="Y12546" s="52">
        <v>0.20108695652173914</v>
      </c>
      <c r="Z12546" s="53">
        <v>2.123907622647055E-3</v>
      </c>
      <c r="AA12546" s="52">
        <v>10.889021739130436</v>
      </c>
      <c r="AB12546" s="52">
        <v>0</v>
      </c>
      <c r="AC12546" s="53">
        <v>0</v>
      </c>
      <c r="AD12546" s="52">
        <v>126.31304347826087</v>
      </c>
      <c r="AE12546" s="52">
        <v>0.41880434782608694</v>
      </c>
      <c r="AF12546" s="53">
        <v>3.3156064986920005E-3</v>
      </c>
      <c r="AG12546" s="52">
        <v>0</v>
      </c>
      <c r="AH12546" s="52">
        <v>0</v>
      </c>
      <c r="AI12546" s="53" t="s">
        <v>36134</v>
      </c>
      <c r="AJ12546" s="52">
        <v>17.560217391304352</v>
      </c>
      <c r="AK12546" s="52">
        <v>2.1739130434782608E-2</v>
      </c>
      <c r="AL12546" s="53">
        <v>1.237976156579224E-3</v>
      </c>
      <c r="AM12546" t="s">
        <v>11787</v>
      </c>
      <c r="AN12546" s="3">
        <v>6</v>
      </c>
      <c r="AX12546"/>
      <c r="AY12546"/>
    </row>
    <row r="12547" spans="1:51" x14ac:dyDescent="0.35">
      <c r="A12547" t="s">
        <v>33584</v>
      </c>
      <c r="B12547" t="s">
        <v>35862</v>
      </c>
      <c r="C12547" t="s">
        <v>35863</v>
      </c>
      <c r="D12547" t="s">
        <v>35864</v>
      </c>
      <c r="E12547" s="52">
        <v>59.858695652173914</v>
      </c>
      <c r="F12547" s="52">
        <v>180.23891304347831</v>
      </c>
      <c r="G12547" s="52">
        <v>1.787391304347826</v>
      </c>
      <c r="H12547" s="53">
        <v>9.9167891892283037E-3</v>
      </c>
      <c r="I12547" s="52">
        <v>164.60228260869567</v>
      </c>
      <c r="J12547" s="52">
        <v>0.21597826086956523</v>
      </c>
      <c r="K12547" s="53">
        <v>1.312121906492659E-3</v>
      </c>
      <c r="L12547" s="52">
        <v>23.925000000000004</v>
      </c>
      <c r="M12547" s="52">
        <v>0.12771739130434784</v>
      </c>
      <c r="N12547" s="53">
        <v>5.3382399709236287E-3</v>
      </c>
      <c r="O12547" s="52">
        <v>14.555434782608698</v>
      </c>
      <c r="P12547" s="52">
        <v>0.12771739130434784</v>
      </c>
      <c r="Q12547" s="53">
        <v>8.7745500709431705E-3</v>
      </c>
      <c r="R12547" s="52">
        <v>9.3695652173913047</v>
      </c>
      <c r="S12547" s="52">
        <v>0</v>
      </c>
      <c r="T12547" s="53">
        <v>0</v>
      </c>
      <c r="U12547" s="52">
        <v>0</v>
      </c>
      <c r="V12547" s="52">
        <v>0</v>
      </c>
      <c r="W12547" s="53" t="s">
        <v>36134</v>
      </c>
      <c r="X12547" s="52">
        <v>48.541630434782597</v>
      </c>
      <c r="Y12547" s="52">
        <v>0</v>
      </c>
      <c r="Z12547" s="53">
        <v>0</v>
      </c>
      <c r="AA12547" s="52">
        <v>6.2670652173913046</v>
      </c>
      <c r="AB12547" s="52">
        <v>1.5714130434782607</v>
      </c>
      <c r="AC12547" s="53">
        <v>0.25074145376970702</v>
      </c>
      <c r="AD12547" s="52">
        <v>101.50521739130438</v>
      </c>
      <c r="AE12547" s="52">
        <v>8.8260869565217379E-2</v>
      </c>
      <c r="AF12547" s="53">
        <v>8.6952052154097841E-4</v>
      </c>
      <c r="AG12547" s="52">
        <v>0</v>
      </c>
      <c r="AH12547" s="52">
        <v>0</v>
      </c>
      <c r="AI12547" s="53" t="s">
        <v>36134</v>
      </c>
      <c r="AJ12547" s="52">
        <v>0</v>
      </c>
      <c r="AK12547" s="52">
        <v>0</v>
      </c>
      <c r="AL12547" s="53" t="s">
        <v>36134</v>
      </c>
      <c r="AM12547" t="s">
        <v>36111</v>
      </c>
      <c r="AN12547" s="3">
        <v>6</v>
      </c>
      <c r="AX12547"/>
      <c r="AY12547"/>
    </row>
    <row r="12548" spans="1:51" x14ac:dyDescent="0.35">
      <c r="A12548" t="s">
        <v>33584</v>
      </c>
      <c r="B12548" t="s">
        <v>27688</v>
      </c>
      <c r="C12548" t="s">
        <v>33341</v>
      </c>
      <c r="D12548" t="s">
        <v>35196</v>
      </c>
      <c r="E12548" s="52">
        <v>28.510869565217391</v>
      </c>
      <c r="F12548" s="52">
        <v>97.544130434782602</v>
      </c>
      <c r="G12548" s="52">
        <v>6.4767391304347832</v>
      </c>
      <c r="H12548" s="53">
        <v>6.6398040574723163E-2</v>
      </c>
      <c r="I12548" s="52">
        <v>88.48347826086956</v>
      </c>
      <c r="J12548" s="52">
        <v>6.4767391304347832</v>
      </c>
      <c r="K12548" s="53">
        <v>7.3197157907150451E-2</v>
      </c>
      <c r="L12548" s="52">
        <v>9.9727173913043465</v>
      </c>
      <c r="M12548" s="52">
        <v>2.0054347826086958</v>
      </c>
      <c r="N12548" s="53">
        <v>0.20109210999574931</v>
      </c>
      <c r="O12548" s="52">
        <v>5.4294565217391302</v>
      </c>
      <c r="P12548" s="52">
        <v>2.0054347826086958</v>
      </c>
      <c r="Q12548" s="53">
        <v>0.36936197473524057</v>
      </c>
      <c r="R12548" s="52">
        <v>2.1521739130434783E-2</v>
      </c>
      <c r="S12548" s="52">
        <v>0</v>
      </c>
      <c r="T12548" s="53">
        <v>0</v>
      </c>
      <c r="U12548" s="52">
        <v>4.5217391304347823</v>
      </c>
      <c r="V12548" s="52">
        <v>0</v>
      </c>
      <c r="W12548" s="53">
        <v>0</v>
      </c>
      <c r="X12548" s="52">
        <v>24.924021739130438</v>
      </c>
      <c r="Y12548" s="52">
        <v>2.1511956521739135</v>
      </c>
      <c r="Z12548" s="53">
        <v>8.6310133841544526E-2</v>
      </c>
      <c r="AA12548" s="52">
        <v>4.5173913043478269</v>
      </c>
      <c r="AB12548" s="52">
        <v>0</v>
      </c>
      <c r="AC12548" s="53">
        <v>0</v>
      </c>
      <c r="AD12548" s="52">
        <v>51.03510869565217</v>
      </c>
      <c r="AE12548" s="52">
        <v>2.3201086956521739</v>
      </c>
      <c r="AF12548" s="53">
        <v>4.5461031727945175E-2</v>
      </c>
      <c r="AG12548" s="52">
        <v>7.0948913043478274</v>
      </c>
      <c r="AH12548" s="52">
        <v>0</v>
      </c>
      <c r="AI12548" s="53">
        <v>0</v>
      </c>
      <c r="AJ12548" s="52">
        <v>0</v>
      </c>
      <c r="AK12548" s="52">
        <v>0</v>
      </c>
      <c r="AL12548" s="53" t="s">
        <v>36134</v>
      </c>
      <c r="AM12548" t="s">
        <v>13672</v>
      </c>
      <c r="AN12548" s="3">
        <v>6</v>
      </c>
      <c r="AX12548"/>
      <c r="AY12548"/>
    </row>
    <row r="12549" spans="1:51" x14ac:dyDescent="0.35">
      <c r="A12549" t="s">
        <v>33584</v>
      </c>
      <c r="B12549" t="s">
        <v>28139</v>
      </c>
      <c r="C12549" t="s">
        <v>30428</v>
      </c>
      <c r="D12549" t="s">
        <v>34853</v>
      </c>
      <c r="E12549" s="52">
        <v>96.684782608695656</v>
      </c>
      <c r="F12549" s="52">
        <v>275.83782608695662</v>
      </c>
      <c r="G12549" s="52">
        <v>0</v>
      </c>
      <c r="H12549" s="53">
        <v>0</v>
      </c>
      <c r="I12549" s="52">
        <v>245.88793478260877</v>
      </c>
      <c r="J12549" s="52">
        <v>0</v>
      </c>
      <c r="K12549" s="53">
        <v>0</v>
      </c>
      <c r="L12549" s="52">
        <v>11.265326086956522</v>
      </c>
      <c r="M12549" s="52">
        <v>0</v>
      </c>
      <c r="N12549" s="53">
        <v>0</v>
      </c>
      <c r="O12549" s="52">
        <v>3.0040217391304349</v>
      </c>
      <c r="P12549" s="52">
        <v>0</v>
      </c>
      <c r="Q12549" s="53">
        <v>0</v>
      </c>
      <c r="R12549" s="52">
        <v>0</v>
      </c>
      <c r="S12549" s="52">
        <v>0</v>
      </c>
      <c r="T12549" s="53" t="s">
        <v>36134</v>
      </c>
      <c r="U12549" s="52">
        <v>8.261304347826087</v>
      </c>
      <c r="V12549" s="52">
        <v>0</v>
      </c>
      <c r="W12549" s="53">
        <v>0</v>
      </c>
      <c r="X12549" s="52">
        <v>60.78532608695653</v>
      </c>
      <c r="Y12549" s="52">
        <v>0</v>
      </c>
      <c r="Z12549" s="53">
        <v>0</v>
      </c>
      <c r="AA12549" s="52">
        <v>21.688586956521753</v>
      </c>
      <c r="AB12549" s="52">
        <v>0</v>
      </c>
      <c r="AC12549" s="53">
        <v>0</v>
      </c>
      <c r="AD12549" s="52">
        <v>162.42293478260876</v>
      </c>
      <c r="AE12549" s="52">
        <v>0</v>
      </c>
      <c r="AF12549" s="53">
        <v>0</v>
      </c>
      <c r="AG12549" s="52">
        <v>0</v>
      </c>
      <c r="AH12549" s="52">
        <v>0</v>
      </c>
      <c r="AI12549" s="53" t="s">
        <v>36134</v>
      </c>
      <c r="AJ12549" s="52">
        <v>19.675652173913047</v>
      </c>
      <c r="AK12549" s="52">
        <v>0</v>
      </c>
      <c r="AL12549" s="53">
        <v>0</v>
      </c>
      <c r="AM12549" t="s">
        <v>14142</v>
      </c>
      <c r="AN12549" s="3">
        <v>6</v>
      </c>
      <c r="AX12549"/>
      <c r="AY12549"/>
    </row>
    <row r="12550" spans="1:51" x14ac:dyDescent="0.35">
      <c r="A12550" t="s">
        <v>33584</v>
      </c>
      <c r="B12550" t="s">
        <v>27826</v>
      </c>
      <c r="C12550" t="s">
        <v>33340</v>
      </c>
      <c r="D12550" t="s">
        <v>34037</v>
      </c>
      <c r="E12550" s="52">
        <v>73.891304347826093</v>
      </c>
      <c r="F12550" s="52">
        <v>176.70652173913044</v>
      </c>
      <c r="G12550" s="52">
        <v>14.293369565217393</v>
      </c>
      <c r="H12550" s="53">
        <v>8.0887617641631313E-2</v>
      </c>
      <c r="I12550" s="52">
        <v>154.47739130434786</v>
      </c>
      <c r="J12550" s="52">
        <v>14.293369565217393</v>
      </c>
      <c r="K12550" s="53">
        <v>9.2527258808099103E-2</v>
      </c>
      <c r="L12550" s="52">
        <v>15.41228260869565</v>
      </c>
      <c r="M12550" s="52">
        <v>0</v>
      </c>
      <c r="N12550" s="53">
        <v>0</v>
      </c>
      <c r="O12550" s="52">
        <v>8.7057608695652142</v>
      </c>
      <c r="P12550" s="52">
        <v>0</v>
      </c>
      <c r="Q12550" s="53">
        <v>0</v>
      </c>
      <c r="R12550" s="52">
        <v>0.70652173913043481</v>
      </c>
      <c r="S12550" s="52">
        <v>0</v>
      </c>
      <c r="T12550" s="53">
        <v>0</v>
      </c>
      <c r="U12550" s="52">
        <v>6</v>
      </c>
      <c r="V12550" s="52">
        <v>0</v>
      </c>
      <c r="W12550" s="53">
        <v>0</v>
      </c>
      <c r="X12550" s="52">
        <v>41.880326086956522</v>
      </c>
      <c r="Y12550" s="52">
        <v>6.6572826086956534</v>
      </c>
      <c r="Z12550" s="53">
        <v>0.1589596650912668</v>
      </c>
      <c r="AA12550" s="52">
        <v>15.522608695652176</v>
      </c>
      <c r="AB12550" s="52">
        <v>0</v>
      </c>
      <c r="AC12550" s="53">
        <v>0</v>
      </c>
      <c r="AD12550" s="52">
        <v>85.136304347826112</v>
      </c>
      <c r="AE12550" s="52">
        <v>7.6360869565217397</v>
      </c>
      <c r="AF12550" s="53">
        <v>8.9692488005168158E-2</v>
      </c>
      <c r="AG12550" s="52">
        <v>2.7035869565217392</v>
      </c>
      <c r="AH12550" s="52">
        <v>0</v>
      </c>
      <c r="AI12550" s="53">
        <v>0</v>
      </c>
      <c r="AJ12550" s="52">
        <v>16.051413043478252</v>
      </c>
      <c r="AK12550" s="52">
        <v>0</v>
      </c>
      <c r="AL12550" s="53">
        <v>0</v>
      </c>
      <c r="AM12550" t="s">
        <v>13819</v>
      </c>
      <c r="AN12550" s="3">
        <v>6</v>
      </c>
      <c r="AX12550"/>
      <c r="AY12550"/>
    </row>
    <row r="12551" spans="1:51" x14ac:dyDescent="0.35">
      <c r="A12551" t="s">
        <v>33584</v>
      </c>
      <c r="B12551" t="s">
        <v>27660</v>
      </c>
      <c r="C12551" t="s">
        <v>31010</v>
      </c>
      <c r="D12551" t="s">
        <v>34979</v>
      </c>
      <c r="E12551" s="52">
        <v>77.945652173913047</v>
      </c>
      <c r="F12551" s="52">
        <v>245.34880434782605</v>
      </c>
      <c r="G12551" s="52">
        <v>38.470652173913045</v>
      </c>
      <c r="H12551" s="53">
        <v>0.15679983554912286</v>
      </c>
      <c r="I12551" s="52">
        <v>234.52793478260861</v>
      </c>
      <c r="J12551" s="52">
        <v>38.470652173913045</v>
      </c>
      <c r="K12551" s="53">
        <v>0.16403441325474816</v>
      </c>
      <c r="L12551" s="52">
        <v>25.637499999999996</v>
      </c>
      <c r="M12551" s="52">
        <v>0</v>
      </c>
      <c r="N12551" s="53">
        <v>0</v>
      </c>
      <c r="O12551" s="52">
        <v>14.816630434782603</v>
      </c>
      <c r="P12551" s="52">
        <v>0</v>
      </c>
      <c r="Q12551" s="53">
        <v>0</v>
      </c>
      <c r="R12551" s="52">
        <v>5.2719565217391304</v>
      </c>
      <c r="S12551" s="52">
        <v>0</v>
      </c>
      <c r="T12551" s="53">
        <v>0</v>
      </c>
      <c r="U12551" s="52">
        <v>5.5489130434782599</v>
      </c>
      <c r="V12551" s="52">
        <v>0</v>
      </c>
      <c r="W12551" s="53">
        <v>0</v>
      </c>
      <c r="X12551" s="52">
        <v>65.956086956521759</v>
      </c>
      <c r="Y12551" s="52">
        <v>8.1080434782608695</v>
      </c>
      <c r="Z12551" s="53">
        <v>0.1229309356027396</v>
      </c>
      <c r="AA12551" s="52">
        <v>0</v>
      </c>
      <c r="AB12551" s="52">
        <v>0</v>
      </c>
      <c r="AC12551" s="53" t="s">
        <v>36134</v>
      </c>
      <c r="AD12551" s="52">
        <v>120.2368478260869</v>
      </c>
      <c r="AE12551" s="52">
        <v>30.272934782608701</v>
      </c>
      <c r="AF12551" s="53">
        <v>0.25177751521227593</v>
      </c>
      <c r="AG12551" s="52">
        <v>0</v>
      </c>
      <c r="AH12551" s="52">
        <v>0</v>
      </c>
      <c r="AI12551" s="53" t="s">
        <v>36134</v>
      </c>
      <c r="AJ12551" s="52">
        <v>33.518369565217384</v>
      </c>
      <c r="AK12551" s="52">
        <v>8.9673913043478257E-2</v>
      </c>
      <c r="AL12551" s="53">
        <v>2.6753662008827091E-3</v>
      </c>
      <c r="AM12551" t="s">
        <v>13643</v>
      </c>
      <c r="AN12551" s="3">
        <v>6</v>
      </c>
      <c r="AX12551"/>
      <c r="AY12551"/>
    </row>
    <row r="12552" spans="1:51" x14ac:dyDescent="0.35">
      <c r="A12552" t="s">
        <v>33584</v>
      </c>
      <c r="B12552" t="s">
        <v>28088</v>
      </c>
      <c r="C12552" t="s">
        <v>31010</v>
      </c>
      <c r="D12552" t="s">
        <v>34979</v>
      </c>
      <c r="E12552" s="52">
        <v>62.445652173913047</v>
      </c>
      <c r="F12552" s="52">
        <v>205.5896739130435</v>
      </c>
      <c r="G12552" s="52">
        <v>11.293478260869565</v>
      </c>
      <c r="H12552" s="53">
        <v>5.4932127892990727E-2</v>
      </c>
      <c r="I12552" s="52">
        <v>194.02445652173915</v>
      </c>
      <c r="J12552" s="52">
        <v>11.293478260869565</v>
      </c>
      <c r="K12552" s="53">
        <v>5.8206467696530852E-2</v>
      </c>
      <c r="L12552" s="52">
        <v>33.75</v>
      </c>
      <c r="M12552" s="52">
        <v>0</v>
      </c>
      <c r="N12552" s="53">
        <v>0</v>
      </c>
      <c r="O12552" s="52">
        <v>23.054347826086957</v>
      </c>
      <c r="P12552" s="52">
        <v>0</v>
      </c>
      <c r="Q12552" s="53">
        <v>0</v>
      </c>
      <c r="R12552" s="52">
        <v>5.3043478260869561</v>
      </c>
      <c r="S12552" s="52">
        <v>0</v>
      </c>
      <c r="T12552" s="53">
        <v>0</v>
      </c>
      <c r="U12552" s="52">
        <v>5.3913043478260869</v>
      </c>
      <c r="V12552" s="52">
        <v>0</v>
      </c>
      <c r="W12552" s="53">
        <v>0</v>
      </c>
      <c r="X12552" s="52">
        <v>28.377717391304348</v>
      </c>
      <c r="Y12552" s="52">
        <v>0</v>
      </c>
      <c r="Z12552" s="53">
        <v>0</v>
      </c>
      <c r="AA12552" s="52">
        <v>0.86956521739130432</v>
      </c>
      <c r="AB12552" s="52">
        <v>0</v>
      </c>
      <c r="AC12552" s="53">
        <v>0</v>
      </c>
      <c r="AD12552" s="52">
        <v>113.66304347826087</v>
      </c>
      <c r="AE12552" s="52">
        <v>11.293478260869565</v>
      </c>
      <c r="AF12552" s="53">
        <v>9.935928086449268E-2</v>
      </c>
      <c r="AG12552" s="52">
        <v>0</v>
      </c>
      <c r="AH12552" s="52">
        <v>0</v>
      </c>
      <c r="AI12552" s="53" t="s">
        <v>36134</v>
      </c>
      <c r="AJ12552" s="52">
        <v>28.929347826086957</v>
      </c>
      <c r="AK12552" s="52">
        <v>0</v>
      </c>
      <c r="AL12552" s="53">
        <v>0</v>
      </c>
      <c r="AM12552" t="s">
        <v>14091</v>
      </c>
      <c r="AN12552" s="3">
        <v>6</v>
      </c>
      <c r="AX12552"/>
      <c r="AY12552"/>
    </row>
    <row r="12553" spans="1:51" x14ac:dyDescent="0.35">
      <c r="A12553" t="s">
        <v>33584</v>
      </c>
      <c r="B12553" t="s">
        <v>28200</v>
      </c>
      <c r="C12553" t="s">
        <v>32809</v>
      </c>
      <c r="D12553" t="s">
        <v>34975</v>
      </c>
      <c r="E12553" s="52">
        <v>17.543478260869566</v>
      </c>
      <c r="F12553" s="52">
        <v>106.58750000000001</v>
      </c>
      <c r="G12553" s="52">
        <v>2.4293478260869565</v>
      </c>
      <c r="H12553" s="53">
        <v>2.279205184554433E-2</v>
      </c>
      <c r="I12553" s="52">
        <v>96.413586956521755</v>
      </c>
      <c r="J12553" s="52">
        <v>2.4293478260869565</v>
      </c>
      <c r="K12553" s="53">
        <v>2.519715221447455E-2</v>
      </c>
      <c r="L12553" s="52">
        <v>23.002717391304348</v>
      </c>
      <c r="M12553" s="52">
        <v>0</v>
      </c>
      <c r="N12553" s="53">
        <v>0</v>
      </c>
      <c r="O12553" s="52">
        <v>12.828804347826088</v>
      </c>
      <c r="P12553" s="52">
        <v>0</v>
      </c>
      <c r="Q12553" s="53">
        <v>0</v>
      </c>
      <c r="R12553" s="52">
        <v>5.2173913043478262</v>
      </c>
      <c r="S12553" s="52">
        <v>0</v>
      </c>
      <c r="T12553" s="53">
        <v>0</v>
      </c>
      <c r="U12553" s="52">
        <v>4.9565217391304346</v>
      </c>
      <c r="V12553" s="52">
        <v>0</v>
      </c>
      <c r="W12553" s="53">
        <v>0</v>
      </c>
      <c r="X12553" s="52">
        <v>8.570652173913043</v>
      </c>
      <c r="Y12553" s="52">
        <v>2.4293478260869565</v>
      </c>
      <c r="Z12553" s="53">
        <v>0.28344958782498414</v>
      </c>
      <c r="AA12553" s="52">
        <v>0</v>
      </c>
      <c r="AB12553" s="52">
        <v>0</v>
      </c>
      <c r="AC12553" s="53" t="s">
        <v>36134</v>
      </c>
      <c r="AD12553" s="52">
        <v>75.014130434782615</v>
      </c>
      <c r="AE12553" s="52">
        <v>0</v>
      </c>
      <c r="AF12553" s="53">
        <v>0</v>
      </c>
      <c r="AG12553" s="52">
        <v>0</v>
      </c>
      <c r="AH12553" s="52">
        <v>0</v>
      </c>
      <c r="AI12553" s="53" t="s">
        <v>36134</v>
      </c>
      <c r="AJ12553" s="52">
        <v>0</v>
      </c>
      <c r="AK12553" s="52">
        <v>0</v>
      </c>
      <c r="AL12553" s="53" t="s">
        <v>36134</v>
      </c>
      <c r="AM12553" t="s">
        <v>14205</v>
      </c>
      <c r="AN12553" s="3">
        <v>6</v>
      </c>
      <c r="AX12553"/>
      <c r="AY12553"/>
    </row>
    <row r="12554" spans="1:51" x14ac:dyDescent="0.35">
      <c r="A12554" t="s">
        <v>33584</v>
      </c>
      <c r="B12554" t="s">
        <v>27674</v>
      </c>
      <c r="C12554" t="s">
        <v>31279</v>
      </c>
      <c r="D12554" t="s">
        <v>34983</v>
      </c>
      <c r="E12554" s="52">
        <v>70.663043478260875</v>
      </c>
      <c r="F12554" s="52">
        <v>198.03771739130437</v>
      </c>
      <c r="G12554" s="52">
        <v>4.6391304347826097</v>
      </c>
      <c r="H12554" s="53">
        <v>2.3425489325430433E-2</v>
      </c>
      <c r="I12554" s="52">
        <v>174.66750000000005</v>
      </c>
      <c r="J12554" s="52">
        <v>4.6391304347826097</v>
      </c>
      <c r="K12554" s="53">
        <v>2.6559780352856763E-2</v>
      </c>
      <c r="L12554" s="52">
        <v>19.359782608695649</v>
      </c>
      <c r="M12554" s="52">
        <v>1.7996739130434785</v>
      </c>
      <c r="N12554" s="53">
        <v>9.2959407107967004E-2</v>
      </c>
      <c r="O12554" s="52">
        <v>5.6724999999999985</v>
      </c>
      <c r="P12554" s="52">
        <v>1.7996739130434785</v>
      </c>
      <c r="Q12554" s="53">
        <v>0.31726291988426247</v>
      </c>
      <c r="R12554" s="52">
        <v>8.2647826086956524</v>
      </c>
      <c r="S12554" s="52">
        <v>0</v>
      </c>
      <c r="T12554" s="53">
        <v>0</v>
      </c>
      <c r="U12554" s="52">
        <v>5.4225000000000003</v>
      </c>
      <c r="V12554" s="52">
        <v>0</v>
      </c>
      <c r="W12554" s="53">
        <v>0</v>
      </c>
      <c r="X12554" s="52">
        <v>47.90293478260871</v>
      </c>
      <c r="Y12554" s="52">
        <v>2.8394565217391308</v>
      </c>
      <c r="Z12554" s="53">
        <v>5.9275210060198716E-2</v>
      </c>
      <c r="AA12554" s="52">
        <v>9.6829347826086956</v>
      </c>
      <c r="AB12554" s="52">
        <v>0</v>
      </c>
      <c r="AC12554" s="53">
        <v>0</v>
      </c>
      <c r="AD12554" s="52">
        <v>98.720543478260893</v>
      </c>
      <c r="AE12554" s="52">
        <v>0</v>
      </c>
      <c r="AF12554" s="53">
        <v>0</v>
      </c>
      <c r="AG12554" s="52">
        <v>0</v>
      </c>
      <c r="AH12554" s="52">
        <v>0</v>
      </c>
      <c r="AI12554" s="53" t="s">
        <v>36134</v>
      </c>
      <c r="AJ12554" s="52">
        <v>22.371521739130436</v>
      </c>
      <c r="AK12554" s="52">
        <v>0</v>
      </c>
      <c r="AL12554" s="53">
        <v>0</v>
      </c>
      <c r="AM12554" t="s">
        <v>13657</v>
      </c>
      <c r="AN12554" s="3">
        <v>6</v>
      </c>
      <c r="AX12554"/>
      <c r="AY12554"/>
    </row>
    <row r="12555" spans="1:51" x14ac:dyDescent="0.35">
      <c r="A12555" t="s">
        <v>33584</v>
      </c>
      <c r="B12555" t="s">
        <v>25885</v>
      </c>
      <c r="C12555" t="s">
        <v>32788</v>
      </c>
      <c r="D12555" t="s">
        <v>34958</v>
      </c>
      <c r="E12555" s="52">
        <v>53.326086956521742</v>
      </c>
      <c r="F12555" s="52">
        <v>150.43880434782608</v>
      </c>
      <c r="G12555" s="52">
        <v>0</v>
      </c>
      <c r="H12555" s="53">
        <v>0</v>
      </c>
      <c r="I12555" s="52">
        <v>134.83532608695651</v>
      </c>
      <c r="J12555" s="52">
        <v>0</v>
      </c>
      <c r="K12555" s="53">
        <v>0</v>
      </c>
      <c r="L12555" s="52">
        <v>20.340326086956523</v>
      </c>
      <c r="M12555" s="52">
        <v>0</v>
      </c>
      <c r="N12555" s="53">
        <v>0</v>
      </c>
      <c r="O12555" s="52">
        <v>15.440217391304349</v>
      </c>
      <c r="P12555" s="52">
        <v>0</v>
      </c>
      <c r="Q12555" s="53">
        <v>0</v>
      </c>
      <c r="R12555" s="52">
        <v>0.17206521739130434</v>
      </c>
      <c r="S12555" s="52">
        <v>0</v>
      </c>
      <c r="T12555" s="53">
        <v>0</v>
      </c>
      <c r="U12555" s="52">
        <v>4.7280434782608696</v>
      </c>
      <c r="V12555" s="52">
        <v>0</v>
      </c>
      <c r="W12555" s="53">
        <v>0</v>
      </c>
      <c r="X12555" s="52">
        <v>34.009782608695652</v>
      </c>
      <c r="Y12555" s="52">
        <v>0</v>
      </c>
      <c r="Z12555" s="53">
        <v>0</v>
      </c>
      <c r="AA12555" s="52">
        <v>10.70336956521739</v>
      </c>
      <c r="AB12555" s="52">
        <v>0</v>
      </c>
      <c r="AC12555" s="53">
        <v>0</v>
      </c>
      <c r="AD12555" s="52">
        <v>74.417391304347817</v>
      </c>
      <c r="AE12555" s="52">
        <v>0</v>
      </c>
      <c r="AF12555" s="53">
        <v>0</v>
      </c>
      <c r="AG12555" s="52">
        <v>0</v>
      </c>
      <c r="AH12555" s="52">
        <v>0</v>
      </c>
      <c r="AI12555" s="53" t="s">
        <v>36134</v>
      </c>
      <c r="AJ12555" s="52">
        <v>10.967934782608696</v>
      </c>
      <c r="AK12555" s="52">
        <v>0</v>
      </c>
      <c r="AL12555" s="53">
        <v>0</v>
      </c>
      <c r="AM12555" t="s">
        <v>11786</v>
      </c>
      <c r="AN12555" s="3">
        <v>6</v>
      </c>
      <c r="AX12555"/>
      <c r="AY12555"/>
    </row>
    <row r="12556" spans="1:51" x14ac:dyDescent="0.35">
      <c r="A12556" t="s">
        <v>33584</v>
      </c>
      <c r="B12556" t="s">
        <v>27673</v>
      </c>
      <c r="C12556" t="s">
        <v>32838</v>
      </c>
      <c r="D12556" t="s">
        <v>33686</v>
      </c>
      <c r="E12556" s="52">
        <v>62.543478260869563</v>
      </c>
      <c r="F12556" s="52">
        <v>157.81413043478258</v>
      </c>
      <c r="G12556" s="52">
        <v>1.1384782608695654</v>
      </c>
      <c r="H12556" s="53">
        <v>7.2140451411608335E-3</v>
      </c>
      <c r="I12556" s="52">
        <v>148.08782608695648</v>
      </c>
      <c r="J12556" s="52">
        <v>1.1384782608695654</v>
      </c>
      <c r="K12556" s="53">
        <v>7.6878585563208701E-3</v>
      </c>
      <c r="L12556" s="52">
        <v>2.1497826086956522</v>
      </c>
      <c r="M12556" s="52">
        <v>0</v>
      </c>
      <c r="N12556" s="53">
        <v>0</v>
      </c>
      <c r="O12556" s="52">
        <v>0.16489130434782609</v>
      </c>
      <c r="P12556" s="52">
        <v>0</v>
      </c>
      <c r="Q12556" s="53">
        <v>0</v>
      </c>
      <c r="R12556" s="52">
        <v>1.9033695652173914</v>
      </c>
      <c r="S12556" s="52">
        <v>0</v>
      </c>
      <c r="T12556" s="53">
        <v>0</v>
      </c>
      <c r="U12556" s="52">
        <v>8.1521739130434784E-2</v>
      </c>
      <c r="V12556" s="52">
        <v>0</v>
      </c>
      <c r="W12556" s="53">
        <v>0</v>
      </c>
      <c r="X12556" s="52">
        <v>59.435434782608688</v>
      </c>
      <c r="Y12556" s="52">
        <v>0.1358695652173913</v>
      </c>
      <c r="Z12556" s="53">
        <v>2.2860027139424222E-3</v>
      </c>
      <c r="AA12556" s="52">
        <v>7.7414130434782615</v>
      </c>
      <c r="AB12556" s="52">
        <v>0</v>
      </c>
      <c r="AC12556" s="53">
        <v>0</v>
      </c>
      <c r="AD12556" s="52">
        <v>54.436304347826074</v>
      </c>
      <c r="AE12556" s="52">
        <v>1.002608695652174</v>
      </c>
      <c r="AF12556" s="53">
        <v>1.8418015470813523E-2</v>
      </c>
      <c r="AG12556" s="52">
        <v>13.592499999999999</v>
      </c>
      <c r="AH12556" s="52">
        <v>0</v>
      </c>
      <c r="AI12556" s="53">
        <v>0</v>
      </c>
      <c r="AJ12556" s="52">
        <v>20.458695652173912</v>
      </c>
      <c r="AK12556" s="52">
        <v>0</v>
      </c>
      <c r="AL12556" s="53">
        <v>0</v>
      </c>
      <c r="AM12556" t="s">
        <v>13656</v>
      </c>
      <c r="AN12556" s="3">
        <v>6</v>
      </c>
      <c r="AX12556"/>
      <c r="AY12556"/>
    </row>
    <row r="12557" spans="1:51" x14ac:dyDescent="0.35">
      <c r="A12557" t="s">
        <v>33584</v>
      </c>
      <c r="B12557" t="s">
        <v>27989</v>
      </c>
      <c r="C12557" t="s">
        <v>29547</v>
      </c>
      <c r="D12557" t="s">
        <v>35237</v>
      </c>
      <c r="E12557" s="52">
        <v>51.032608695652172</v>
      </c>
      <c r="F12557" s="52">
        <v>201.42663043478262</v>
      </c>
      <c r="G12557" s="52">
        <v>0</v>
      </c>
      <c r="H12557" s="53">
        <v>0</v>
      </c>
      <c r="I12557" s="52">
        <v>184.33967391304347</v>
      </c>
      <c r="J12557" s="52">
        <v>0</v>
      </c>
      <c r="K12557" s="53">
        <v>0</v>
      </c>
      <c r="L12557" s="52">
        <v>29.355978260869566</v>
      </c>
      <c r="M12557" s="52">
        <v>0</v>
      </c>
      <c r="N12557" s="53">
        <v>0</v>
      </c>
      <c r="O12557" s="52">
        <v>14.703804347826088</v>
      </c>
      <c r="P12557" s="52">
        <v>0</v>
      </c>
      <c r="Q12557" s="53">
        <v>0</v>
      </c>
      <c r="R12557" s="52">
        <v>10.043478260869565</v>
      </c>
      <c r="S12557" s="52">
        <v>0</v>
      </c>
      <c r="T12557" s="53">
        <v>0</v>
      </c>
      <c r="U12557" s="52">
        <v>4.6086956521739131</v>
      </c>
      <c r="V12557" s="52">
        <v>0</v>
      </c>
      <c r="W12557" s="53">
        <v>0</v>
      </c>
      <c r="X12557" s="52">
        <v>47.959239130434781</v>
      </c>
      <c r="Y12557" s="52">
        <v>0</v>
      </c>
      <c r="Z12557" s="53">
        <v>0</v>
      </c>
      <c r="AA12557" s="52">
        <v>2.4347826086956523</v>
      </c>
      <c r="AB12557" s="52">
        <v>0</v>
      </c>
      <c r="AC12557" s="53">
        <v>0</v>
      </c>
      <c r="AD12557" s="52">
        <v>96.888586956521735</v>
      </c>
      <c r="AE12557" s="52">
        <v>0</v>
      </c>
      <c r="AF12557" s="53">
        <v>0</v>
      </c>
      <c r="AG12557" s="52">
        <v>0</v>
      </c>
      <c r="AH12557" s="52">
        <v>0</v>
      </c>
      <c r="AI12557" s="53" t="s">
        <v>36134</v>
      </c>
      <c r="AJ12557" s="52">
        <v>24.788043478260871</v>
      </c>
      <c r="AK12557" s="52">
        <v>0</v>
      </c>
      <c r="AL12557" s="53">
        <v>0</v>
      </c>
      <c r="AM12557" t="s">
        <v>13990</v>
      </c>
      <c r="AN12557" s="3">
        <v>6</v>
      </c>
      <c r="AX12557"/>
      <c r="AY12557"/>
    </row>
    <row r="12558" spans="1:51" x14ac:dyDescent="0.35">
      <c r="A12558" t="s">
        <v>33584</v>
      </c>
      <c r="B12558" t="s">
        <v>27846</v>
      </c>
      <c r="C12558" t="s">
        <v>29375</v>
      </c>
      <c r="D12558" t="s">
        <v>33612</v>
      </c>
      <c r="E12558" s="52">
        <v>102.85869565217391</v>
      </c>
      <c r="F12558" s="52">
        <v>497.29217391304354</v>
      </c>
      <c r="G12558" s="52">
        <v>3.9130434782608696</v>
      </c>
      <c r="H12558" s="53">
        <v>7.8687011047656342E-3</v>
      </c>
      <c r="I12558" s="52">
        <v>463.35663043478269</v>
      </c>
      <c r="J12558" s="52">
        <v>3.9130434782608696</v>
      </c>
      <c r="K12558" s="53">
        <v>8.4449929519496304E-3</v>
      </c>
      <c r="L12558" s="52">
        <v>94.540978260869565</v>
      </c>
      <c r="M12558" s="52">
        <v>2.4347826086956523</v>
      </c>
      <c r="N12558" s="53">
        <v>2.5753727679623629E-2</v>
      </c>
      <c r="O12558" s="52">
        <v>69.686956521739134</v>
      </c>
      <c r="P12558" s="52">
        <v>2.4347826086956523</v>
      </c>
      <c r="Q12558" s="53">
        <v>3.4938857000249561E-2</v>
      </c>
      <c r="R12558" s="52">
        <v>21.897500000000001</v>
      </c>
      <c r="S12558" s="52">
        <v>0</v>
      </c>
      <c r="T12558" s="53">
        <v>0</v>
      </c>
      <c r="U12558" s="52">
        <v>2.9565217391304346</v>
      </c>
      <c r="V12558" s="52">
        <v>0</v>
      </c>
      <c r="W12558" s="53">
        <v>0</v>
      </c>
      <c r="X12558" s="52">
        <v>104.9795652173913</v>
      </c>
      <c r="Y12558" s="52">
        <v>1.4782608695652173</v>
      </c>
      <c r="Z12558" s="53">
        <v>1.4081415430746357E-2</v>
      </c>
      <c r="AA12558" s="52">
        <v>9.0815217391304355</v>
      </c>
      <c r="AB12558" s="52">
        <v>0</v>
      </c>
      <c r="AC12558" s="53">
        <v>0</v>
      </c>
      <c r="AD12558" s="52">
        <v>252.02597826086964</v>
      </c>
      <c r="AE12558" s="52">
        <v>0</v>
      </c>
      <c r="AF12558" s="53">
        <v>0</v>
      </c>
      <c r="AG12558" s="52">
        <v>0</v>
      </c>
      <c r="AH12558" s="52">
        <v>0</v>
      </c>
      <c r="AI12558" s="53" t="s">
        <v>36134</v>
      </c>
      <c r="AJ12558" s="52">
        <v>36.664130434782621</v>
      </c>
      <c r="AK12558" s="52">
        <v>0</v>
      </c>
      <c r="AL12558" s="53">
        <v>0</v>
      </c>
      <c r="AM12558" t="s">
        <v>13840</v>
      </c>
      <c r="AN12558" s="3">
        <v>6</v>
      </c>
      <c r="AX12558"/>
      <c r="AY12558"/>
    </row>
    <row r="12559" spans="1:51" x14ac:dyDescent="0.35">
      <c r="A12559" t="s">
        <v>33584</v>
      </c>
      <c r="B12559" t="s">
        <v>28161</v>
      </c>
      <c r="C12559" t="s">
        <v>32785</v>
      </c>
      <c r="D12559" t="s">
        <v>33594</v>
      </c>
      <c r="E12559" s="52">
        <v>38.239130434782609</v>
      </c>
      <c r="F12559" s="52">
        <v>209.35673913043479</v>
      </c>
      <c r="G12559" s="52">
        <v>32.131195652173915</v>
      </c>
      <c r="H12559" s="53">
        <v>0.15347581255626708</v>
      </c>
      <c r="I12559" s="52">
        <v>188.18554347826085</v>
      </c>
      <c r="J12559" s="52">
        <v>32.131195652173915</v>
      </c>
      <c r="K12559" s="53">
        <v>0.17074210408668136</v>
      </c>
      <c r="L12559" s="52">
        <v>13.559782608695652</v>
      </c>
      <c r="M12559" s="52">
        <v>0</v>
      </c>
      <c r="N12559" s="53">
        <v>0</v>
      </c>
      <c r="O12559" s="52">
        <v>3.472826086956522</v>
      </c>
      <c r="P12559" s="52">
        <v>0</v>
      </c>
      <c r="Q12559" s="53">
        <v>0</v>
      </c>
      <c r="R12559" s="52">
        <v>5.3043478260869561</v>
      </c>
      <c r="S12559" s="52">
        <v>0</v>
      </c>
      <c r="T12559" s="53">
        <v>0</v>
      </c>
      <c r="U12559" s="52">
        <v>4.7826086956521738</v>
      </c>
      <c r="V12559" s="52">
        <v>0</v>
      </c>
      <c r="W12559" s="53">
        <v>0</v>
      </c>
      <c r="X12559" s="52">
        <v>55.893043478260871</v>
      </c>
      <c r="Y12559" s="52">
        <v>12.488152173913045</v>
      </c>
      <c r="Z12559" s="53">
        <v>0.22342945377040002</v>
      </c>
      <c r="AA12559" s="52">
        <v>11.084239130434783</v>
      </c>
      <c r="AB12559" s="52">
        <v>0</v>
      </c>
      <c r="AC12559" s="53">
        <v>0</v>
      </c>
      <c r="AD12559" s="52">
        <v>112.68380434782608</v>
      </c>
      <c r="AE12559" s="52">
        <v>19.643043478260868</v>
      </c>
      <c r="AF12559" s="53">
        <v>0.17432002399943666</v>
      </c>
      <c r="AG12559" s="52">
        <v>0</v>
      </c>
      <c r="AH12559" s="52">
        <v>0</v>
      </c>
      <c r="AI12559" s="53" t="s">
        <v>36134</v>
      </c>
      <c r="AJ12559" s="52">
        <v>16.135869565217391</v>
      </c>
      <c r="AK12559" s="52">
        <v>0</v>
      </c>
      <c r="AL12559" s="53">
        <v>0</v>
      </c>
      <c r="AM12559" t="s">
        <v>14164</v>
      </c>
      <c r="AN12559" s="3">
        <v>6</v>
      </c>
      <c r="AX12559"/>
      <c r="AY12559"/>
    </row>
    <row r="12560" spans="1:51" x14ac:dyDescent="0.35">
      <c r="A12560" t="s">
        <v>33584</v>
      </c>
      <c r="B12560" t="s">
        <v>15970</v>
      </c>
      <c r="C12560" t="s">
        <v>28858</v>
      </c>
      <c r="D12560" t="s">
        <v>34992</v>
      </c>
      <c r="E12560" s="52">
        <v>92.5</v>
      </c>
      <c r="F12560" s="52">
        <v>289.77032608695646</v>
      </c>
      <c r="G12560" s="52">
        <v>9.5567391304347833</v>
      </c>
      <c r="H12560" s="53">
        <v>3.2980392642298802E-2</v>
      </c>
      <c r="I12560" s="52">
        <v>263.32510869565215</v>
      </c>
      <c r="J12560" s="52">
        <v>9.5567391304347833</v>
      </c>
      <c r="K12560" s="53">
        <v>3.629254793731175E-2</v>
      </c>
      <c r="L12560" s="52">
        <v>38.001521739130439</v>
      </c>
      <c r="M12560" s="52">
        <v>0.56836956521739135</v>
      </c>
      <c r="N12560" s="53">
        <v>1.4956494877207434E-2</v>
      </c>
      <c r="O12560" s="52">
        <v>29.653695652173912</v>
      </c>
      <c r="P12560" s="52">
        <v>0.56836956521739135</v>
      </c>
      <c r="Q12560" s="53">
        <v>1.9166904924234094E-2</v>
      </c>
      <c r="R12560" s="52">
        <v>3.3913043478260869</v>
      </c>
      <c r="S12560" s="52">
        <v>0</v>
      </c>
      <c r="T12560" s="53">
        <v>0</v>
      </c>
      <c r="U12560" s="52">
        <v>4.9565217391304346</v>
      </c>
      <c r="V12560" s="52">
        <v>0</v>
      </c>
      <c r="W12560" s="53">
        <v>0</v>
      </c>
      <c r="X12560" s="52">
        <v>64.753695652173889</v>
      </c>
      <c r="Y12560" s="52">
        <v>2.2040217391304346</v>
      </c>
      <c r="Z12560" s="53">
        <v>3.4037003091984014E-2</v>
      </c>
      <c r="AA12560" s="52">
        <v>18.097391304347827</v>
      </c>
      <c r="AB12560" s="52">
        <v>0</v>
      </c>
      <c r="AC12560" s="53">
        <v>0</v>
      </c>
      <c r="AD12560" s="52">
        <v>121.23173913043478</v>
      </c>
      <c r="AE12560" s="52">
        <v>6.0613043478260877</v>
      </c>
      <c r="AF12560" s="53">
        <v>4.9997668855551541E-2</v>
      </c>
      <c r="AG12560" s="52">
        <v>17.493043478260869</v>
      </c>
      <c r="AH12560" s="52">
        <v>0</v>
      </c>
      <c r="AI12560" s="53">
        <v>0</v>
      </c>
      <c r="AJ12560" s="52">
        <v>30.192934782608692</v>
      </c>
      <c r="AK12560" s="52">
        <v>0.72304347826086957</v>
      </c>
      <c r="AL12560" s="53">
        <v>2.3947439474394747E-2</v>
      </c>
      <c r="AM12560" t="s">
        <v>14005</v>
      </c>
      <c r="AN12560" s="3">
        <v>6</v>
      </c>
      <c r="AX12560"/>
      <c r="AY12560"/>
    </row>
    <row r="12561" spans="1:51" x14ac:dyDescent="0.35">
      <c r="A12561" t="s">
        <v>33584</v>
      </c>
      <c r="B12561" t="s">
        <v>28214</v>
      </c>
      <c r="C12561" t="s">
        <v>33499</v>
      </c>
      <c r="D12561" t="s">
        <v>35250</v>
      </c>
      <c r="E12561" s="52">
        <v>33.315217391304351</v>
      </c>
      <c r="F12561" s="52">
        <v>99.652391304347844</v>
      </c>
      <c r="G12561" s="52">
        <v>25.363043478260867</v>
      </c>
      <c r="H12561" s="53">
        <v>0.25451515158125737</v>
      </c>
      <c r="I12561" s="52">
        <v>94.000000000000014</v>
      </c>
      <c r="J12561" s="52">
        <v>25.363043478260867</v>
      </c>
      <c r="K12561" s="53">
        <v>0.26981961147086025</v>
      </c>
      <c r="L12561" s="52">
        <v>9.5103260869565229</v>
      </c>
      <c r="M12561" s="52">
        <v>0</v>
      </c>
      <c r="N12561" s="53">
        <v>0</v>
      </c>
      <c r="O12561" s="52">
        <v>3.8579347826086958</v>
      </c>
      <c r="P12561" s="52">
        <v>0</v>
      </c>
      <c r="Q12561" s="53">
        <v>0</v>
      </c>
      <c r="R12561" s="52">
        <v>0</v>
      </c>
      <c r="S12561" s="52">
        <v>0</v>
      </c>
      <c r="T12561" s="53" t="s">
        <v>36134</v>
      </c>
      <c r="U12561" s="52">
        <v>5.6523913043478275</v>
      </c>
      <c r="V12561" s="52">
        <v>0</v>
      </c>
      <c r="W12561" s="53">
        <v>0</v>
      </c>
      <c r="X12561" s="52">
        <v>24.184565217391309</v>
      </c>
      <c r="Y12561" s="52">
        <v>5.009239130434783</v>
      </c>
      <c r="Z12561" s="53">
        <v>0.20712545730748139</v>
      </c>
      <c r="AA12561" s="52">
        <v>0</v>
      </c>
      <c r="AB12561" s="52">
        <v>0</v>
      </c>
      <c r="AC12561" s="53" t="s">
        <v>36134</v>
      </c>
      <c r="AD12561" s="52">
        <v>58.833152173913049</v>
      </c>
      <c r="AE12561" s="52">
        <v>18.976630434782606</v>
      </c>
      <c r="AF12561" s="53">
        <v>0.32254995242626061</v>
      </c>
      <c r="AG12561" s="52">
        <v>1.3771739130434784</v>
      </c>
      <c r="AH12561" s="52">
        <v>1.3771739130434784</v>
      </c>
      <c r="AI12561" s="53">
        <v>1</v>
      </c>
      <c r="AJ12561" s="52">
        <v>5.7471739130434774</v>
      </c>
      <c r="AK12561" s="52">
        <v>0</v>
      </c>
      <c r="AL12561" s="53">
        <v>0</v>
      </c>
      <c r="AM12561" t="s">
        <v>14220</v>
      </c>
      <c r="AN12561" s="3">
        <v>6</v>
      </c>
      <c r="AX12561"/>
      <c r="AY12561"/>
    </row>
    <row r="12562" spans="1:51" x14ac:dyDescent="0.35">
      <c r="A12562" t="s">
        <v>33584</v>
      </c>
      <c r="B12562" t="s">
        <v>25979</v>
      </c>
      <c r="C12562" t="s">
        <v>32827</v>
      </c>
      <c r="D12562" t="s">
        <v>34985</v>
      </c>
      <c r="E12562" s="52">
        <v>69.489130434782609</v>
      </c>
      <c r="F12562" s="52">
        <v>198.13043478260869</v>
      </c>
      <c r="G12562" s="52">
        <v>0.94565217391304346</v>
      </c>
      <c r="H12562" s="53">
        <v>4.772876892692561E-3</v>
      </c>
      <c r="I12562" s="52">
        <v>184.57608695652175</v>
      </c>
      <c r="J12562" s="52">
        <v>0.94565217391304346</v>
      </c>
      <c r="K12562" s="53">
        <v>5.1233731817914132E-3</v>
      </c>
      <c r="L12562" s="52">
        <v>17.421195652173914</v>
      </c>
      <c r="M12562" s="52">
        <v>0.94565217391304346</v>
      </c>
      <c r="N12562" s="53">
        <v>5.4281703322414596E-2</v>
      </c>
      <c r="O12562" s="52">
        <v>11.942934782608695</v>
      </c>
      <c r="P12562" s="52">
        <v>0.94565217391304346</v>
      </c>
      <c r="Q12562" s="53">
        <v>7.9180887372013647E-2</v>
      </c>
      <c r="R12562" s="52">
        <v>0</v>
      </c>
      <c r="S12562" s="52">
        <v>0</v>
      </c>
      <c r="T12562" s="53" t="s">
        <v>36134</v>
      </c>
      <c r="U12562" s="52">
        <v>5.4782608695652177</v>
      </c>
      <c r="V12562" s="52">
        <v>0</v>
      </c>
      <c r="W12562" s="53">
        <v>0</v>
      </c>
      <c r="X12562" s="52">
        <v>31.491847826086957</v>
      </c>
      <c r="Y12562" s="52">
        <v>0</v>
      </c>
      <c r="Z12562" s="53">
        <v>0</v>
      </c>
      <c r="AA12562" s="52">
        <v>8.0760869565217384</v>
      </c>
      <c r="AB12562" s="52">
        <v>0</v>
      </c>
      <c r="AC12562" s="53">
        <v>0</v>
      </c>
      <c r="AD12562" s="52">
        <v>97.217391304347828</v>
      </c>
      <c r="AE12562" s="52">
        <v>0</v>
      </c>
      <c r="AF12562" s="53">
        <v>0</v>
      </c>
      <c r="AG12562" s="52">
        <v>21.317934782608695</v>
      </c>
      <c r="AH12562" s="52">
        <v>0</v>
      </c>
      <c r="AI12562" s="53">
        <v>0</v>
      </c>
      <c r="AJ12562" s="52">
        <v>22.605978260869566</v>
      </c>
      <c r="AK12562" s="52">
        <v>0</v>
      </c>
      <c r="AL12562" s="53">
        <v>0</v>
      </c>
      <c r="AM12562" t="s">
        <v>11885</v>
      </c>
      <c r="AN12562" s="3">
        <v>6</v>
      </c>
      <c r="AX12562"/>
      <c r="AY12562"/>
    </row>
    <row r="12563" spans="1:51" x14ac:dyDescent="0.35">
      <c r="A12563" t="s">
        <v>33584</v>
      </c>
      <c r="B12563" t="s">
        <v>28309</v>
      </c>
      <c r="C12563" t="s">
        <v>29702</v>
      </c>
      <c r="D12563" t="s">
        <v>34994</v>
      </c>
      <c r="E12563" s="52">
        <v>73.239130434782609</v>
      </c>
      <c r="F12563" s="52">
        <v>244.0993478260869</v>
      </c>
      <c r="G12563" s="52">
        <v>30.016086956521743</v>
      </c>
      <c r="H12563" s="53">
        <v>0.12296668231128279</v>
      </c>
      <c r="I12563" s="52">
        <v>220.50554347826082</v>
      </c>
      <c r="J12563" s="52">
        <v>29.983478260869568</v>
      </c>
      <c r="K12563" s="53">
        <v>0.13597607474129364</v>
      </c>
      <c r="L12563" s="52">
        <v>41.028913043478269</v>
      </c>
      <c r="M12563" s="52">
        <v>0.70554347826086961</v>
      </c>
      <c r="N12563" s="53">
        <v>1.7196250788150454E-2</v>
      </c>
      <c r="O12563" s="52">
        <v>26.800652173913051</v>
      </c>
      <c r="P12563" s="52">
        <v>0.67293478260869566</v>
      </c>
      <c r="Q12563" s="53">
        <v>2.5108895792607246E-2</v>
      </c>
      <c r="R12563" s="52">
        <v>9.8804347826086953</v>
      </c>
      <c r="S12563" s="52">
        <v>3.2608695652173912E-2</v>
      </c>
      <c r="T12563" s="53">
        <v>3.3003300330033004E-3</v>
      </c>
      <c r="U12563" s="52">
        <v>4.3478260869565215</v>
      </c>
      <c r="V12563" s="52">
        <v>0</v>
      </c>
      <c r="W12563" s="53">
        <v>0</v>
      </c>
      <c r="X12563" s="52">
        <v>41.857499999999995</v>
      </c>
      <c r="Y12563" s="52">
        <v>2.7629347826086961</v>
      </c>
      <c r="Z12563" s="53">
        <v>6.600811760398248E-2</v>
      </c>
      <c r="AA12563" s="52">
        <v>9.3655434782608733</v>
      </c>
      <c r="AB12563" s="52">
        <v>0</v>
      </c>
      <c r="AC12563" s="53">
        <v>0</v>
      </c>
      <c r="AD12563" s="52">
        <v>120.74554347826083</v>
      </c>
      <c r="AE12563" s="52">
        <v>25.540434782608699</v>
      </c>
      <c r="AF12563" s="53">
        <v>0.21152279452207717</v>
      </c>
      <c r="AG12563" s="52">
        <v>1.3472826086956522</v>
      </c>
      <c r="AH12563" s="52">
        <v>0</v>
      </c>
      <c r="AI12563" s="53">
        <v>0</v>
      </c>
      <c r="AJ12563" s="52">
        <v>29.754565217391306</v>
      </c>
      <c r="AK12563" s="52">
        <v>1.0071739130434783</v>
      </c>
      <c r="AL12563" s="53">
        <v>3.3849391032431994E-2</v>
      </c>
      <c r="AM12563" t="s">
        <v>14317</v>
      </c>
      <c r="AN12563" s="3">
        <v>6</v>
      </c>
      <c r="AX12563"/>
      <c r="AY12563"/>
    </row>
    <row r="12564" spans="1:51" x14ac:dyDescent="0.35">
      <c r="A12564" t="s">
        <v>33584</v>
      </c>
      <c r="B12564" t="s">
        <v>28343</v>
      </c>
      <c r="C12564" t="s">
        <v>32862</v>
      </c>
      <c r="D12564" t="s">
        <v>34919</v>
      </c>
      <c r="E12564" s="52">
        <v>67.554347826086953</v>
      </c>
      <c r="F12564" s="52">
        <v>131.2044565217391</v>
      </c>
      <c r="G12564" s="52">
        <v>20.402934782608696</v>
      </c>
      <c r="H12564" s="53">
        <v>0.15550489155243108</v>
      </c>
      <c r="I12564" s="52">
        <v>105.75467391304346</v>
      </c>
      <c r="J12564" s="52">
        <v>20.402934782608696</v>
      </c>
      <c r="K12564" s="53">
        <v>0.19292702655756816</v>
      </c>
      <c r="L12564" s="52">
        <v>12.188369565217393</v>
      </c>
      <c r="M12564" s="52">
        <v>1.8420652173913044</v>
      </c>
      <c r="N12564" s="53">
        <v>0.15113302952743615</v>
      </c>
      <c r="O12564" s="52">
        <v>4.5223913043478268</v>
      </c>
      <c r="P12564" s="52">
        <v>1.8420652173913044</v>
      </c>
      <c r="Q12564" s="53">
        <v>0.40732105946257746</v>
      </c>
      <c r="R12564" s="52">
        <v>5.3913043478260869</v>
      </c>
      <c r="S12564" s="52">
        <v>0</v>
      </c>
      <c r="T12564" s="53">
        <v>0</v>
      </c>
      <c r="U12564" s="52">
        <v>2.2746739130434781</v>
      </c>
      <c r="V12564" s="52">
        <v>0</v>
      </c>
      <c r="W12564" s="53">
        <v>0</v>
      </c>
      <c r="X12564" s="52">
        <v>67.724891304347807</v>
      </c>
      <c r="Y12564" s="52">
        <v>12.336304347826085</v>
      </c>
      <c r="Z12564" s="53">
        <v>0.18215318046636891</v>
      </c>
      <c r="AA12564" s="52">
        <v>17.783804347826084</v>
      </c>
      <c r="AB12564" s="52">
        <v>0</v>
      </c>
      <c r="AC12564" s="53">
        <v>0</v>
      </c>
      <c r="AD12564" s="52">
        <v>28.899456521739136</v>
      </c>
      <c r="AE12564" s="52">
        <v>6.2245652173913051</v>
      </c>
      <c r="AF12564" s="53">
        <v>0.21538692994828396</v>
      </c>
      <c r="AG12564" s="52">
        <v>4.6079347826086954</v>
      </c>
      <c r="AH12564" s="52">
        <v>0</v>
      </c>
      <c r="AI12564" s="53">
        <v>0</v>
      </c>
      <c r="AJ12564" s="52">
        <v>0</v>
      </c>
      <c r="AK12564" s="52">
        <v>0</v>
      </c>
      <c r="AL12564" s="53" t="s">
        <v>36134</v>
      </c>
      <c r="AM12564" t="s">
        <v>14351</v>
      </c>
      <c r="AN12564" s="3">
        <v>6</v>
      </c>
      <c r="AX12564"/>
      <c r="AY12564"/>
    </row>
    <row r="12565" spans="1:51" x14ac:dyDescent="0.35">
      <c r="A12565" t="s">
        <v>33584</v>
      </c>
      <c r="B12565" t="s">
        <v>35872</v>
      </c>
      <c r="C12565" t="s">
        <v>31108</v>
      </c>
      <c r="D12565" t="s">
        <v>33936</v>
      </c>
      <c r="E12565" s="52">
        <v>91.228260869565219</v>
      </c>
      <c r="F12565" s="52">
        <v>369.07326086956522</v>
      </c>
      <c r="G12565" s="52">
        <v>28.500869565217396</v>
      </c>
      <c r="H12565" s="53">
        <v>7.7222797170586499E-2</v>
      </c>
      <c r="I12565" s="52">
        <v>348.88576086956522</v>
      </c>
      <c r="J12565" s="52">
        <v>28.500869565217396</v>
      </c>
      <c r="K12565" s="53">
        <v>8.1691122888425241E-2</v>
      </c>
      <c r="L12565" s="52">
        <v>37.196739130434771</v>
      </c>
      <c r="M12565" s="52">
        <v>27.045000000000005</v>
      </c>
      <c r="N12565" s="53">
        <v>0.72707986324186935</v>
      </c>
      <c r="O12565" s="52">
        <v>30.056739130434774</v>
      </c>
      <c r="P12565" s="52">
        <v>27.045000000000005</v>
      </c>
      <c r="Q12565" s="53">
        <v>0.89979820773754027</v>
      </c>
      <c r="R12565" s="52">
        <v>0</v>
      </c>
      <c r="S12565" s="52">
        <v>0</v>
      </c>
      <c r="T12565" s="53" t="s">
        <v>36134</v>
      </c>
      <c r="U12565" s="52">
        <v>7.14</v>
      </c>
      <c r="V12565" s="52">
        <v>0</v>
      </c>
      <c r="W12565" s="53">
        <v>0</v>
      </c>
      <c r="X12565" s="52">
        <v>83.648695652173913</v>
      </c>
      <c r="Y12565" s="52">
        <v>1.4558695652173912</v>
      </c>
      <c r="Z12565" s="53">
        <v>1.7404569836583641E-2</v>
      </c>
      <c r="AA12565" s="52">
        <v>13.047499999999989</v>
      </c>
      <c r="AB12565" s="52">
        <v>0</v>
      </c>
      <c r="AC12565" s="53">
        <v>0</v>
      </c>
      <c r="AD12565" s="52">
        <v>216.78141304347827</v>
      </c>
      <c r="AE12565" s="52">
        <v>0</v>
      </c>
      <c r="AF12565" s="53">
        <v>0</v>
      </c>
      <c r="AG12565" s="52">
        <v>0</v>
      </c>
      <c r="AH12565" s="52">
        <v>0</v>
      </c>
      <c r="AI12565" s="53" t="s">
        <v>36134</v>
      </c>
      <c r="AJ12565" s="52">
        <v>18.39891304347826</v>
      </c>
      <c r="AK12565" s="52">
        <v>0</v>
      </c>
      <c r="AL12565" s="53">
        <v>0</v>
      </c>
      <c r="AM12565" t="s">
        <v>36116</v>
      </c>
      <c r="AN12565" s="3">
        <v>6</v>
      </c>
      <c r="AX12565"/>
      <c r="AY12565"/>
    </row>
    <row r="12566" spans="1:51" x14ac:dyDescent="0.35">
      <c r="A12566" t="s">
        <v>33584</v>
      </c>
      <c r="B12566" t="s">
        <v>28322</v>
      </c>
      <c r="C12566" t="s">
        <v>31108</v>
      </c>
      <c r="D12566" t="s">
        <v>33936</v>
      </c>
      <c r="E12566" s="52">
        <v>89.978260869565219</v>
      </c>
      <c r="F12566" s="52">
        <v>383.59858695652173</v>
      </c>
      <c r="G12566" s="52">
        <v>91.387173913043483</v>
      </c>
      <c r="H12566" s="53">
        <v>0.23823647171933299</v>
      </c>
      <c r="I12566" s="52">
        <v>355.78543478260872</v>
      </c>
      <c r="J12566" s="52">
        <v>91.387173913043483</v>
      </c>
      <c r="K12566" s="53">
        <v>0.25686035733554602</v>
      </c>
      <c r="L12566" s="52">
        <v>42.367608695652152</v>
      </c>
      <c r="M12566" s="52">
        <v>6.4636956521739126</v>
      </c>
      <c r="N12566" s="53">
        <v>0.15256220143567437</v>
      </c>
      <c r="O12566" s="52">
        <v>27.89869565217391</v>
      </c>
      <c r="P12566" s="52">
        <v>6.4636956521739126</v>
      </c>
      <c r="Q12566" s="53">
        <v>0.23168451072981441</v>
      </c>
      <c r="R12566" s="52">
        <v>7.2473913043478149</v>
      </c>
      <c r="S12566" s="52">
        <v>0</v>
      </c>
      <c r="T12566" s="53">
        <v>0</v>
      </c>
      <c r="U12566" s="52">
        <v>7.2215217391304236</v>
      </c>
      <c r="V12566" s="52">
        <v>0</v>
      </c>
      <c r="W12566" s="53">
        <v>0</v>
      </c>
      <c r="X12566" s="52">
        <v>75.798260869565269</v>
      </c>
      <c r="Y12566" s="52">
        <v>9.2738043478260881</v>
      </c>
      <c r="Z12566" s="53">
        <v>0.12234851092143899</v>
      </c>
      <c r="AA12566" s="52">
        <v>13.34423913043479</v>
      </c>
      <c r="AB12566" s="52">
        <v>0</v>
      </c>
      <c r="AC12566" s="53">
        <v>0</v>
      </c>
      <c r="AD12566" s="52">
        <v>215.66260869565212</v>
      </c>
      <c r="AE12566" s="52">
        <v>73.826413043478269</v>
      </c>
      <c r="AF12566" s="53">
        <v>0.34232365772623918</v>
      </c>
      <c r="AG12566" s="52">
        <v>0</v>
      </c>
      <c r="AH12566" s="52">
        <v>0</v>
      </c>
      <c r="AI12566" s="53" t="s">
        <v>36134</v>
      </c>
      <c r="AJ12566" s="52">
        <v>36.425869565217411</v>
      </c>
      <c r="AK12566" s="52">
        <v>1.8232608695652175</v>
      </c>
      <c r="AL12566" s="53">
        <v>5.0054010826037373E-2</v>
      </c>
      <c r="AM12566" t="s">
        <v>14330</v>
      </c>
      <c r="AN12566" s="3">
        <v>6</v>
      </c>
      <c r="AX12566"/>
      <c r="AY12566"/>
    </row>
    <row r="12567" spans="1:51" x14ac:dyDescent="0.35">
      <c r="A12567" t="s">
        <v>33584</v>
      </c>
      <c r="B12567" t="s">
        <v>28464</v>
      </c>
      <c r="C12567" t="s">
        <v>31457</v>
      </c>
      <c r="D12567" t="s">
        <v>33612</v>
      </c>
      <c r="E12567" s="52">
        <v>42.478260869565219</v>
      </c>
      <c r="F12567" s="52">
        <v>130.5108695652174</v>
      </c>
      <c r="G12567" s="52">
        <v>0</v>
      </c>
      <c r="H12567" s="53">
        <v>0</v>
      </c>
      <c r="I12567" s="52">
        <v>121.85054347826087</v>
      </c>
      <c r="J12567" s="52">
        <v>0</v>
      </c>
      <c r="K12567" s="53">
        <v>0</v>
      </c>
      <c r="L12567" s="52">
        <v>15.741847826086955</v>
      </c>
      <c r="M12567" s="52">
        <v>0</v>
      </c>
      <c r="N12567" s="53">
        <v>0</v>
      </c>
      <c r="O12567" s="52">
        <v>12.163043478260869</v>
      </c>
      <c r="P12567" s="52">
        <v>0</v>
      </c>
      <c r="Q12567" s="53">
        <v>0</v>
      </c>
      <c r="R12567" s="52">
        <v>0.10869565217391304</v>
      </c>
      <c r="S12567" s="52">
        <v>0</v>
      </c>
      <c r="T12567" s="53">
        <v>0</v>
      </c>
      <c r="U12567" s="52">
        <v>3.4701086956521738</v>
      </c>
      <c r="V12567" s="52">
        <v>0</v>
      </c>
      <c r="W12567" s="53">
        <v>0</v>
      </c>
      <c r="X12567" s="52">
        <v>40.842391304347828</v>
      </c>
      <c r="Y12567" s="52">
        <v>0</v>
      </c>
      <c r="Z12567" s="53">
        <v>0</v>
      </c>
      <c r="AA12567" s="52">
        <v>5.0815217391304346</v>
      </c>
      <c r="AB12567" s="52">
        <v>0</v>
      </c>
      <c r="AC12567" s="53">
        <v>0</v>
      </c>
      <c r="AD12567" s="52">
        <v>49.141304347826086</v>
      </c>
      <c r="AE12567" s="52">
        <v>0</v>
      </c>
      <c r="AF12567" s="53">
        <v>0</v>
      </c>
      <c r="AG12567" s="52">
        <v>0</v>
      </c>
      <c r="AH12567" s="52">
        <v>0</v>
      </c>
      <c r="AI12567" s="53" t="s">
        <v>36134</v>
      </c>
      <c r="AJ12567" s="52">
        <v>19.703804347826086</v>
      </c>
      <c r="AK12567" s="52">
        <v>0</v>
      </c>
      <c r="AL12567" s="53">
        <v>0</v>
      </c>
      <c r="AM12567" t="s">
        <v>14472</v>
      </c>
      <c r="AN12567" s="3">
        <v>6</v>
      </c>
      <c r="AX12567"/>
      <c r="AY12567"/>
    </row>
    <row r="12568" spans="1:51" x14ac:dyDescent="0.35">
      <c r="A12568" t="s">
        <v>33584</v>
      </c>
      <c r="B12568" t="s">
        <v>25887</v>
      </c>
      <c r="C12568" t="s">
        <v>32789</v>
      </c>
      <c r="D12568" t="s">
        <v>34960</v>
      </c>
      <c r="E12568" s="52">
        <v>80.021739130434781</v>
      </c>
      <c r="F12568" s="52">
        <v>296.27652173913043</v>
      </c>
      <c r="G12568" s="52">
        <v>89.332065217391303</v>
      </c>
      <c r="H12568" s="53">
        <v>0.30151584301387069</v>
      </c>
      <c r="I12568" s="52">
        <v>277.98847826086956</v>
      </c>
      <c r="J12568" s="52">
        <v>89.332065217391303</v>
      </c>
      <c r="K12568" s="53">
        <v>0.32135168254549179</v>
      </c>
      <c r="L12568" s="52">
        <v>14.673586956521739</v>
      </c>
      <c r="M12568" s="52">
        <v>0.40456521739130435</v>
      </c>
      <c r="N12568" s="53">
        <v>2.7570983058882791E-2</v>
      </c>
      <c r="O12568" s="52">
        <v>7.192608695652174</v>
      </c>
      <c r="P12568" s="52">
        <v>0.40456521739130435</v>
      </c>
      <c r="Q12568" s="53">
        <v>5.6247355376896575E-2</v>
      </c>
      <c r="R12568" s="52">
        <v>2.1467391304347827</v>
      </c>
      <c r="S12568" s="52">
        <v>0</v>
      </c>
      <c r="T12568" s="53">
        <v>0</v>
      </c>
      <c r="U12568" s="52">
        <v>5.3342391304347823</v>
      </c>
      <c r="V12568" s="52">
        <v>0</v>
      </c>
      <c r="W12568" s="53">
        <v>0</v>
      </c>
      <c r="X12568" s="52">
        <v>105.24119565217391</v>
      </c>
      <c r="Y12568" s="52">
        <v>33.383695652173913</v>
      </c>
      <c r="Z12568" s="53">
        <v>0.31721129207338422</v>
      </c>
      <c r="AA12568" s="52">
        <v>10.807065217391305</v>
      </c>
      <c r="AB12568" s="52">
        <v>0</v>
      </c>
      <c r="AC12568" s="53">
        <v>0</v>
      </c>
      <c r="AD12568" s="52">
        <v>146.36500000000001</v>
      </c>
      <c r="AE12568" s="52">
        <v>51.231847826086948</v>
      </c>
      <c r="AF12568" s="53">
        <v>0.35002799730869366</v>
      </c>
      <c r="AG12568" s="52">
        <v>0</v>
      </c>
      <c r="AH12568" s="52">
        <v>0</v>
      </c>
      <c r="AI12568" s="53" t="s">
        <v>36134</v>
      </c>
      <c r="AJ12568" s="52">
        <v>19.189673913043485</v>
      </c>
      <c r="AK12568" s="52">
        <v>4.3119565217391296</v>
      </c>
      <c r="AL12568" s="53">
        <v>0.22470191735818051</v>
      </c>
      <c r="AM12568" t="s">
        <v>11788</v>
      </c>
      <c r="AN12568" s="3">
        <v>6</v>
      </c>
      <c r="AX12568"/>
      <c r="AY12568"/>
    </row>
    <row r="12569" spans="1:51" x14ac:dyDescent="0.35">
      <c r="A12569" t="s">
        <v>33584</v>
      </c>
      <c r="B12569" t="s">
        <v>28454</v>
      </c>
      <c r="C12569" t="s">
        <v>31108</v>
      </c>
      <c r="D12569" t="s">
        <v>33936</v>
      </c>
      <c r="E12569" s="52">
        <v>31.771739130434781</v>
      </c>
      <c r="F12569" s="52">
        <v>114.40043478260868</v>
      </c>
      <c r="G12569" s="52">
        <v>1.1776086956521739</v>
      </c>
      <c r="H12569" s="53">
        <v>1.0293743182794229E-2</v>
      </c>
      <c r="I12569" s="52">
        <v>110.07978260869565</v>
      </c>
      <c r="J12569" s="52">
        <v>1.1776086956521739</v>
      </c>
      <c r="K12569" s="53">
        <v>1.0697774539020117E-2</v>
      </c>
      <c r="L12569" s="52">
        <v>8.6884782608695641</v>
      </c>
      <c r="M12569" s="52">
        <v>1.1776086956521739</v>
      </c>
      <c r="N12569" s="53">
        <v>0.13553681787474667</v>
      </c>
      <c r="O12569" s="52">
        <v>4.3678260869565211</v>
      </c>
      <c r="P12569" s="52">
        <v>1.1776086956521739</v>
      </c>
      <c r="Q12569" s="53">
        <v>0.26960979494326104</v>
      </c>
      <c r="R12569" s="52">
        <v>0.35054347826086957</v>
      </c>
      <c r="S12569" s="52">
        <v>0</v>
      </c>
      <c r="T12569" s="53">
        <v>0</v>
      </c>
      <c r="U12569" s="52">
        <v>3.9701086956521738</v>
      </c>
      <c r="V12569" s="52">
        <v>0</v>
      </c>
      <c r="W12569" s="53">
        <v>0</v>
      </c>
      <c r="X12569" s="52">
        <v>28.002717391304348</v>
      </c>
      <c r="Y12569" s="52">
        <v>0</v>
      </c>
      <c r="Z12569" s="53">
        <v>0</v>
      </c>
      <c r="AA12569" s="52">
        <v>0</v>
      </c>
      <c r="AB12569" s="52">
        <v>0</v>
      </c>
      <c r="AC12569" s="53" t="s">
        <v>36134</v>
      </c>
      <c r="AD12569" s="52">
        <v>66.798913043478265</v>
      </c>
      <c r="AE12569" s="52">
        <v>0</v>
      </c>
      <c r="AF12569" s="53">
        <v>0</v>
      </c>
      <c r="AG12569" s="52">
        <v>5.1711956521739131</v>
      </c>
      <c r="AH12569" s="52">
        <v>0</v>
      </c>
      <c r="AI12569" s="53">
        <v>0</v>
      </c>
      <c r="AJ12569" s="52">
        <v>5.7391304347826084</v>
      </c>
      <c r="AK12569" s="52">
        <v>0</v>
      </c>
      <c r="AL12569" s="53">
        <v>0</v>
      </c>
      <c r="AM12569" t="s">
        <v>14462</v>
      </c>
      <c r="AN12569" s="3">
        <v>6</v>
      </c>
      <c r="AX12569"/>
      <c r="AY12569"/>
    </row>
    <row r="12570" spans="1:51" x14ac:dyDescent="0.35">
      <c r="A12570" t="s">
        <v>33584</v>
      </c>
      <c r="B12570" t="s">
        <v>28457</v>
      </c>
      <c r="C12570" t="s">
        <v>32799</v>
      </c>
      <c r="D12570" t="s">
        <v>34967</v>
      </c>
      <c r="E12570" s="52">
        <v>44.978260869565219</v>
      </c>
      <c r="F12570" s="52">
        <v>162.90141304347821</v>
      </c>
      <c r="G12570" s="52">
        <v>13.932500000000001</v>
      </c>
      <c r="H12570" s="53">
        <v>8.5527189357660335E-2</v>
      </c>
      <c r="I12570" s="52">
        <v>147.83891304347824</v>
      </c>
      <c r="J12570" s="52">
        <v>13.932500000000001</v>
      </c>
      <c r="K12570" s="53">
        <v>9.4241087905608215E-2</v>
      </c>
      <c r="L12570" s="52">
        <v>15.439130434782609</v>
      </c>
      <c r="M12570" s="52">
        <v>0.59130434782608698</v>
      </c>
      <c r="N12570" s="53">
        <v>3.8299070684314276E-2</v>
      </c>
      <c r="O12570" s="52">
        <v>10.409239130434782</v>
      </c>
      <c r="P12570" s="52">
        <v>0.59130434782608698</v>
      </c>
      <c r="Q12570" s="53">
        <v>5.6805722341147606E-2</v>
      </c>
      <c r="R12570" s="52">
        <v>0.69293478260869568</v>
      </c>
      <c r="S12570" s="52">
        <v>0</v>
      </c>
      <c r="T12570" s="53">
        <v>0</v>
      </c>
      <c r="U12570" s="52">
        <v>4.3369565217391308</v>
      </c>
      <c r="V12570" s="52">
        <v>0</v>
      </c>
      <c r="W12570" s="53">
        <v>0</v>
      </c>
      <c r="X12570" s="52">
        <v>35.925760869565217</v>
      </c>
      <c r="Y12570" s="52">
        <v>4.3922826086956528</v>
      </c>
      <c r="Z12570" s="53">
        <v>0.12225997452475972</v>
      </c>
      <c r="AA12570" s="52">
        <v>10.032608695652174</v>
      </c>
      <c r="AB12570" s="52">
        <v>0</v>
      </c>
      <c r="AC12570" s="53">
        <v>0</v>
      </c>
      <c r="AD12570" s="52">
        <v>95.974021739130421</v>
      </c>
      <c r="AE12570" s="52">
        <v>8.9489130434782602</v>
      </c>
      <c r="AF12570" s="53">
        <v>9.3243076421268889E-2</v>
      </c>
      <c r="AG12570" s="52">
        <v>5.5298913043478262</v>
      </c>
      <c r="AH12570" s="52">
        <v>0</v>
      </c>
      <c r="AI12570" s="53">
        <v>0</v>
      </c>
      <c r="AJ12570" s="52">
        <v>0</v>
      </c>
      <c r="AK12570" s="52">
        <v>0</v>
      </c>
      <c r="AL12570" s="53" t="s">
        <v>36134</v>
      </c>
      <c r="AM12570" t="s">
        <v>14465</v>
      </c>
      <c r="AN12570" s="3">
        <v>6</v>
      </c>
      <c r="AX12570"/>
      <c r="AY12570"/>
    </row>
    <row r="12571" spans="1:51" x14ac:dyDescent="0.35">
      <c r="A12571" t="s">
        <v>33584</v>
      </c>
      <c r="B12571" t="s">
        <v>28461</v>
      </c>
      <c r="C12571" t="s">
        <v>29692</v>
      </c>
      <c r="D12571" t="s">
        <v>33609</v>
      </c>
      <c r="E12571" s="52">
        <v>28.760869565217391</v>
      </c>
      <c r="F12571" s="52">
        <v>100.78163043478258</v>
      </c>
      <c r="G12571" s="52">
        <v>0</v>
      </c>
      <c r="H12571" s="53">
        <v>0</v>
      </c>
      <c r="I12571" s="52">
        <v>92.035978260869555</v>
      </c>
      <c r="J12571" s="52">
        <v>0</v>
      </c>
      <c r="K12571" s="53">
        <v>0</v>
      </c>
      <c r="L12571" s="52">
        <v>14.960326086956524</v>
      </c>
      <c r="M12571" s="52">
        <v>0</v>
      </c>
      <c r="N12571" s="53">
        <v>0</v>
      </c>
      <c r="O12571" s="52">
        <v>9.6440217391304355</v>
      </c>
      <c r="P12571" s="52">
        <v>0</v>
      </c>
      <c r="Q12571" s="53">
        <v>0</v>
      </c>
      <c r="R12571" s="52">
        <v>0.21739130434782608</v>
      </c>
      <c r="S12571" s="52">
        <v>0</v>
      </c>
      <c r="T12571" s="53">
        <v>0</v>
      </c>
      <c r="U12571" s="52">
        <v>5.0989130434782615</v>
      </c>
      <c r="V12571" s="52">
        <v>0</v>
      </c>
      <c r="W12571" s="53">
        <v>0</v>
      </c>
      <c r="X12571" s="52">
        <v>22.421195652173914</v>
      </c>
      <c r="Y12571" s="52">
        <v>0</v>
      </c>
      <c r="Z12571" s="53">
        <v>0</v>
      </c>
      <c r="AA12571" s="52">
        <v>3.4293478260869565</v>
      </c>
      <c r="AB12571" s="52">
        <v>0</v>
      </c>
      <c r="AC12571" s="53">
        <v>0</v>
      </c>
      <c r="AD12571" s="52">
        <v>54.125652173913025</v>
      </c>
      <c r="AE12571" s="52">
        <v>0</v>
      </c>
      <c r="AF12571" s="53">
        <v>0</v>
      </c>
      <c r="AG12571" s="52">
        <v>0</v>
      </c>
      <c r="AH12571" s="52">
        <v>0</v>
      </c>
      <c r="AI12571" s="53" t="s">
        <v>36134</v>
      </c>
      <c r="AJ12571" s="52">
        <v>5.8451086956521738</v>
      </c>
      <c r="AK12571" s="52">
        <v>0</v>
      </c>
      <c r="AL12571" s="53">
        <v>0</v>
      </c>
      <c r="AM12571" t="s">
        <v>14469</v>
      </c>
      <c r="AN12571" s="3">
        <v>6</v>
      </c>
      <c r="AX12571"/>
      <c r="AY12571"/>
    </row>
    <row r="12572" spans="1:51" x14ac:dyDescent="0.35">
      <c r="A12572" t="s">
        <v>33584</v>
      </c>
      <c r="B12572" t="s">
        <v>27834</v>
      </c>
      <c r="C12572" t="s">
        <v>29451</v>
      </c>
      <c r="D12572" t="s">
        <v>34758</v>
      </c>
      <c r="E12572" s="52">
        <v>32.380434782608695</v>
      </c>
      <c r="F12572" s="52">
        <v>101.98141304347827</v>
      </c>
      <c r="G12572" s="52">
        <v>0</v>
      </c>
      <c r="H12572" s="53">
        <v>0</v>
      </c>
      <c r="I12572" s="52">
        <v>91.830869565217384</v>
      </c>
      <c r="J12572" s="52">
        <v>0</v>
      </c>
      <c r="K12572" s="53">
        <v>0</v>
      </c>
      <c r="L12572" s="52">
        <v>12.898695652173913</v>
      </c>
      <c r="M12572" s="52">
        <v>0</v>
      </c>
      <c r="N12572" s="53">
        <v>0</v>
      </c>
      <c r="O12572" s="52">
        <v>2.7481521739130432</v>
      </c>
      <c r="P12572" s="52">
        <v>0</v>
      </c>
      <c r="Q12572" s="53">
        <v>0</v>
      </c>
      <c r="R12572" s="52">
        <v>5.4211956521739131</v>
      </c>
      <c r="S12572" s="52">
        <v>0</v>
      </c>
      <c r="T12572" s="53">
        <v>0</v>
      </c>
      <c r="U12572" s="52">
        <v>4.7293478260869568</v>
      </c>
      <c r="V12572" s="52">
        <v>0</v>
      </c>
      <c r="W12572" s="53">
        <v>0</v>
      </c>
      <c r="X12572" s="52">
        <v>30.251956521739128</v>
      </c>
      <c r="Y12572" s="52">
        <v>0</v>
      </c>
      <c r="Z12572" s="53">
        <v>0</v>
      </c>
      <c r="AA12572" s="52">
        <v>0</v>
      </c>
      <c r="AB12572" s="52">
        <v>0</v>
      </c>
      <c r="AC12572" s="53" t="s">
        <v>36134</v>
      </c>
      <c r="AD12572" s="52">
        <v>48.264456521739127</v>
      </c>
      <c r="AE12572" s="52">
        <v>0</v>
      </c>
      <c r="AF12572" s="53">
        <v>0</v>
      </c>
      <c r="AG12572" s="52">
        <v>0</v>
      </c>
      <c r="AH12572" s="52">
        <v>0</v>
      </c>
      <c r="AI12572" s="53" t="s">
        <v>36134</v>
      </c>
      <c r="AJ12572" s="52">
        <v>10.566304347826087</v>
      </c>
      <c r="AK12572" s="52">
        <v>0</v>
      </c>
      <c r="AL12572" s="53">
        <v>0</v>
      </c>
      <c r="AM12572" t="s">
        <v>13828</v>
      </c>
      <c r="AN12572" s="3">
        <v>6</v>
      </c>
      <c r="AX12572"/>
      <c r="AY12572"/>
    </row>
    <row r="12573" spans="1:51" x14ac:dyDescent="0.35">
      <c r="A12573" t="s">
        <v>33584</v>
      </c>
      <c r="B12573" t="s">
        <v>27882</v>
      </c>
      <c r="C12573" t="s">
        <v>32840</v>
      </c>
      <c r="D12573" t="s">
        <v>34033</v>
      </c>
      <c r="E12573" s="52">
        <v>52.369565217391305</v>
      </c>
      <c r="F12573" s="52">
        <v>146.00010869565216</v>
      </c>
      <c r="G12573" s="52">
        <v>4.7218478260869565</v>
      </c>
      <c r="H12573" s="53">
        <v>3.2341399388475744E-2</v>
      </c>
      <c r="I12573" s="52">
        <v>125.43695652173911</v>
      </c>
      <c r="J12573" s="52">
        <v>4.7218478260869565</v>
      </c>
      <c r="K12573" s="53">
        <v>3.7643195091939488E-2</v>
      </c>
      <c r="L12573" s="52">
        <v>26.218478260869556</v>
      </c>
      <c r="M12573" s="52">
        <v>0.13043478260869565</v>
      </c>
      <c r="N12573" s="53">
        <v>4.9749181211392575E-3</v>
      </c>
      <c r="O12573" s="52">
        <v>15.34184782608695</v>
      </c>
      <c r="P12573" s="52">
        <v>0.13043478260869565</v>
      </c>
      <c r="Q12573" s="53">
        <v>8.5018952141414899E-3</v>
      </c>
      <c r="R12573" s="52">
        <v>5.5722826086956516</v>
      </c>
      <c r="S12573" s="52">
        <v>0</v>
      </c>
      <c r="T12573" s="53">
        <v>0</v>
      </c>
      <c r="U12573" s="52">
        <v>5.3043478260869561</v>
      </c>
      <c r="V12573" s="52">
        <v>0</v>
      </c>
      <c r="W12573" s="53">
        <v>0</v>
      </c>
      <c r="X12573" s="52">
        <v>37.583478260869569</v>
      </c>
      <c r="Y12573" s="52">
        <v>3.6875</v>
      </c>
      <c r="Z12573" s="53">
        <v>9.8114920987482923E-2</v>
      </c>
      <c r="AA12573" s="52">
        <v>9.6865217391304324</v>
      </c>
      <c r="AB12573" s="52">
        <v>0</v>
      </c>
      <c r="AC12573" s="53">
        <v>0</v>
      </c>
      <c r="AD12573" s="52">
        <v>66.215978260869548</v>
      </c>
      <c r="AE12573" s="52">
        <v>0.90391304347826085</v>
      </c>
      <c r="AF12573" s="53">
        <v>1.3650980733338043E-2</v>
      </c>
      <c r="AG12573" s="52">
        <v>0</v>
      </c>
      <c r="AH12573" s="52">
        <v>0</v>
      </c>
      <c r="AI12573" s="53" t="s">
        <v>36134</v>
      </c>
      <c r="AJ12573" s="52">
        <v>6.2956521739130427</v>
      </c>
      <c r="AK12573" s="52">
        <v>0</v>
      </c>
      <c r="AL12573" s="53">
        <v>0</v>
      </c>
      <c r="AM12573" t="s">
        <v>13879</v>
      </c>
      <c r="AN12573" s="3">
        <v>6</v>
      </c>
      <c r="AX12573"/>
      <c r="AY12573"/>
    </row>
    <row r="12574" spans="1:51" x14ac:dyDescent="0.35">
      <c r="A12574" t="s">
        <v>33584</v>
      </c>
      <c r="B12574" t="s">
        <v>27717</v>
      </c>
      <c r="C12574" t="s">
        <v>29751</v>
      </c>
      <c r="D12574" t="s">
        <v>33631</v>
      </c>
      <c r="E12574" s="52">
        <v>45.119565217391305</v>
      </c>
      <c r="F12574" s="52">
        <v>157.05239130434785</v>
      </c>
      <c r="G12574" s="52">
        <v>37.185326086956522</v>
      </c>
      <c r="H12574" s="53">
        <v>0.23677019991943976</v>
      </c>
      <c r="I12574" s="52">
        <v>137.00228260869568</v>
      </c>
      <c r="J12574" s="52">
        <v>35.620108695652171</v>
      </c>
      <c r="K12574" s="53">
        <v>0.25999646149976863</v>
      </c>
      <c r="L12574" s="52">
        <v>12.223695652173912</v>
      </c>
      <c r="M12574" s="52">
        <v>5.5253260869565208</v>
      </c>
      <c r="N12574" s="53">
        <v>0.45201764214195517</v>
      </c>
      <c r="O12574" s="52">
        <v>3.9601086956521732</v>
      </c>
      <c r="P12574" s="52">
        <v>3.9601086956521732</v>
      </c>
      <c r="Q12574" s="53">
        <v>1</v>
      </c>
      <c r="R12574" s="52">
        <v>3.4836956521739131</v>
      </c>
      <c r="S12574" s="52">
        <v>1.5652173913043479</v>
      </c>
      <c r="T12574" s="53">
        <v>0.44929797191887677</v>
      </c>
      <c r="U12574" s="52">
        <v>4.7798913043478262</v>
      </c>
      <c r="V12574" s="52">
        <v>0</v>
      </c>
      <c r="W12574" s="53">
        <v>0</v>
      </c>
      <c r="X12574" s="52">
        <v>43.020652173913042</v>
      </c>
      <c r="Y12574" s="52">
        <v>22.695326086956523</v>
      </c>
      <c r="Z12574" s="53">
        <v>0.52754491017964078</v>
      </c>
      <c r="AA12574" s="52">
        <v>11.786521739130434</v>
      </c>
      <c r="AB12574" s="52">
        <v>0</v>
      </c>
      <c r="AC12574" s="53">
        <v>0</v>
      </c>
      <c r="AD12574" s="52">
        <v>69.091739130434817</v>
      </c>
      <c r="AE12574" s="52">
        <v>8.9646739130434749</v>
      </c>
      <c r="AF12574" s="53">
        <v>0.12975030048265998</v>
      </c>
      <c r="AG12574" s="52">
        <v>0</v>
      </c>
      <c r="AH12574" s="52">
        <v>0</v>
      </c>
      <c r="AI12574" s="53" t="s">
        <v>36134</v>
      </c>
      <c r="AJ12574" s="52">
        <v>20.929782608695646</v>
      </c>
      <c r="AK12574" s="52">
        <v>0</v>
      </c>
      <c r="AL12574" s="53">
        <v>0</v>
      </c>
      <c r="AM12574" t="s">
        <v>13701</v>
      </c>
      <c r="AN12574" s="3">
        <v>6</v>
      </c>
      <c r="AX12574"/>
      <c r="AY12574"/>
    </row>
    <row r="12575" spans="1:51" x14ac:dyDescent="0.35">
      <c r="A12575" t="s">
        <v>33584</v>
      </c>
      <c r="B12575" t="s">
        <v>28114</v>
      </c>
      <c r="C12575" t="s">
        <v>33340</v>
      </c>
      <c r="D12575" t="s">
        <v>34037</v>
      </c>
      <c r="E12575" s="52">
        <v>63.641304347826086</v>
      </c>
      <c r="F12575" s="52">
        <v>171.68434782608693</v>
      </c>
      <c r="G12575" s="52">
        <v>6.1234782608695655</v>
      </c>
      <c r="H12575" s="53">
        <v>3.5667073547511363E-2</v>
      </c>
      <c r="I12575" s="52">
        <v>153.89891304347825</v>
      </c>
      <c r="J12575" s="52">
        <v>6.1234782608695655</v>
      </c>
      <c r="K12575" s="53">
        <v>3.9788963676043711E-2</v>
      </c>
      <c r="L12575" s="52">
        <v>19.373804347826088</v>
      </c>
      <c r="M12575" s="52">
        <v>0</v>
      </c>
      <c r="N12575" s="53">
        <v>0</v>
      </c>
      <c r="O12575" s="52">
        <v>13.015543478260872</v>
      </c>
      <c r="P12575" s="52">
        <v>0</v>
      </c>
      <c r="Q12575" s="53">
        <v>0</v>
      </c>
      <c r="R12575" s="52">
        <v>0.51086956521739135</v>
      </c>
      <c r="S12575" s="52">
        <v>0</v>
      </c>
      <c r="T12575" s="53">
        <v>0</v>
      </c>
      <c r="U12575" s="52">
        <v>5.8473913043478261</v>
      </c>
      <c r="V12575" s="52">
        <v>0</v>
      </c>
      <c r="W12575" s="53">
        <v>0</v>
      </c>
      <c r="X12575" s="52">
        <v>54.028043478260848</v>
      </c>
      <c r="Y12575" s="52">
        <v>0.25358695652173913</v>
      </c>
      <c r="Z12575" s="53">
        <v>4.6936172438628914E-3</v>
      </c>
      <c r="AA12575" s="52">
        <v>11.427173913043481</v>
      </c>
      <c r="AB12575" s="52">
        <v>0</v>
      </c>
      <c r="AC12575" s="53">
        <v>0</v>
      </c>
      <c r="AD12575" s="52">
        <v>81.271630434782622</v>
      </c>
      <c r="AE12575" s="52">
        <v>5.869891304347826</v>
      </c>
      <c r="AF12575" s="53">
        <v>7.2225588104303989E-2</v>
      </c>
      <c r="AG12575" s="52">
        <v>0</v>
      </c>
      <c r="AH12575" s="52">
        <v>0</v>
      </c>
      <c r="AI12575" s="53" t="s">
        <v>36134</v>
      </c>
      <c r="AJ12575" s="52">
        <v>5.5836956521739136</v>
      </c>
      <c r="AK12575" s="52">
        <v>0</v>
      </c>
      <c r="AL12575" s="53">
        <v>0</v>
      </c>
      <c r="AM12575" t="s">
        <v>14117</v>
      </c>
      <c r="AN12575" s="3">
        <v>6</v>
      </c>
      <c r="AX12575"/>
      <c r="AY12575"/>
    </row>
    <row r="12576" spans="1:51" x14ac:dyDescent="0.35">
      <c r="A12576" t="s">
        <v>33584</v>
      </c>
      <c r="B12576" t="s">
        <v>28074</v>
      </c>
      <c r="C12576" t="s">
        <v>32859</v>
      </c>
      <c r="D12576" t="s">
        <v>35002</v>
      </c>
      <c r="E12576" s="52">
        <v>122.1304347826087</v>
      </c>
      <c r="F12576" s="52">
        <v>533.58423913043487</v>
      </c>
      <c r="G12576" s="52">
        <v>22.874565217391311</v>
      </c>
      <c r="H12576" s="53">
        <v>4.2869641829506165E-2</v>
      </c>
      <c r="I12576" s="52">
        <v>499.18369565217398</v>
      </c>
      <c r="J12576" s="52">
        <v>22.874565217391311</v>
      </c>
      <c r="K12576" s="53">
        <v>4.5823943002597727E-2</v>
      </c>
      <c r="L12576" s="52">
        <v>44.508478260869566</v>
      </c>
      <c r="M12576" s="52">
        <v>1.9647826086956521</v>
      </c>
      <c r="N12576" s="53">
        <v>4.4144007736679383E-2</v>
      </c>
      <c r="O12576" s="52">
        <v>25.673152173913042</v>
      </c>
      <c r="P12576" s="52">
        <v>1.9647826086956521</v>
      </c>
      <c r="Q12576" s="53">
        <v>7.6530633846049634E-2</v>
      </c>
      <c r="R12576" s="52">
        <v>13.617934782608698</v>
      </c>
      <c r="S12576" s="52">
        <v>0</v>
      </c>
      <c r="T12576" s="53">
        <v>0</v>
      </c>
      <c r="U12576" s="52">
        <v>5.2173913043478262</v>
      </c>
      <c r="V12576" s="52">
        <v>0</v>
      </c>
      <c r="W12576" s="53">
        <v>0</v>
      </c>
      <c r="X12576" s="52">
        <v>154.30619565217395</v>
      </c>
      <c r="Y12576" s="52">
        <v>20.909782608695657</v>
      </c>
      <c r="Z12576" s="53">
        <v>0.13550838007716165</v>
      </c>
      <c r="AA12576" s="52">
        <v>15.565217391304348</v>
      </c>
      <c r="AB12576" s="52">
        <v>0</v>
      </c>
      <c r="AC12576" s="53">
        <v>0</v>
      </c>
      <c r="AD12576" s="52">
        <v>319.20434782608697</v>
      </c>
      <c r="AE12576" s="52">
        <v>0</v>
      </c>
      <c r="AF12576" s="53">
        <v>0</v>
      </c>
      <c r="AG12576" s="52">
        <v>0</v>
      </c>
      <c r="AH12576" s="52">
        <v>0</v>
      </c>
      <c r="AI12576" s="53" t="s">
        <v>36134</v>
      </c>
      <c r="AJ12576" s="52">
        <v>0</v>
      </c>
      <c r="AK12576" s="52">
        <v>0</v>
      </c>
      <c r="AL12576" s="53" t="s">
        <v>36134</v>
      </c>
      <c r="AM12576" t="s">
        <v>14077</v>
      </c>
      <c r="AN12576" s="3">
        <v>6</v>
      </c>
      <c r="AX12576"/>
      <c r="AY12576"/>
    </row>
    <row r="12577" spans="1:51" x14ac:dyDescent="0.35">
      <c r="A12577" t="s">
        <v>33584</v>
      </c>
      <c r="B12577" t="s">
        <v>28416</v>
      </c>
      <c r="C12577" t="s">
        <v>32848</v>
      </c>
      <c r="D12577" t="s">
        <v>34995</v>
      </c>
      <c r="E12577" s="52">
        <v>87.554347826086953</v>
      </c>
      <c r="F12577" s="52">
        <v>299.51815217391311</v>
      </c>
      <c r="G12577" s="52">
        <v>7.6518478260869562</v>
      </c>
      <c r="H12577" s="53">
        <v>2.5547192283838491E-2</v>
      </c>
      <c r="I12577" s="52">
        <v>271.67902173913046</v>
      </c>
      <c r="J12577" s="52">
        <v>7.5648913043478254</v>
      </c>
      <c r="K12577" s="53">
        <v>2.7844959304998262E-2</v>
      </c>
      <c r="L12577" s="52">
        <v>34.351304347826087</v>
      </c>
      <c r="M12577" s="52">
        <v>2.1086956521739131</v>
      </c>
      <c r="N12577" s="53">
        <v>6.1386188740380723E-2</v>
      </c>
      <c r="O12577" s="52">
        <v>19.255000000000003</v>
      </c>
      <c r="P12577" s="52">
        <v>2.1086956521739131</v>
      </c>
      <c r="Q12577" s="53">
        <v>0.10951418603863479</v>
      </c>
      <c r="R12577" s="52">
        <v>8.7498913043478233</v>
      </c>
      <c r="S12577" s="52">
        <v>0</v>
      </c>
      <c r="T12577" s="53">
        <v>0</v>
      </c>
      <c r="U12577" s="52">
        <v>6.3464130434782611</v>
      </c>
      <c r="V12577" s="52">
        <v>0</v>
      </c>
      <c r="W12577" s="53">
        <v>0</v>
      </c>
      <c r="X12577" s="52">
        <v>82.377608695652185</v>
      </c>
      <c r="Y12577" s="52">
        <v>2.5272826086956526</v>
      </c>
      <c r="Z12577" s="53">
        <v>3.0679242195932308E-2</v>
      </c>
      <c r="AA12577" s="52">
        <v>12.742826086956523</v>
      </c>
      <c r="AB12577" s="52">
        <v>8.6956521739130432E-2</v>
      </c>
      <c r="AC12577" s="53">
        <v>6.823958919767302E-3</v>
      </c>
      <c r="AD12577" s="52">
        <v>138.40195652173915</v>
      </c>
      <c r="AE12577" s="52">
        <v>2.9071739130434779</v>
      </c>
      <c r="AF12577" s="53">
        <v>2.1005294911324759E-2</v>
      </c>
      <c r="AG12577" s="52">
        <v>7.847826086956522E-2</v>
      </c>
      <c r="AH12577" s="52">
        <v>0</v>
      </c>
      <c r="AI12577" s="53">
        <v>0</v>
      </c>
      <c r="AJ12577" s="52">
        <v>31.565978260869564</v>
      </c>
      <c r="AK12577" s="52">
        <v>2.1739130434782608E-2</v>
      </c>
      <c r="AL12577" s="53">
        <v>6.8868863353844774E-4</v>
      </c>
      <c r="AM12577" t="s">
        <v>14424</v>
      </c>
      <c r="AN12577" s="3">
        <v>6</v>
      </c>
      <c r="AX12577"/>
      <c r="AY12577"/>
    </row>
    <row r="12578" spans="1:51" x14ac:dyDescent="0.35">
      <c r="A12578" t="s">
        <v>33584</v>
      </c>
      <c r="B12578" t="s">
        <v>27687</v>
      </c>
      <c r="C12578" t="s">
        <v>32812</v>
      </c>
      <c r="D12578" t="s">
        <v>34198</v>
      </c>
      <c r="E12578" s="52">
        <v>69.108695652173907</v>
      </c>
      <c r="F12578" s="52">
        <v>234.70989130434782</v>
      </c>
      <c r="G12578" s="52">
        <v>36.10467391304347</v>
      </c>
      <c r="H12578" s="53">
        <v>0.15382681024817405</v>
      </c>
      <c r="I12578" s="52">
        <v>221.7182608695652</v>
      </c>
      <c r="J12578" s="52">
        <v>36.10467391304347</v>
      </c>
      <c r="K12578" s="53">
        <v>0.16284032614834335</v>
      </c>
      <c r="L12578" s="52">
        <v>12.372500000000002</v>
      </c>
      <c r="M12578" s="52">
        <v>0</v>
      </c>
      <c r="N12578" s="53">
        <v>0</v>
      </c>
      <c r="O12578" s="52">
        <v>6.1167391304347829</v>
      </c>
      <c r="P12578" s="52">
        <v>0</v>
      </c>
      <c r="Q12578" s="53">
        <v>0</v>
      </c>
      <c r="R12578" s="52">
        <v>0</v>
      </c>
      <c r="S12578" s="52">
        <v>0</v>
      </c>
      <c r="T12578" s="53" t="s">
        <v>36134</v>
      </c>
      <c r="U12578" s="52">
        <v>6.2557608695652185</v>
      </c>
      <c r="V12578" s="52">
        <v>0</v>
      </c>
      <c r="W12578" s="53">
        <v>0</v>
      </c>
      <c r="X12578" s="52">
        <v>57.234565217391307</v>
      </c>
      <c r="Y12578" s="52">
        <v>5.7770652173913044</v>
      </c>
      <c r="Z12578" s="53">
        <v>0.1009366489541513</v>
      </c>
      <c r="AA12578" s="52">
        <v>6.735869565217393</v>
      </c>
      <c r="AB12578" s="52">
        <v>0</v>
      </c>
      <c r="AC12578" s="53">
        <v>0</v>
      </c>
      <c r="AD12578" s="52">
        <v>117.37619565217391</v>
      </c>
      <c r="AE12578" s="52">
        <v>30.025978260869554</v>
      </c>
      <c r="AF12578" s="53">
        <v>0.25580977551740447</v>
      </c>
      <c r="AG12578" s="52">
        <v>10.861304347826085</v>
      </c>
      <c r="AH12578" s="52">
        <v>0</v>
      </c>
      <c r="AI12578" s="53">
        <v>0</v>
      </c>
      <c r="AJ12578" s="52">
        <v>30.129456521739129</v>
      </c>
      <c r="AK12578" s="52">
        <v>0.3016304347826087</v>
      </c>
      <c r="AL12578" s="53">
        <v>1.0011147548080567E-2</v>
      </c>
      <c r="AM12578" t="s">
        <v>13671</v>
      </c>
      <c r="AN12578" s="3">
        <v>6</v>
      </c>
      <c r="AX12578"/>
      <c r="AY12578"/>
    </row>
    <row r="12579" spans="1:51" x14ac:dyDescent="0.35">
      <c r="A12579" t="s">
        <v>33584</v>
      </c>
      <c r="B12579" t="s">
        <v>28056</v>
      </c>
      <c r="C12579" t="s">
        <v>29409</v>
      </c>
      <c r="D12579" t="s">
        <v>33612</v>
      </c>
      <c r="E12579" s="52">
        <v>75.771739130434781</v>
      </c>
      <c r="F12579" s="52">
        <v>207.06706521739136</v>
      </c>
      <c r="G12579" s="52">
        <v>38.157717391304345</v>
      </c>
      <c r="H12579" s="53">
        <v>0.18427709568995965</v>
      </c>
      <c r="I12579" s="52">
        <v>189.00478260869568</v>
      </c>
      <c r="J12579" s="52">
        <v>38.157717391304345</v>
      </c>
      <c r="K12579" s="53">
        <v>0.20188757588374801</v>
      </c>
      <c r="L12579" s="52">
        <v>16.179673913043477</v>
      </c>
      <c r="M12579" s="52">
        <v>0.41304347826086957</v>
      </c>
      <c r="N12579" s="53">
        <v>2.5528541581291614E-2</v>
      </c>
      <c r="O12579" s="52">
        <v>9.7181521739130439</v>
      </c>
      <c r="P12579" s="52">
        <v>0.41304347826086957</v>
      </c>
      <c r="Q12579" s="53">
        <v>4.2502264923328148E-2</v>
      </c>
      <c r="R12579" s="52">
        <v>1.4397826086956522</v>
      </c>
      <c r="S12579" s="52">
        <v>0</v>
      </c>
      <c r="T12579" s="53">
        <v>0</v>
      </c>
      <c r="U12579" s="52">
        <v>5.0217391304347823</v>
      </c>
      <c r="V12579" s="52">
        <v>0</v>
      </c>
      <c r="W12579" s="53">
        <v>0</v>
      </c>
      <c r="X12579" s="52">
        <v>70.491739130434794</v>
      </c>
      <c r="Y12579" s="52">
        <v>18.809782608695652</v>
      </c>
      <c r="Z12579" s="53">
        <v>0.26683669378465558</v>
      </c>
      <c r="AA12579" s="52">
        <v>11.600760869565217</v>
      </c>
      <c r="AB12579" s="52">
        <v>0</v>
      </c>
      <c r="AC12579" s="53">
        <v>0</v>
      </c>
      <c r="AD12579" s="52">
        <v>99.454239130434814</v>
      </c>
      <c r="AE12579" s="52">
        <v>18.934891304347826</v>
      </c>
      <c r="AF12579" s="53">
        <v>0.19038797611748459</v>
      </c>
      <c r="AG12579" s="52">
        <v>0</v>
      </c>
      <c r="AH12579" s="52">
        <v>0</v>
      </c>
      <c r="AI12579" s="53" t="s">
        <v>36134</v>
      </c>
      <c r="AJ12579" s="52">
        <v>9.3406521739130408</v>
      </c>
      <c r="AK12579" s="52">
        <v>0</v>
      </c>
      <c r="AL12579" s="53">
        <v>0</v>
      </c>
      <c r="AM12579" t="s">
        <v>14059</v>
      </c>
      <c r="AN12579" s="3">
        <v>6</v>
      </c>
      <c r="AX12579"/>
      <c r="AY12579"/>
    </row>
    <row r="12580" spans="1:51" x14ac:dyDescent="0.35">
      <c r="A12580" t="s">
        <v>33584</v>
      </c>
      <c r="B12580" t="s">
        <v>26075</v>
      </c>
      <c r="C12580" t="s">
        <v>31141</v>
      </c>
      <c r="D12580" t="s">
        <v>34463</v>
      </c>
      <c r="E12580" s="52">
        <v>55.923913043478258</v>
      </c>
      <c r="F12580" s="52">
        <v>145.15086956521736</v>
      </c>
      <c r="G12580" s="52">
        <v>0</v>
      </c>
      <c r="H12580" s="53">
        <v>0</v>
      </c>
      <c r="I12580" s="52">
        <v>132.33456521739129</v>
      </c>
      <c r="J12580" s="52">
        <v>0</v>
      </c>
      <c r="K12580" s="53">
        <v>0</v>
      </c>
      <c r="L12580" s="52">
        <v>17.113260869565217</v>
      </c>
      <c r="M12580" s="52">
        <v>0</v>
      </c>
      <c r="N12580" s="53">
        <v>0</v>
      </c>
      <c r="O12580" s="52">
        <v>10.66391304347826</v>
      </c>
      <c r="P12580" s="52">
        <v>0</v>
      </c>
      <c r="Q12580" s="53">
        <v>0</v>
      </c>
      <c r="R12580" s="52">
        <v>6.3678260869565237</v>
      </c>
      <c r="S12580" s="52">
        <v>0</v>
      </c>
      <c r="T12580" s="53">
        <v>0</v>
      </c>
      <c r="U12580" s="52">
        <v>8.1521739130434784E-2</v>
      </c>
      <c r="V12580" s="52">
        <v>0</v>
      </c>
      <c r="W12580" s="53">
        <v>0</v>
      </c>
      <c r="X12580" s="52">
        <v>36.665326086956519</v>
      </c>
      <c r="Y12580" s="52">
        <v>0</v>
      </c>
      <c r="Z12580" s="53">
        <v>0</v>
      </c>
      <c r="AA12580" s="52">
        <v>6.3669565217391302</v>
      </c>
      <c r="AB12580" s="52">
        <v>0</v>
      </c>
      <c r="AC12580" s="53">
        <v>0</v>
      </c>
      <c r="AD12580" s="52">
        <v>72.982065217391295</v>
      </c>
      <c r="AE12580" s="52">
        <v>0</v>
      </c>
      <c r="AF12580" s="53">
        <v>0</v>
      </c>
      <c r="AG12580" s="52">
        <v>0</v>
      </c>
      <c r="AH12580" s="52">
        <v>0</v>
      </c>
      <c r="AI12580" s="53" t="s">
        <v>36134</v>
      </c>
      <c r="AJ12580" s="52">
        <v>12.02326086956522</v>
      </c>
      <c r="AK12580" s="52">
        <v>0</v>
      </c>
      <c r="AL12580" s="53">
        <v>0</v>
      </c>
      <c r="AM12580" t="s">
        <v>11982</v>
      </c>
      <c r="AN12580" s="3">
        <v>6</v>
      </c>
      <c r="AX12580"/>
      <c r="AY12580"/>
    </row>
    <row r="12581" spans="1:51" x14ac:dyDescent="0.35">
      <c r="A12581" t="s">
        <v>33584</v>
      </c>
      <c r="B12581" t="s">
        <v>27760</v>
      </c>
      <c r="C12581" t="s">
        <v>31141</v>
      </c>
      <c r="D12581" t="s">
        <v>34463</v>
      </c>
      <c r="E12581" s="52">
        <v>49.076086956521742</v>
      </c>
      <c r="F12581" s="52">
        <v>163.62130434782611</v>
      </c>
      <c r="G12581" s="52">
        <v>16.758260869565216</v>
      </c>
      <c r="H12581" s="53">
        <v>0.10242101990545505</v>
      </c>
      <c r="I12581" s="52">
        <v>155.23173913043482</v>
      </c>
      <c r="J12581" s="52">
        <v>16.758260869565216</v>
      </c>
      <c r="K12581" s="53">
        <v>0.10795640739091342</v>
      </c>
      <c r="L12581" s="52">
        <v>9.9655434782608694</v>
      </c>
      <c r="M12581" s="52">
        <v>0</v>
      </c>
      <c r="N12581" s="53">
        <v>0</v>
      </c>
      <c r="O12581" s="52">
        <v>4.5595652173913042</v>
      </c>
      <c r="P12581" s="52">
        <v>0</v>
      </c>
      <c r="Q12581" s="53">
        <v>0</v>
      </c>
      <c r="R12581" s="52">
        <v>0</v>
      </c>
      <c r="S12581" s="52">
        <v>0</v>
      </c>
      <c r="T12581" s="53" t="s">
        <v>36134</v>
      </c>
      <c r="U12581" s="52">
        <v>5.4059782608695652</v>
      </c>
      <c r="V12581" s="52">
        <v>0</v>
      </c>
      <c r="W12581" s="53">
        <v>0</v>
      </c>
      <c r="X12581" s="52">
        <v>54.98239130434785</v>
      </c>
      <c r="Y12581" s="52">
        <v>1.1182608695652174</v>
      </c>
      <c r="Z12581" s="53">
        <v>2.0338527354607592E-2</v>
      </c>
      <c r="AA12581" s="52">
        <v>2.9835869565217399</v>
      </c>
      <c r="AB12581" s="52">
        <v>0</v>
      </c>
      <c r="AC12581" s="53">
        <v>0</v>
      </c>
      <c r="AD12581" s="52">
        <v>84.841956521739149</v>
      </c>
      <c r="AE12581" s="52">
        <v>9.0666304347826081</v>
      </c>
      <c r="AF12581" s="53">
        <v>0.10686493813305042</v>
      </c>
      <c r="AG12581" s="52">
        <v>10.847826086956522</v>
      </c>
      <c r="AH12581" s="52">
        <v>6.5733695652173916</v>
      </c>
      <c r="AI12581" s="53">
        <v>0.60596192384769543</v>
      </c>
      <c r="AJ12581" s="52">
        <v>0</v>
      </c>
      <c r="AK12581" s="52">
        <v>0</v>
      </c>
      <c r="AL12581" s="53" t="s">
        <v>36134</v>
      </c>
      <c r="AM12581" t="s">
        <v>13747</v>
      </c>
      <c r="AN12581" s="3">
        <v>6</v>
      </c>
      <c r="AX12581"/>
      <c r="AY12581"/>
    </row>
    <row r="12582" spans="1:51" x14ac:dyDescent="0.35">
      <c r="A12582" t="s">
        <v>33584</v>
      </c>
      <c r="B12582" t="s">
        <v>27708</v>
      </c>
      <c r="C12582" t="s">
        <v>33377</v>
      </c>
      <c r="D12582" t="s">
        <v>34965</v>
      </c>
      <c r="E12582" s="52">
        <v>71.369565217391298</v>
      </c>
      <c r="F12582" s="52">
        <v>223.6038043478261</v>
      </c>
      <c r="G12582" s="52">
        <v>1.1847826086956521</v>
      </c>
      <c r="H12582" s="53">
        <v>5.2985798347718084E-3</v>
      </c>
      <c r="I12582" s="52">
        <v>204.11</v>
      </c>
      <c r="J12582" s="52">
        <v>0.125</v>
      </c>
      <c r="K12582" s="53">
        <v>6.1241487433246779E-4</v>
      </c>
      <c r="L12582" s="52">
        <v>45.494673913043485</v>
      </c>
      <c r="M12582" s="52">
        <v>1.1847826086956521</v>
      </c>
      <c r="N12582" s="53">
        <v>2.6042226634269177E-2</v>
      </c>
      <c r="O12582" s="52">
        <v>30.844130434782617</v>
      </c>
      <c r="P12582" s="52">
        <v>0.125</v>
      </c>
      <c r="Q12582" s="53">
        <v>4.0526349175024484E-3</v>
      </c>
      <c r="R12582" s="52">
        <v>9.3788043478260885</v>
      </c>
      <c r="S12582" s="52">
        <v>1.0597826086956521</v>
      </c>
      <c r="T12582" s="53">
        <v>0.11299762415251779</v>
      </c>
      <c r="U12582" s="52">
        <v>5.2717391304347823</v>
      </c>
      <c r="V12582" s="52">
        <v>0</v>
      </c>
      <c r="W12582" s="53">
        <v>0</v>
      </c>
      <c r="X12582" s="52">
        <v>30.056413043478255</v>
      </c>
      <c r="Y12582" s="52">
        <v>0</v>
      </c>
      <c r="Z12582" s="53">
        <v>0</v>
      </c>
      <c r="AA12582" s="52">
        <v>4.8432608695652162</v>
      </c>
      <c r="AB12582" s="52">
        <v>0</v>
      </c>
      <c r="AC12582" s="53">
        <v>0</v>
      </c>
      <c r="AD12582" s="52">
        <v>116.38336956521742</v>
      </c>
      <c r="AE12582" s="52">
        <v>0</v>
      </c>
      <c r="AF12582" s="53">
        <v>0</v>
      </c>
      <c r="AG12582" s="52">
        <v>14.529673913043478</v>
      </c>
      <c r="AH12582" s="52">
        <v>0</v>
      </c>
      <c r="AI12582" s="53">
        <v>0</v>
      </c>
      <c r="AJ12582" s="52">
        <v>12.29641304347826</v>
      </c>
      <c r="AK12582" s="52">
        <v>0</v>
      </c>
      <c r="AL12582" s="53">
        <v>0</v>
      </c>
      <c r="AM12582" t="s">
        <v>13692</v>
      </c>
      <c r="AN12582" s="3">
        <v>6</v>
      </c>
      <c r="AX12582"/>
      <c r="AY12582"/>
    </row>
    <row r="12583" spans="1:51" x14ac:dyDescent="0.35">
      <c r="A12583" t="s">
        <v>33584</v>
      </c>
      <c r="B12583" t="s">
        <v>27703</v>
      </c>
      <c r="C12583" t="s">
        <v>31108</v>
      </c>
      <c r="D12583" t="s">
        <v>33936</v>
      </c>
      <c r="E12583" s="52">
        <v>61.771739130434781</v>
      </c>
      <c r="F12583" s="52">
        <v>177.78793478260872</v>
      </c>
      <c r="G12583" s="52">
        <v>0.4891304347826087</v>
      </c>
      <c r="H12583" s="53">
        <v>2.751201510837594E-3</v>
      </c>
      <c r="I12583" s="52">
        <v>166.45228260869567</v>
      </c>
      <c r="J12583" s="52">
        <v>0</v>
      </c>
      <c r="K12583" s="53">
        <v>0</v>
      </c>
      <c r="L12583" s="52">
        <v>14.315978260869562</v>
      </c>
      <c r="M12583" s="52">
        <v>0.4891304347826087</v>
      </c>
      <c r="N12583" s="53">
        <v>3.4166748919951112E-2</v>
      </c>
      <c r="O12583" s="52">
        <v>13.826847826086953</v>
      </c>
      <c r="P12583" s="52">
        <v>0</v>
      </c>
      <c r="Q12583" s="53">
        <v>0</v>
      </c>
      <c r="R12583" s="52">
        <v>0.4891304347826087</v>
      </c>
      <c r="S12583" s="52">
        <v>0.4891304347826087</v>
      </c>
      <c r="T12583" s="53">
        <v>1</v>
      </c>
      <c r="U12583" s="52">
        <v>0</v>
      </c>
      <c r="V12583" s="52">
        <v>0</v>
      </c>
      <c r="W12583" s="53" t="s">
        <v>36134</v>
      </c>
      <c r="X12583" s="52">
        <v>37.661304347826089</v>
      </c>
      <c r="Y12583" s="52">
        <v>0</v>
      </c>
      <c r="Z12583" s="53">
        <v>0</v>
      </c>
      <c r="AA12583" s="52">
        <v>10.846521739130441</v>
      </c>
      <c r="AB12583" s="52">
        <v>0</v>
      </c>
      <c r="AC12583" s="53">
        <v>0</v>
      </c>
      <c r="AD12583" s="52">
        <v>91.803804347826102</v>
      </c>
      <c r="AE12583" s="52">
        <v>0</v>
      </c>
      <c r="AF12583" s="53">
        <v>0</v>
      </c>
      <c r="AG12583" s="52">
        <v>8.1563043478260848</v>
      </c>
      <c r="AH12583" s="52">
        <v>0</v>
      </c>
      <c r="AI12583" s="53">
        <v>0</v>
      </c>
      <c r="AJ12583" s="52">
        <v>15.004021739130437</v>
      </c>
      <c r="AK12583" s="52">
        <v>0</v>
      </c>
      <c r="AL12583" s="53">
        <v>0</v>
      </c>
      <c r="AM12583" t="s">
        <v>13687</v>
      </c>
      <c r="AN12583" s="3">
        <v>6</v>
      </c>
      <c r="AX12583"/>
      <c r="AY12583"/>
    </row>
    <row r="12584" spans="1:51" x14ac:dyDescent="0.35">
      <c r="A12584" t="s">
        <v>33584</v>
      </c>
      <c r="B12584" t="s">
        <v>27683</v>
      </c>
      <c r="C12584" t="s">
        <v>33368</v>
      </c>
      <c r="D12584" t="s">
        <v>33594</v>
      </c>
      <c r="E12584" s="52">
        <v>78.25</v>
      </c>
      <c r="F12584" s="52">
        <v>247.4067391304348</v>
      </c>
      <c r="G12584" s="52">
        <v>7.1201086956521724</v>
      </c>
      <c r="H12584" s="53">
        <v>2.8778960187896881E-2</v>
      </c>
      <c r="I12584" s="52">
        <v>223.79282608695655</v>
      </c>
      <c r="J12584" s="52">
        <v>6.630978260869564</v>
      </c>
      <c r="K12584" s="53">
        <v>2.9629985807914337E-2</v>
      </c>
      <c r="L12584" s="52">
        <v>8.3882608695652188</v>
      </c>
      <c r="M12584" s="52">
        <v>0.4891304347826087</v>
      </c>
      <c r="N12584" s="53">
        <v>5.8311304618255316E-2</v>
      </c>
      <c r="O12584" s="52">
        <v>1.0304347826086957</v>
      </c>
      <c r="P12584" s="52">
        <v>0</v>
      </c>
      <c r="Q12584" s="53">
        <v>0</v>
      </c>
      <c r="R12584" s="52">
        <v>0.84239130434782605</v>
      </c>
      <c r="S12584" s="52">
        <v>0.4891304347826087</v>
      </c>
      <c r="T12584" s="53">
        <v>0.58064516129032262</v>
      </c>
      <c r="U12584" s="52">
        <v>6.515434782608696</v>
      </c>
      <c r="V12584" s="52">
        <v>0</v>
      </c>
      <c r="W12584" s="53">
        <v>0</v>
      </c>
      <c r="X12584" s="52">
        <v>80.715869565217375</v>
      </c>
      <c r="Y12584" s="52">
        <v>4.9771739130434778</v>
      </c>
      <c r="Z12584" s="53">
        <v>6.1662891570807968E-2</v>
      </c>
      <c r="AA12584" s="52">
        <v>16.256086956521752</v>
      </c>
      <c r="AB12584" s="52">
        <v>0</v>
      </c>
      <c r="AC12584" s="53">
        <v>0</v>
      </c>
      <c r="AD12584" s="52">
        <v>128.81086956521744</v>
      </c>
      <c r="AE12584" s="52">
        <v>1.0774999999999999</v>
      </c>
      <c r="AF12584" s="53">
        <v>8.3649773007273848E-3</v>
      </c>
      <c r="AG12584" s="52">
        <v>12.304891304347825</v>
      </c>
      <c r="AH12584" s="52">
        <v>0</v>
      </c>
      <c r="AI12584" s="53">
        <v>0</v>
      </c>
      <c r="AJ12584" s="52">
        <v>0.93076086956521731</v>
      </c>
      <c r="AK12584" s="52">
        <v>0.57630434782608686</v>
      </c>
      <c r="AL12584" s="53">
        <v>0.61917552259722053</v>
      </c>
      <c r="AM12584" t="s">
        <v>13667</v>
      </c>
      <c r="AN12584" s="3">
        <v>6</v>
      </c>
      <c r="AX12584"/>
      <c r="AY12584"/>
    </row>
    <row r="12585" spans="1:51" x14ac:dyDescent="0.35">
      <c r="A12585" t="s">
        <v>33584</v>
      </c>
      <c r="B12585" t="s">
        <v>27830</v>
      </c>
      <c r="C12585" t="s">
        <v>33368</v>
      </c>
      <c r="D12585" t="s">
        <v>33594</v>
      </c>
      <c r="E12585" s="52">
        <v>92.043478260869563</v>
      </c>
      <c r="F12585" s="52">
        <v>284.34239130434781</v>
      </c>
      <c r="G12585" s="52">
        <v>3.7443478260869565</v>
      </c>
      <c r="H12585" s="53">
        <v>1.3168447409163019E-2</v>
      </c>
      <c r="I12585" s="52">
        <v>264.62684782608699</v>
      </c>
      <c r="J12585" s="52">
        <v>3.173695652173913</v>
      </c>
      <c r="K12585" s="53">
        <v>1.1993097745923607E-2</v>
      </c>
      <c r="L12585" s="52">
        <v>9.5589130434782632</v>
      </c>
      <c r="M12585" s="52">
        <v>1</v>
      </c>
      <c r="N12585" s="53">
        <v>0.10461440494871617</v>
      </c>
      <c r="O12585" s="52">
        <v>4.6676086956521745</v>
      </c>
      <c r="P12585" s="52">
        <v>0.42934782608695654</v>
      </c>
      <c r="Q12585" s="53">
        <v>9.1984537282846626E-2</v>
      </c>
      <c r="R12585" s="52">
        <v>0.57065217391304346</v>
      </c>
      <c r="S12585" s="52">
        <v>0.57065217391304346</v>
      </c>
      <c r="T12585" s="53">
        <v>1</v>
      </c>
      <c r="U12585" s="52">
        <v>4.3206521739130439</v>
      </c>
      <c r="V12585" s="52">
        <v>0</v>
      </c>
      <c r="W12585" s="53">
        <v>0</v>
      </c>
      <c r="X12585" s="52">
        <v>87.504130434782596</v>
      </c>
      <c r="Y12585" s="52">
        <v>2.6568478260869566</v>
      </c>
      <c r="Z12585" s="53">
        <v>3.0362541892432413E-2</v>
      </c>
      <c r="AA12585" s="52">
        <v>14.824239130434782</v>
      </c>
      <c r="AB12585" s="52">
        <v>0</v>
      </c>
      <c r="AC12585" s="53">
        <v>0</v>
      </c>
      <c r="AD12585" s="52">
        <v>166.73413043478263</v>
      </c>
      <c r="AE12585" s="52">
        <v>8.7500000000000008E-2</v>
      </c>
      <c r="AF12585" s="53">
        <v>5.2478757511633333E-4</v>
      </c>
      <c r="AG12585" s="52">
        <v>5.7209782608695665</v>
      </c>
      <c r="AH12585" s="52">
        <v>0</v>
      </c>
      <c r="AI12585" s="53">
        <v>0</v>
      </c>
      <c r="AJ12585" s="52">
        <v>0</v>
      </c>
      <c r="AK12585" s="52">
        <v>0</v>
      </c>
      <c r="AL12585" s="53" t="s">
        <v>36134</v>
      </c>
      <c r="AM12585" t="s">
        <v>13823</v>
      </c>
      <c r="AN12585" s="3">
        <v>6</v>
      </c>
      <c r="AX12585"/>
      <c r="AY12585"/>
    </row>
    <row r="12586" spans="1:51" x14ac:dyDescent="0.35">
      <c r="A12586" t="s">
        <v>33584</v>
      </c>
      <c r="B12586" t="s">
        <v>28045</v>
      </c>
      <c r="C12586" t="s">
        <v>32824</v>
      </c>
      <c r="D12586" t="s">
        <v>34982</v>
      </c>
      <c r="E12586" s="52">
        <v>97.369565217391298</v>
      </c>
      <c r="F12586" s="52">
        <v>246.45249999999999</v>
      </c>
      <c r="G12586" s="52">
        <v>0</v>
      </c>
      <c r="H12586" s="53">
        <v>0</v>
      </c>
      <c r="I12586" s="52">
        <v>217.41978260869564</v>
      </c>
      <c r="J12586" s="52">
        <v>0</v>
      </c>
      <c r="K12586" s="53">
        <v>0</v>
      </c>
      <c r="L12586" s="52">
        <v>22.008913043478252</v>
      </c>
      <c r="M12586" s="52">
        <v>0</v>
      </c>
      <c r="N12586" s="53">
        <v>0</v>
      </c>
      <c r="O12586" s="52">
        <v>10.093913043478256</v>
      </c>
      <c r="P12586" s="52">
        <v>0</v>
      </c>
      <c r="Q12586" s="53">
        <v>0</v>
      </c>
      <c r="R12586" s="52">
        <v>6.6976086956521721</v>
      </c>
      <c r="S12586" s="52">
        <v>0</v>
      </c>
      <c r="T12586" s="53">
        <v>0</v>
      </c>
      <c r="U12586" s="52">
        <v>5.2173913043478262</v>
      </c>
      <c r="V12586" s="52">
        <v>0</v>
      </c>
      <c r="W12586" s="53">
        <v>0</v>
      </c>
      <c r="X12586" s="52">
        <v>59.634891304347825</v>
      </c>
      <c r="Y12586" s="52">
        <v>0</v>
      </c>
      <c r="Z12586" s="53">
        <v>0</v>
      </c>
      <c r="AA12586" s="52">
        <v>17.117717391304346</v>
      </c>
      <c r="AB12586" s="52">
        <v>0</v>
      </c>
      <c r="AC12586" s="53">
        <v>0</v>
      </c>
      <c r="AD12586" s="52">
        <v>108.09586956521738</v>
      </c>
      <c r="AE12586" s="52">
        <v>0</v>
      </c>
      <c r="AF12586" s="53">
        <v>0</v>
      </c>
      <c r="AG12586" s="52">
        <v>0</v>
      </c>
      <c r="AH12586" s="52">
        <v>0</v>
      </c>
      <c r="AI12586" s="53" t="s">
        <v>36134</v>
      </c>
      <c r="AJ12586" s="52">
        <v>39.595108695652172</v>
      </c>
      <c r="AK12586" s="52">
        <v>0</v>
      </c>
      <c r="AL12586" s="53">
        <v>0</v>
      </c>
      <c r="AM12586" t="s">
        <v>14048</v>
      </c>
      <c r="AN12586" s="3">
        <v>6</v>
      </c>
      <c r="AX12586"/>
      <c r="AY12586"/>
    </row>
    <row r="12587" spans="1:51" x14ac:dyDescent="0.35">
      <c r="A12587" t="s">
        <v>33584</v>
      </c>
      <c r="B12587" t="s">
        <v>28021</v>
      </c>
      <c r="C12587" t="s">
        <v>33466</v>
      </c>
      <c r="D12587" t="s">
        <v>35240</v>
      </c>
      <c r="E12587" s="52">
        <v>30.956521739130434</v>
      </c>
      <c r="F12587" s="52">
        <v>103.2765217391304</v>
      </c>
      <c r="G12587" s="52">
        <v>0</v>
      </c>
      <c r="H12587" s="53">
        <v>0</v>
      </c>
      <c r="I12587" s="52">
        <v>85.780108695652146</v>
      </c>
      <c r="J12587" s="52">
        <v>0</v>
      </c>
      <c r="K12587" s="53">
        <v>0</v>
      </c>
      <c r="L12587" s="52">
        <v>12.770652173913044</v>
      </c>
      <c r="M12587" s="52">
        <v>0</v>
      </c>
      <c r="N12587" s="53">
        <v>0</v>
      </c>
      <c r="O12587" s="52">
        <v>5.044130434782609</v>
      </c>
      <c r="P12587" s="52">
        <v>0</v>
      </c>
      <c r="Q12587" s="53">
        <v>0</v>
      </c>
      <c r="R12587" s="52">
        <v>1.0960869565217393</v>
      </c>
      <c r="S12587" s="52">
        <v>0</v>
      </c>
      <c r="T12587" s="53">
        <v>0</v>
      </c>
      <c r="U12587" s="52">
        <v>6.6304347826086953</v>
      </c>
      <c r="V12587" s="52">
        <v>0</v>
      </c>
      <c r="W12587" s="53">
        <v>0</v>
      </c>
      <c r="X12587" s="52">
        <v>21.75456521739131</v>
      </c>
      <c r="Y12587" s="52">
        <v>0</v>
      </c>
      <c r="Z12587" s="53">
        <v>0</v>
      </c>
      <c r="AA12587" s="52">
        <v>9.7698913043478246</v>
      </c>
      <c r="AB12587" s="52">
        <v>0</v>
      </c>
      <c r="AC12587" s="53">
        <v>0</v>
      </c>
      <c r="AD12587" s="52">
        <v>48.616086956521713</v>
      </c>
      <c r="AE12587" s="52">
        <v>0</v>
      </c>
      <c r="AF12587" s="53">
        <v>0</v>
      </c>
      <c r="AG12587" s="52">
        <v>0</v>
      </c>
      <c r="AH12587" s="52">
        <v>0</v>
      </c>
      <c r="AI12587" s="53" t="s">
        <v>36134</v>
      </c>
      <c r="AJ12587" s="52">
        <v>10.36532608695652</v>
      </c>
      <c r="AK12587" s="52">
        <v>0</v>
      </c>
      <c r="AL12587" s="53">
        <v>0</v>
      </c>
      <c r="AM12587" t="s">
        <v>14023</v>
      </c>
      <c r="AN12587" s="3">
        <v>6</v>
      </c>
      <c r="AX12587"/>
      <c r="AY12587"/>
    </row>
    <row r="12588" spans="1:51" x14ac:dyDescent="0.35">
      <c r="A12588" t="s">
        <v>33584</v>
      </c>
      <c r="B12588" t="s">
        <v>27619</v>
      </c>
      <c r="C12588" t="s">
        <v>31265</v>
      </c>
      <c r="D12588" t="s">
        <v>33612</v>
      </c>
      <c r="E12588" s="52">
        <v>84.945652173913047</v>
      </c>
      <c r="F12588" s="52">
        <v>208.21206521739134</v>
      </c>
      <c r="G12588" s="52">
        <v>24.169021739130432</v>
      </c>
      <c r="H12588" s="53">
        <v>0.11607887234534603</v>
      </c>
      <c r="I12588" s="52">
        <v>191.40771739130437</v>
      </c>
      <c r="J12588" s="52">
        <v>17.277717391304346</v>
      </c>
      <c r="K12588" s="53">
        <v>9.0266566190654915E-2</v>
      </c>
      <c r="L12588" s="52">
        <v>28.155108695652171</v>
      </c>
      <c r="M12588" s="52">
        <v>6.8913043478260869</v>
      </c>
      <c r="N12588" s="53">
        <v>0.24476212904446257</v>
      </c>
      <c r="O12588" s="52">
        <v>21.263804347826085</v>
      </c>
      <c r="P12588" s="52">
        <v>0</v>
      </c>
      <c r="Q12588" s="53">
        <v>0</v>
      </c>
      <c r="R12588" s="52">
        <v>0.86956521739130432</v>
      </c>
      <c r="S12588" s="52">
        <v>0.86956521739130432</v>
      </c>
      <c r="T12588" s="53">
        <v>1</v>
      </c>
      <c r="U12588" s="52">
        <v>6.0217391304347823</v>
      </c>
      <c r="V12588" s="52">
        <v>6.0217391304347823</v>
      </c>
      <c r="W12588" s="53">
        <v>1</v>
      </c>
      <c r="X12588" s="52">
        <v>47.599239130434775</v>
      </c>
      <c r="Y12588" s="52">
        <v>0</v>
      </c>
      <c r="Z12588" s="53">
        <v>0</v>
      </c>
      <c r="AA12588" s="52">
        <v>9.9130434782608692</v>
      </c>
      <c r="AB12588" s="52">
        <v>0</v>
      </c>
      <c r="AC12588" s="53">
        <v>0</v>
      </c>
      <c r="AD12588" s="52">
        <v>99.705434782608748</v>
      </c>
      <c r="AE12588" s="52">
        <v>17.277717391304346</v>
      </c>
      <c r="AF12588" s="53">
        <v>0.17328761896455855</v>
      </c>
      <c r="AG12588" s="52">
        <v>0</v>
      </c>
      <c r="AH12588" s="52">
        <v>0</v>
      </c>
      <c r="AI12588" s="53" t="s">
        <v>36134</v>
      </c>
      <c r="AJ12588" s="52">
        <v>22.839239130434777</v>
      </c>
      <c r="AK12588" s="52">
        <v>0</v>
      </c>
      <c r="AL12588" s="53">
        <v>0</v>
      </c>
      <c r="AM12588" t="s">
        <v>13600</v>
      </c>
      <c r="AN12588" s="3">
        <v>6</v>
      </c>
      <c r="AX12588"/>
      <c r="AY12588"/>
    </row>
    <row r="12589" spans="1:51" x14ac:dyDescent="0.35">
      <c r="A12589" t="s">
        <v>33584</v>
      </c>
      <c r="B12589" t="s">
        <v>28023</v>
      </c>
      <c r="C12589" t="s">
        <v>33467</v>
      </c>
      <c r="D12589" t="s">
        <v>35241</v>
      </c>
      <c r="E12589" s="52">
        <v>73.282608695652172</v>
      </c>
      <c r="F12589" s="52">
        <v>199.71728260869563</v>
      </c>
      <c r="G12589" s="52">
        <v>199.71728260869563</v>
      </c>
      <c r="H12589" s="53">
        <v>1</v>
      </c>
      <c r="I12589" s="52">
        <v>193.39141304347822</v>
      </c>
      <c r="J12589" s="52">
        <v>193.39141304347822</v>
      </c>
      <c r="K12589" s="53">
        <v>1</v>
      </c>
      <c r="L12589" s="52">
        <v>8.6426086956521733</v>
      </c>
      <c r="M12589" s="52">
        <v>8.6426086956521733</v>
      </c>
      <c r="N12589" s="53">
        <v>1</v>
      </c>
      <c r="O12589" s="52">
        <v>8.6426086956521733</v>
      </c>
      <c r="P12589" s="52">
        <v>8.6426086956521733</v>
      </c>
      <c r="Q12589" s="53">
        <v>1</v>
      </c>
      <c r="R12589" s="52">
        <v>0</v>
      </c>
      <c r="S12589" s="52">
        <v>0</v>
      </c>
      <c r="T12589" s="53" t="s">
        <v>36134</v>
      </c>
      <c r="U12589" s="52">
        <v>0</v>
      </c>
      <c r="V12589" s="52">
        <v>0</v>
      </c>
      <c r="W12589" s="53" t="s">
        <v>36134</v>
      </c>
      <c r="X12589" s="52">
        <v>44.433695652173917</v>
      </c>
      <c r="Y12589" s="52">
        <v>44.433695652173917</v>
      </c>
      <c r="Z12589" s="53">
        <v>1</v>
      </c>
      <c r="AA12589" s="52">
        <v>6.3258695652173937</v>
      </c>
      <c r="AB12589" s="52">
        <v>6.3258695652173937</v>
      </c>
      <c r="AC12589" s="53">
        <v>1</v>
      </c>
      <c r="AD12589" s="52">
        <v>83.376304347826093</v>
      </c>
      <c r="AE12589" s="52">
        <v>83.376304347826093</v>
      </c>
      <c r="AF12589" s="53">
        <v>1</v>
      </c>
      <c r="AG12589" s="52">
        <v>47.969999999999978</v>
      </c>
      <c r="AH12589" s="52">
        <v>47.969999999999978</v>
      </c>
      <c r="AI12589" s="53">
        <v>1</v>
      </c>
      <c r="AJ12589" s="52">
        <v>8.9688043478260902</v>
      </c>
      <c r="AK12589" s="52">
        <v>8.9688043478260902</v>
      </c>
      <c r="AL12589" s="53">
        <v>1</v>
      </c>
      <c r="AM12589" t="s">
        <v>14025</v>
      </c>
      <c r="AN12589" s="3">
        <v>6</v>
      </c>
      <c r="AX12589"/>
      <c r="AY12589"/>
    </row>
    <row r="12590" spans="1:51" x14ac:dyDescent="0.35">
      <c r="A12590" t="s">
        <v>33584</v>
      </c>
      <c r="B12590" t="s">
        <v>28471</v>
      </c>
      <c r="C12590" t="s">
        <v>29743</v>
      </c>
      <c r="D12590" t="s">
        <v>34211</v>
      </c>
      <c r="E12590" s="52">
        <v>57.065217391304351</v>
      </c>
      <c r="F12590" s="52">
        <v>210.18902173913045</v>
      </c>
      <c r="G12590" s="52">
        <v>89.708043478260862</v>
      </c>
      <c r="H12590" s="53">
        <v>0.42679699794025971</v>
      </c>
      <c r="I12590" s="52">
        <v>200.11565217391308</v>
      </c>
      <c r="J12590" s="52">
        <v>89.708043478260862</v>
      </c>
      <c r="K12590" s="53">
        <v>0.44828099403388466</v>
      </c>
      <c r="L12590" s="52">
        <v>17.394021739130434</v>
      </c>
      <c r="M12590" s="52">
        <v>1.7391304347826086</v>
      </c>
      <c r="N12590" s="53">
        <v>9.9984377441024841E-2</v>
      </c>
      <c r="O12590" s="52">
        <v>13.046195652173912</v>
      </c>
      <c r="P12590" s="52">
        <v>1.7391304347826086</v>
      </c>
      <c r="Q12590" s="53">
        <v>0.13330556134138721</v>
      </c>
      <c r="R12590" s="52">
        <v>0</v>
      </c>
      <c r="S12590" s="52">
        <v>0</v>
      </c>
      <c r="T12590" s="53" t="s">
        <v>36134</v>
      </c>
      <c r="U12590" s="52">
        <v>4.3478260869565215</v>
      </c>
      <c r="V12590" s="52">
        <v>0</v>
      </c>
      <c r="W12590" s="53">
        <v>0</v>
      </c>
      <c r="X12590" s="52">
        <v>69.278913043478255</v>
      </c>
      <c r="Y12590" s="52">
        <v>36.186521739130441</v>
      </c>
      <c r="Z12590" s="53">
        <v>0.52233096839178761</v>
      </c>
      <c r="AA12590" s="52">
        <v>5.7255434782608692</v>
      </c>
      <c r="AB12590" s="52">
        <v>0</v>
      </c>
      <c r="AC12590" s="53">
        <v>0</v>
      </c>
      <c r="AD12590" s="52">
        <v>103.7905434782609</v>
      </c>
      <c r="AE12590" s="52">
        <v>51.782391304347811</v>
      </c>
      <c r="AF12590" s="53">
        <v>0.49891242081407655</v>
      </c>
      <c r="AG12590" s="52">
        <v>0.73641304347826086</v>
      </c>
      <c r="AH12590" s="52">
        <v>0</v>
      </c>
      <c r="AI12590" s="53">
        <v>0</v>
      </c>
      <c r="AJ12590" s="52">
        <v>13.263586956521738</v>
      </c>
      <c r="AK12590" s="52">
        <v>0</v>
      </c>
      <c r="AL12590" s="53">
        <v>0</v>
      </c>
      <c r="AM12590" t="s">
        <v>14479</v>
      </c>
      <c r="AN12590" s="3">
        <v>6</v>
      </c>
      <c r="AX12590"/>
      <c r="AY12590"/>
    </row>
    <row r="12591" spans="1:51" x14ac:dyDescent="0.35">
      <c r="A12591" t="s">
        <v>33584</v>
      </c>
      <c r="B12591" t="s">
        <v>28001</v>
      </c>
      <c r="C12591" t="s">
        <v>33459</v>
      </c>
      <c r="D12591" t="s">
        <v>34047</v>
      </c>
      <c r="E12591" s="52">
        <v>57.543478260869563</v>
      </c>
      <c r="F12591" s="52">
        <v>206.98097826086956</v>
      </c>
      <c r="G12591" s="52">
        <v>0.37858695652173913</v>
      </c>
      <c r="H12591" s="53">
        <v>1.8290905749058016E-3</v>
      </c>
      <c r="I12591" s="52">
        <v>200.49836956521739</v>
      </c>
      <c r="J12591" s="52">
        <v>0.37858695652173913</v>
      </c>
      <c r="K12591" s="53">
        <v>1.8882296017803462E-3</v>
      </c>
      <c r="L12591" s="52">
        <v>20.995978260869567</v>
      </c>
      <c r="M12591" s="52">
        <v>0</v>
      </c>
      <c r="N12591" s="53">
        <v>0</v>
      </c>
      <c r="O12591" s="52">
        <v>14.513369565217394</v>
      </c>
      <c r="P12591" s="52">
        <v>0</v>
      </c>
      <c r="Q12591" s="53">
        <v>0</v>
      </c>
      <c r="R12591" s="52">
        <v>0</v>
      </c>
      <c r="S12591" s="52">
        <v>0</v>
      </c>
      <c r="T12591" s="53" t="s">
        <v>36134</v>
      </c>
      <c r="U12591" s="52">
        <v>6.482608695652174</v>
      </c>
      <c r="V12591" s="52">
        <v>0</v>
      </c>
      <c r="W12591" s="53">
        <v>0</v>
      </c>
      <c r="X12591" s="52">
        <v>48.675760869565217</v>
      </c>
      <c r="Y12591" s="52">
        <v>0.37858695652173913</v>
      </c>
      <c r="Z12591" s="53">
        <v>7.7777306355051286E-3</v>
      </c>
      <c r="AA12591" s="52">
        <v>0</v>
      </c>
      <c r="AB12591" s="52">
        <v>0</v>
      </c>
      <c r="AC12591" s="53" t="s">
        <v>36134</v>
      </c>
      <c r="AD12591" s="52">
        <v>111.19293478260867</v>
      </c>
      <c r="AE12591" s="52">
        <v>0</v>
      </c>
      <c r="AF12591" s="53">
        <v>0</v>
      </c>
      <c r="AG12591" s="52">
        <v>0</v>
      </c>
      <c r="AH12591" s="52">
        <v>0</v>
      </c>
      <c r="AI12591" s="53" t="s">
        <v>36134</v>
      </c>
      <c r="AJ12591" s="52">
        <v>26.116304347826084</v>
      </c>
      <c r="AK12591" s="52">
        <v>0</v>
      </c>
      <c r="AL12591" s="53">
        <v>0</v>
      </c>
      <c r="AM12591" t="s">
        <v>14002</v>
      </c>
      <c r="AN12591" s="3">
        <v>6</v>
      </c>
      <c r="AX12591"/>
      <c r="AY12591"/>
    </row>
    <row r="12592" spans="1:51" x14ac:dyDescent="0.35">
      <c r="A12592" t="s">
        <v>33584</v>
      </c>
      <c r="B12592" t="s">
        <v>28419</v>
      </c>
      <c r="C12592" t="s">
        <v>33468</v>
      </c>
      <c r="D12592" t="s">
        <v>34038</v>
      </c>
      <c r="E12592" s="52">
        <v>91.913043478260875</v>
      </c>
      <c r="F12592" s="52">
        <v>305.13717391304351</v>
      </c>
      <c r="G12592" s="52">
        <v>16.204999999999998</v>
      </c>
      <c r="H12592" s="53">
        <v>5.3107262521275164E-2</v>
      </c>
      <c r="I12592" s="52">
        <v>282.06543478260875</v>
      </c>
      <c r="J12592" s="52">
        <v>16.204999999999998</v>
      </c>
      <c r="K12592" s="53">
        <v>5.7451208130090053E-2</v>
      </c>
      <c r="L12592" s="52">
        <v>21.01163043478261</v>
      </c>
      <c r="M12592" s="52">
        <v>0</v>
      </c>
      <c r="N12592" s="53">
        <v>0</v>
      </c>
      <c r="O12592" s="52">
        <v>14.585869565217392</v>
      </c>
      <c r="P12592" s="52">
        <v>0</v>
      </c>
      <c r="Q12592" s="53">
        <v>0</v>
      </c>
      <c r="R12592" s="52">
        <v>1.0344565217391304</v>
      </c>
      <c r="S12592" s="52">
        <v>0</v>
      </c>
      <c r="T12592" s="53">
        <v>0</v>
      </c>
      <c r="U12592" s="52">
        <v>5.3913043478260869</v>
      </c>
      <c r="V12592" s="52">
        <v>0</v>
      </c>
      <c r="W12592" s="53">
        <v>0</v>
      </c>
      <c r="X12592" s="52">
        <v>65.668695652173923</v>
      </c>
      <c r="Y12592" s="52">
        <v>1.8058695652173911</v>
      </c>
      <c r="Z12592" s="53">
        <v>2.74997020617328E-2</v>
      </c>
      <c r="AA12592" s="52">
        <v>16.645978260869565</v>
      </c>
      <c r="AB12592" s="52">
        <v>0</v>
      </c>
      <c r="AC12592" s="53">
        <v>0</v>
      </c>
      <c r="AD12592" s="52">
        <v>157.32445652173917</v>
      </c>
      <c r="AE12592" s="52">
        <v>14.043152173913043</v>
      </c>
      <c r="AF12592" s="53">
        <v>8.9262359358429147E-2</v>
      </c>
      <c r="AG12592" s="52">
        <v>0</v>
      </c>
      <c r="AH12592" s="52">
        <v>0</v>
      </c>
      <c r="AI12592" s="53" t="s">
        <v>36134</v>
      </c>
      <c r="AJ12592" s="52">
        <v>44.486413043478258</v>
      </c>
      <c r="AK12592" s="52">
        <v>0.35597826086956524</v>
      </c>
      <c r="AL12592" s="53">
        <v>8.0019546759513786E-3</v>
      </c>
      <c r="AM12592" t="s">
        <v>14427</v>
      </c>
      <c r="AN12592" s="3">
        <v>6</v>
      </c>
      <c r="AX12592"/>
      <c r="AY12592"/>
    </row>
    <row r="12593" spans="1:51" x14ac:dyDescent="0.35">
      <c r="A12593" t="s">
        <v>33584</v>
      </c>
      <c r="B12593" t="s">
        <v>26058</v>
      </c>
      <c r="C12593" t="s">
        <v>32857</v>
      </c>
      <c r="D12593" t="s">
        <v>34959</v>
      </c>
      <c r="E12593" s="52">
        <v>77.423913043478265</v>
      </c>
      <c r="F12593" s="52">
        <v>244.90858695652173</v>
      </c>
      <c r="G12593" s="52">
        <v>0</v>
      </c>
      <c r="H12593" s="53">
        <v>0</v>
      </c>
      <c r="I12593" s="52">
        <v>218.84836956521735</v>
      </c>
      <c r="J12593" s="52">
        <v>0</v>
      </c>
      <c r="K12593" s="53">
        <v>0</v>
      </c>
      <c r="L12593" s="52">
        <v>13.387499999999999</v>
      </c>
      <c r="M12593" s="52">
        <v>0</v>
      </c>
      <c r="N12593" s="53">
        <v>0</v>
      </c>
      <c r="O12593" s="52">
        <v>5.0613043478260868</v>
      </c>
      <c r="P12593" s="52">
        <v>0</v>
      </c>
      <c r="Q12593" s="53">
        <v>0</v>
      </c>
      <c r="R12593" s="52">
        <v>2.6251086956521736</v>
      </c>
      <c r="S12593" s="52">
        <v>0</v>
      </c>
      <c r="T12593" s="53">
        <v>0</v>
      </c>
      <c r="U12593" s="52">
        <v>5.7010869565217392</v>
      </c>
      <c r="V12593" s="52">
        <v>0</v>
      </c>
      <c r="W12593" s="53">
        <v>0</v>
      </c>
      <c r="X12593" s="52">
        <v>54.367065217391321</v>
      </c>
      <c r="Y12593" s="52">
        <v>0</v>
      </c>
      <c r="Z12593" s="53">
        <v>0</v>
      </c>
      <c r="AA12593" s="52">
        <v>17.734021739130437</v>
      </c>
      <c r="AB12593" s="52">
        <v>0</v>
      </c>
      <c r="AC12593" s="53">
        <v>0</v>
      </c>
      <c r="AD12593" s="52">
        <v>144.39684782608691</v>
      </c>
      <c r="AE12593" s="52">
        <v>0</v>
      </c>
      <c r="AF12593" s="53">
        <v>0</v>
      </c>
      <c r="AG12593" s="52">
        <v>0.47554347826086957</v>
      </c>
      <c r="AH12593" s="52">
        <v>0</v>
      </c>
      <c r="AI12593" s="53">
        <v>0</v>
      </c>
      <c r="AJ12593" s="52">
        <v>14.547608695652183</v>
      </c>
      <c r="AK12593" s="52">
        <v>0</v>
      </c>
      <c r="AL12593" s="53">
        <v>0</v>
      </c>
      <c r="AM12593" t="s">
        <v>11965</v>
      </c>
      <c r="AN12593" s="3">
        <v>6</v>
      </c>
      <c r="AX12593"/>
      <c r="AY12593"/>
    </row>
    <row r="12594" spans="1:51" x14ac:dyDescent="0.35">
      <c r="A12594" t="s">
        <v>33584</v>
      </c>
      <c r="B12594" t="s">
        <v>28489</v>
      </c>
      <c r="C12594" t="s">
        <v>29633</v>
      </c>
      <c r="D12594" t="s">
        <v>33782</v>
      </c>
      <c r="E12594" s="52">
        <v>35.195652173913047</v>
      </c>
      <c r="F12594" s="52">
        <v>156.41000000000003</v>
      </c>
      <c r="G12594" s="52">
        <v>1.5543478260869565</v>
      </c>
      <c r="H12594" s="53">
        <v>9.9376499334246932E-3</v>
      </c>
      <c r="I12594" s="52">
        <v>134.83902173913043</v>
      </c>
      <c r="J12594" s="52">
        <v>1.5543478260869565</v>
      </c>
      <c r="K12594" s="53">
        <v>1.1527433275911131E-2</v>
      </c>
      <c r="L12594" s="52">
        <v>24.454239130434786</v>
      </c>
      <c r="M12594" s="52">
        <v>0</v>
      </c>
      <c r="N12594" s="53">
        <v>0</v>
      </c>
      <c r="O12594" s="52">
        <v>9.5304347826086975</v>
      </c>
      <c r="P12594" s="52">
        <v>0</v>
      </c>
      <c r="Q12594" s="53">
        <v>0</v>
      </c>
      <c r="R12594" s="52">
        <v>9.2716304347826082</v>
      </c>
      <c r="S12594" s="52">
        <v>0</v>
      </c>
      <c r="T12594" s="53">
        <v>0</v>
      </c>
      <c r="U12594" s="52">
        <v>5.6521739130434785</v>
      </c>
      <c r="V12594" s="52">
        <v>0</v>
      </c>
      <c r="W12594" s="53">
        <v>0</v>
      </c>
      <c r="X12594" s="52">
        <v>51.107826086956514</v>
      </c>
      <c r="Y12594" s="52">
        <v>0</v>
      </c>
      <c r="Z12594" s="53">
        <v>0</v>
      </c>
      <c r="AA12594" s="52">
        <v>6.6471739130434777</v>
      </c>
      <c r="AB12594" s="52">
        <v>0</v>
      </c>
      <c r="AC12594" s="53">
        <v>0</v>
      </c>
      <c r="AD12594" s="52">
        <v>74.200760869565229</v>
      </c>
      <c r="AE12594" s="52">
        <v>1.5543478260869565</v>
      </c>
      <c r="AF12594" s="53">
        <v>2.0947869103650932E-2</v>
      </c>
      <c r="AG12594" s="52">
        <v>0</v>
      </c>
      <c r="AH12594" s="52">
        <v>0</v>
      </c>
      <c r="AI12594" s="53" t="s">
        <v>36134</v>
      </c>
      <c r="AJ12594" s="52">
        <v>0</v>
      </c>
      <c r="AK12594" s="52">
        <v>0</v>
      </c>
      <c r="AL12594" s="53" t="s">
        <v>36134</v>
      </c>
      <c r="AM12594" t="s">
        <v>14497</v>
      </c>
      <c r="AN12594" s="3">
        <v>6</v>
      </c>
      <c r="AX12594"/>
      <c r="AY12594"/>
    </row>
    <row r="12595" spans="1:51" x14ac:dyDescent="0.35">
      <c r="A12595" t="s">
        <v>33584</v>
      </c>
      <c r="B12595" t="s">
        <v>27634</v>
      </c>
      <c r="C12595" t="s">
        <v>29940</v>
      </c>
      <c r="D12595" t="s">
        <v>33835</v>
      </c>
      <c r="E12595" s="52">
        <v>28.097826086956523</v>
      </c>
      <c r="F12595" s="52">
        <v>73.790217391304338</v>
      </c>
      <c r="G12595" s="52">
        <v>0</v>
      </c>
      <c r="H12595" s="53">
        <v>0</v>
      </c>
      <c r="I12595" s="52">
        <v>72.729456521739124</v>
      </c>
      <c r="J12595" s="52">
        <v>0</v>
      </c>
      <c r="K12595" s="53">
        <v>0</v>
      </c>
      <c r="L12595" s="52">
        <v>1.0607608695652173</v>
      </c>
      <c r="M12595" s="52">
        <v>0</v>
      </c>
      <c r="N12595" s="53">
        <v>0</v>
      </c>
      <c r="O12595" s="52">
        <v>0</v>
      </c>
      <c r="P12595" s="52">
        <v>0</v>
      </c>
      <c r="Q12595" s="53" t="s">
        <v>36134</v>
      </c>
      <c r="R12595" s="52">
        <v>0.97923913043478261</v>
      </c>
      <c r="S12595" s="52">
        <v>0</v>
      </c>
      <c r="T12595" s="53">
        <v>0</v>
      </c>
      <c r="U12595" s="52">
        <v>8.1521739130434784E-2</v>
      </c>
      <c r="V12595" s="52">
        <v>0</v>
      </c>
      <c r="W12595" s="53">
        <v>0</v>
      </c>
      <c r="X12595" s="52">
        <v>30.141956521739125</v>
      </c>
      <c r="Y12595" s="52">
        <v>0</v>
      </c>
      <c r="Z12595" s="53">
        <v>0</v>
      </c>
      <c r="AA12595" s="52">
        <v>0</v>
      </c>
      <c r="AB12595" s="52">
        <v>0</v>
      </c>
      <c r="AC12595" s="53" t="s">
        <v>36134</v>
      </c>
      <c r="AD12595" s="52">
        <v>36.677391304347829</v>
      </c>
      <c r="AE12595" s="52">
        <v>0</v>
      </c>
      <c r="AF12595" s="53">
        <v>0</v>
      </c>
      <c r="AG12595" s="52">
        <v>0</v>
      </c>
      <c r="AH12595" s="52">
        <v>0</v>
      </c>
      <c r="AI12595" s="53" t="s">
        <v>36134</v>
      </c>
      <c r="AJ12595" s="52">
        <v>5.9101086956521716</v>
      </c>
      <c r="AK12595" s="52">
        <v>0</v>
      </c>
      <c r="AL12595" s="53">
        <v>0</v>
      </c>
      <c r="AM12595" t="s">
        <v>13617</v>
      </c>
      <c r="AN12595" s="3">
        <v>6</v>
      </c>
      <c r="AX12595"/>
      <c r="AY12595"/>
    </row>
    <row r="12596" spans="1:51" x14ac:dyDescent="0.35">
      <c r="A12596" t="s">
        <v>33584</v>
      </c>
      <c r="B12596" t="s">
        <v>27735</v>
      </c>
      <c r="C12596" t="s">
        <v>33388</v>
      </c>
      <c r="D12596" t="s">
        <v>35213</v>
      </c>
      <c r="E12596" s="52">
        <v>64.489130434782609</v>
      </c>
      <c r="F12596" s="52">
        <v>222.1108695652174</v>
      </c>
      <c r="G12596" s="52">
        <v>88.47728260869566</v>
      </c>
      <c r="H12596" s="53">
        <v>0.39834737841461865</v>
      </c>
      <c r="I12596" s="52">
        <v>201.77945652173912</v>
      </c>
      <c r="J12596" s="52">
        <v>88.47728260869566</v>
      </c>
      <c r="K12596" s="53">
        <v>0.43848508730205338</v>
      </c>
      <c r="L12596" s="52">
        <v>23.870869565217401</v>
      </c>
      <c r="M12596" s="52">
        <v>1.5167391304347828</v>
      </c>
      <c r="N12596" s="53">
        <v>6.3539333005482382E-2</v>
      </c>
      <c r="O12596" s="52">
        <v>15.870978260869574</v>
      </c>
      <c r="P12596" s="52">
        <v>1.5167391304347828</v>
      </c>
      <c r="Q12596" s="53">
        <v>9.5566833090204251E-2</v>
      </c>
      <c r="R12596" s="52">
        <v>1.5978260869565217</v>
      </c>
      <c r="S12596" s="52">
        <v>0</v>
      </c>
      <c r="T12596" s="53">
        <v>0</v>
      </c>
      <c r="U12596" s="52">
        <v>6.4020652173913044</v>
      </c>
      <c r="V12596" s="52">
        <v>0</v>
      </c>
      <c r="W12596" s="53">
        <v>0</v>
      </c>
      <c r="X12596" s="52">
        <v>52.120326086956531</v>
      </c>
      <c r="Y12596" s="52">
        <v>29.605978260869556</v>
      </c>
      <c r="Z12596" s="53">
        <v>0.56803133218076041</v>
      </c>
      <c r="AA12596" s="52">
        <v>12.331521739130439</v>
      </c>
      <c r="AB12596" s="52">
        <v>0</v>
      </c>
      <c r="AC12596" s="53">
        <v>0</v>
      </c>
      <c r="AD12596" s="52">
        <v>122.64815217391303</v>
      </c>
      <c r="AE12596" s="52">
        <v>50.4538043478261</v>
      </c>
      <c r="AF12596" s="53">
        <v>0.41137027711826796</v>
      </c>
      <c r="AG12596" s="52">
        <v>0</v>
      </c>
      <c r="AH12596" s="52">
        <v>0</v>
      </c>
      <c r="AI12596" s="53" t="s">
        <v>36134</v>
      </c>
      <c r="AJ12596" s="52">
        <v>11.139999999999993</v>
      </c>
      <c r="AK12596" s="52">
        <v>6.9007608695652154</v>
      </c>
      <c r="AL12596" s="53">
        <v>0.61945788775271271</v>
      </c>
      <c r="AM12596" t="s">
        <v>13720</v>
      </c>
      <c r="AN12596" s="3">
        <v>6</v>
      </c>
      <c r="AX12596"/>
      <c r="AY12596"/>
    </row>
    <row r="12597" spans="1:51" x14ac:dyDescent="0.35">
      <c r="A12597" t="s">
        <v>33584</v>
      </c>
      <c r="B12597" t="s">
        <v>26052</v>
      </c>
      <c r="C12597" t="s">
        <v>28636</v>
      </c>
      <c r="D12597" t="s">
        <v>34047</v>
      </c>
      <c r="E12597" s="52">
        <v>59.173913043478258</v>
      </c>
      <c r="F12597" s="52">
        <v>185.10967391304348</v>
      </c>
      <c r="G12597" s="52">
        <v>32.759347826086959</v>
      </c>
      <c r="H12597" s="53">
        <v>0.17697264077876279</v>
      </c>
      <c r="I12597" s="52">
        <v>180.06619565217392</v>
      </c>
      <c r="J12597" s="52">
        <v>32.759347826086959</v>
      </c>
      <c r="K12597" s="53">
        <v>0.18192947158925252</v>
      </c>
      <c r="L12597" s="52">
        <v>10.97717391304348</v>
      </c>
      <c r="M12597" s="52">
        <v>0.33336956521739131</v>
      </c>
      <c r="N12597" s="53">
        <v>3.0369343499356369E-2</v>
      </c>
      <c r="O12597" s="52">
        <v>5.9336956521739141</v>
      </c>
      <c r="P12597" s="52">
        <v>0.33336956521739131</v>
      </c>
      <c r="Q12597" s="53">
        <v>5.6182450998351334E-2</v>
      </c>
      <c r="R12597" s="52">
        <v>0</v>
      </c>
      <c r="S12597" s="52">
        <v>0</v>
      </c>
      <c r="T12597" s="53" t="s">
        <v>36134</v>
      </c>
      <c r="U12597" s="52">
        <v>5.0434782608695654</v>
      </c>
      <c r="V12597" s="52">
        <v>0</v>
      </c>
      <c r="W12597" s="53">
        <v>0</v>
      </c>
      <c r="X12597" s="52">
        <v>68.422608695652173</v>
      </c>
      <c r="Y12597" s="52">
        <v>10.19163043478261</v>
      </c>
      <c r="Z12597" s="53">
        <v>0.1489512111430242</v>
      </c>
      <c r="AA12597" s="52">
        <v>0</v>
      </c>
      <c r="AB12597" s="52">
        <v>0</v>
      </c>
      <c r="AC12597" s="53" t="s">
        <v>36134</v>
      </c>
      <c r="AD12597" s="52">
        <v>94.729782608695643</v>
      </c>
      <c r="AE12597" s="52">
        <v>18.039565217391306</v>
      </c>
      <c r="AF12597" s="53">
        <v>0.19043182324093477</v>
      </c>
      <c r="AG12597" s="52">
        <v>0</v>
      </c>
      <c r="AH12597" s="52">
        <v>0</v>
      </c>
      <c r="AI12597" s="53" t="s">
        <v>36134</v>
      </c>
      <c r="AJ12597" s="52">
        <v>10.980108695652175</v>
      </c>
      <c r="AK12597" s="52">
        <v>4.194782608695653</v>
      </c>
      <c r="AL12597" s="53">
        <v>0.38203470702950992</v>
      </c>
      <c r="AM12597" t="s">
        <v>11959</v>
      </c>
      <c r="AN12597" s="3">
        <v>6</v>
      </c>
      <c r="AX12597"/>
      <c r="AY12597"/>
    </row>
    <row r="12598" spans="1:51" x14ac:dyDescent="0.35">
      <c r="A12598" t="s">
        <v>33584</v>
      </c>
      <c r="B12598" t="s">
        <v>35875</v>
      </c>
      <c r="C12598" t="s">
        <v>32843</v>
      </c>
      <c r="D12598" t="s">
        <v>34992</v>
      </c>
      <c r="E12598" s="52">
        <v>42.467391304347828</v>
      </c>
      <c r="F12598" s="52">
        <v>156.60902173913041</v>
      </c>
      <c r="G12598" s="52">
        <v>0</v>
      </c>
      <c r="H12598" s="53">
        <v>0</v>
      </c>
      <c r="I12598" s="52">
        <v>149.82641304347825</v>
      </c>
      <c r="J12598" s="52">
        <v>0</v>
      </c>
      <c r="K12598" s="53">
        <v>0</v>
      </c>
      <c r="L12598" s="52">
        <v>17.002934782608698</v>
      </c>
      <c r="M12598" s="52">
        <v>0</v>
      </c>
      <c r="N12598" s="53">
        <v>0</v>
      </c>
      <c r="O12598" s="52">
        <v>10.220326086956524</v>
      </c>
      <c r="P12598" s="52">
        <v>0</v>
      </c>
      <c r="Q12598" s="53">
        <v>0</v>
      </c>
      <c r="R12598" s="52">
        <v>0</v>
      </c>
      <c r="S12598" s="52">
        <v>0</v>
      </c>
      <c r="T12598" s="53" t="s">
        <v>36134</v>
      </c>
      <c r="U12598" s="52">
        <v>6.7826086956521738</v>
      </c>
      <c r="V12598" s="52">
        <v>0</v>
      </c>
      <c r="W12598" s="53">
        <v>0</v>
      </c>
      <c r="X12598" s="52">
        <v>43.931521739130446</v>
      </c>
      <c r="Y12598" s="52">
        <v>0</v>
      </c>
      <c r="Z12598" s="53">
        <v>0</v>
      </c>
      <c r="AA12598" s="52">
        <v>0</v>
      </c>
      <c r="AB12598" s="52">
        <v>0</v>
      </c>
      <c r="AC12598" s="53" t="s">
        <v>36134</v>
      </c>
      <c r="AD12598" s="52">
        <v>95.674565217391276</v>
      </c>
      <c r="AE12598" s="52">
        <v>0</v>
      </c>
      <c r="AF12598" s="53">
        <v>0</v>
      </c>
      <c r="AG12598" s="52">
        <v>0</v>
      </c>
      <c r="AH12598" s="52">
        <v>0</v>
      </c>
      <c r="AI12598" s="53" t="s">
        <v>36134</v>
      </c>
      <c r="AJ12598" s="52">
        <v>0</v>
      </c>
      <c r="AK12598" s="52">
        <v>0</v>
      </c>
      <c r="AL12598" s="53" t="s">
        <v>36134</v>
      </c>
      <c r="AM12598" t="s">
        <v>36118</v>
      </c>
      <c r="AN12598" s="3">
        <v>6</v>
      </c>
      <c r="AX12598"/>
      <c r="AY12598"/>
    </row>
    <row r="12599" spans="1:51" x14ac:dyDescent="0.35">
      <c r="A12599" t="s">
        <v>33584</v>
      </c>
      <c r="B12599" t="s">
        <v>27605</v>
      </c>
      <c r="C12599" t="s">
        <v>33337</v>
      </c>
      <c r="D12599" t="s">
        <v>35193</v>
      </c>
      <c r="E12599" s="52">
        <v>48.206521739130437</v>
      </c>
      <c r="F12599" s="52">
        <v>141.0158695652174</v>
      </c>
      <c r="G12599" s="52">
        <v>19.781521739130429</v>
      </c>
      <c r="H12599" s="53">
        <v>0.14027869203743637</v>
      </c>
      <c r="I12599" s="52">
        <v>124.46663043478262</v>
      </c>
      <c r="J12599" s="52">
        <v>19.781521739130429</v>
      </c>
      <c r="K12599" s="53">
        <v>0.15893032268994739</v>
      </c>
      <c r="L12599" s="52">
        <v>15.21836956521739</v>
      </c>
      <c r="M12599" s="52">
        <v>0</v>
      </c>
      <c r="N12599" s="53">
        <v>0</v>
      </c>
      <c r="O12599" s="52">
        <v>9.5444565217391304</v>
      </c>
      <c r="P12599" s="52">
        <v>0</v>
      </c>
      <c r="Q12599" s="53">
        <v>0</v>
      </c>
      <c r="R12599" s="52">
        <v>0</v>
      </c>
      <c r="S12599" s="52">
        <v>0</v>
      </c>
      <c r="T12599" s="53" t="s">
        <v>36134</v>
      </c>
      <c r="U12599" s="52">
        <v>5.6739130434782608</v>
      </c>
      <c r="V12599" s="52">
        <v>0</v>
      </c>
      <c r="W12599" s="53">
        <v>0</v>
      </c>
      <c r="X12599" s="52">
        <v>43.029239130434782</v>
      </c>
      <c r="Y12599" s="52">
        <v>4.7597826086956507</v>
      </c>
      <c r="Z12599" s="53">
        <v>0.11061740121100665</v>
      </c>
      <c r="AA12599" s="52">
        <v>10.875326086956521</v>
      </c>
      <c r="AB12599" s="52">
        <v>0</v>
      </c>
      <c r="AC12599" s="53">
        <v>0</v>
      </c>
      <c r="AD12599" s="52">
        <v>59.869782608695665</v>
      </c>
      <c r="AE12599" s="52">
        <v>15.02173913043478</v>
      </c>
      <c r="AF12599" s="53">
        <v>0.25090685945221686</v>
      </c>
      <c r="AG12599" s="52">
        <v>0.29315217391304349</v>
      </c>
      <c r="AH12599" s="52">
        <v>0</v>
      </c>
      <c r="AI12599" s="53">
        <v>0</v>
      </c>
      <c r="AJ12599" s="52">
        <v>11.729999999999999</v>
      </c>
      <c r="AK12599" s="52">
        <v>0</v>
      </c>
      <c r="AL12599" s="53">
        <v>0</v>
      </c>
      <c r="AM12599" t="s">
        <v>13586</v>
      </c>
      <c r="AN12599" s="3">
        <v>6</v>
      </c>
      <c r="AX12599"/>
      <c r="AY12599"/>
    </row>
    <row r="12600" spans="1:51" x14ac:dyDescent="0.35">
      <c r="A12600" t="s">
        <v>33584</v>
      </c>
      <c r="B12600" t="s">
        <v>27959</v>
      </c>
      <c r="C12600" t="s">
        <v>32845</v>
      </c>
      <c r="D12600" t="s">
        <v>33644</v>
      </c>
      <c r="E12600" s="52">
        <v>45.010869565217391</v>
      </c>
      <c r="F12600" s="52">
        <v>209.30282608695654</v>
      </c>
      <c r="G12600" s="52">
        <v>56.492282608695653</v>
      </c>
      <c r="H12600" s="53">
        <v>0.26990692703415997</v>
      </c>
      <c r="I12600" s="52">
        <v>203.73760869565217</v>
      </c>
      <c r="J12600" s="52">
        <v>56.492282608695653</v>
      </c>
      <c r="K12600" s="53">
        <v>0.2772795998262898</v>
      </c>
      <c r="L12600" s="52">
        <v>17.306304347826092</v>
      </c>
      <c r="M12600" s="52">
        <v>0</v>
      </c>
      <c r="N12600" s="53">
        <v>0</v>
      </c>
      <c r="O12600" s="52">
        <v>11.741086956521743</v>
      </c>
      <c r="P12600" s="52">
        <v>0</v>
      </c>
      <c r="Q12600" s="53">
        <v>0</v>
      </c>
      <c r="R12600" s="52">
        <v>0</v>
      </c>
      <c r="S12600" s="52">
        <v>0</v>
      </c>
      <c r="T12600" s="53" t="s">
        <v>36134</v>
      </c>
      <c r="U12600" s="52">
        <v>5.5652173913043477</v>
      </c>
      <c r="V12600" s="52">
        <v>0</v>
      </c>
      <c r="W12600" s="53">
        <v>0</v>
      </c>
      <c r="X12600" s="52">
        <v>66.837608695652165</v>
      </c>
      <c r="Y12600" s="52">
        <v>16.79</v>
      </c>
      <c r="Z12600" s="53">
        <v>0.25120587536956868</v>
      </c>
      <c r="AA12600" s="52">
        <v>0</v>
      </c>
      <c r="AB12600" s="52">
        <v>0</v>
      </c>
      <c r="AC12600" s="53" t="s">
        <v>36134</v>
      </c>
      <c r="AD12600" s="52">
        <v>89.756630434782622</v>
      </c>
      <c r="AE12600" s="52">
        <v>39.61717391304348</v>
      </c>
      <c r="AF12600" s="53">
        <v>0.44138437150700988</v>
      </c>
      <c r="AG12600" s="52">
        <v>0</v>
      </c>
      <c r="AH12600" s="52">
        <v>0</v>
      </c>
      <c r="AI12600" s="53" t="s">
        <v>36134</v>
      </c>
      <c r="AJ12600" s="52">
        <v>35.40228260869565</v>
      </c>
      <c r="AK12600" s="52">
        <v>8.510869565217391E-2</v>
      </c>
      <c r="AL12600" s="53">
        <v>2.4040454281687804E-3</v>
      </c>
      <c r="AM12600" t="s">
        <v>13958</v>
      </c>
      <c r="AN12600" s="3">
        <v>6</v>
      </c>
      <c r="AX12600"/>
      <c r="AY12600"/>
    </row>
    <row r="12601" spans="1:51" x14ac:dyDescent="0.35">
      <c r="A12601" t="s">
        <v>33584</v>
      </c>
      <c r="B12601" t="s">
        <v>28450</v>
      </c>
      <c r="C12601" t="s">
        <v>31457</v>
      </c>
      <c r="D12601" t="s">
        <v>33612</v>
      </c>
      <c r="E12601" s="52">
        <v>121.6304347826087</v>
      </c>
      <c r="F12601" s="52">
        <v>364.19054347826085</v>
      </c>
      <c r="G12601" s="52">
        <v>0</v>
      </c>
      <c r="H12601" s="53">
        <v>0</v>
      </c>
      <c r="I12601" s="52">
        <v>348.44054347826085</v>
      </c>
      <c r="J12601" s="52">
        <v>0</v>
      </c>
      <c r="K12601" s="53">
        <v>0</v>
      </c>
      <c r="L12601" s="52">
        <v>33.605978260869563</v>
      </c>
      <c r="M12601" s="52">
        <v>0</v>
      </c>
      <c r="N12601" s="53">
        <v>0</v>
      </c>
      <c r="O12601" s="52">
        <v>27.964673913043477</v>
      </c>
      <c r="P12601" s="52">
        <v>0</v>
      </c>
      <c r="Q12601" s="53">
        <v>0</v>
      </c>
      <c r="R12601" s="52">
        <v>0</v>
      </c>
      <c r="S12601" s="52">
        <v>0</v>
      </c>
      <c r="T12601" s="53" t="s">
        <v>36134</v>
      </c>
      <c r="U12601" s="52">
        <v>5.6413043478260869</v>
      </c>
      <c r="V12601" s="52">
        <v>0</v>
      </c>
      <c r="W12601" s="53">
        <v>0</v>
      </c>
      <c r="X12601" s="52">
        <v>98.005760869565208</v>
      </c>
      <c r="Y12601" s="52">
        <v>0</v>
      </c>
      <c r="Z12601" s="53">
        <v>0</v>
      </c>
      <c r="AA12601" s="52">
        <v>10.108695652173912</v>
      </c>
      <c r="AB12601" s="52">
        <v>0</v>
      </c>
      <c r="AC12601" s="53">
        <v>0</v>
      </c>
      <c r="AD12601" s="52">
        <v>173.14945652173913</v>
      </c>
      <c r="AE12601" s="52">
        <v>0</v>
      </c>
      <c r="AF12601" s="53">
        <v>0</v>
      </c>
      <c r="AG12601" s="52">
        <v>15.255434782608695</v>
      </c>
      <c r="AH12601" s="52">
        <v>0</v>
      </c>
      <c r="AI12601" s="53">
        <v>0</v>
      </c>
      <c r="AJ12601" s="52">
        <v>34.065217391304351</v>
      </c>
      <c r="AK12601" s="52">
        <v>0</v>
      </c>
      <c r="AL12601" s="53">
        <v>0</v>
      </c>
      <c r="AM12601" t="s">
        <v>14458</v>
      </c>
      <c r="AN12601" s="3">
        <v>6</v>
      </c>
      <c r="AX12601"/>
      <c r="AY12601"/>
    </row>
    <row r="12602" spans="1:51" x14ac:dyDescent="0.35">
      <c r="A12602" t="s">
        <v>33584</v>
      </c>
      <c r="B12602" t="s">
        <v>27630</v>
      </c>
      <c r="C12602" t="s">
        <v>33348</v>
      </c>
      <c r="D12602" t="s">
        <v>35201</v>
      </c>
      <c r="E12602" s="52">
        <v>45.554347826086953</v>
      </c>
      <c r="F12602" s="52">
        <v>129.10695652173914</v>
      </c>
      <c r="G12602" s="52">
        <v>0</v>
      </c>
      <c r="H12602" s="53">
        <v>0</v>
      </c>
      <c r="I12602" s="52">
        <v>121.92413043478263</v>
      </c>
      <c r="J12602" s="52">
        <v>0</v>
      </c>
      <c r="K12602" s="53">
        <v>0</v>
      </c>
      <c r="L12602" s="52">
        <v>11.503586956521739</v>
      </c>
      <c r="M12602" s="52">
        <v>0</v>
      </c>
      <c r="N12602" s="53">
        <v>0</v>
      </c>
      <c r="O12602" s="52">
        <v>4.3207608695652171</v>
      </c>
      <c r="P12602" s="52">
        <v>0</v>
      </c>
      <c r="Q12602" s="53">
        <v>0</v>
      </c>
      <c r="R12602" s="52">
        <v>7.0197826086956523</v>
      </c>
      <c r="S12602" s="52">
        <v>0</v>
      </c>
      <c r="T12602" s="53">
        <v>0</v>
      </c>
      <c r="U12602" s="52">
        <v>0.16304347826086957</v>
      </c>
      <c r="V12602" s="52">
        <v>0</v>
      </c>
      <c r="W12602" s="53">
        <v>0</v>
      </c>
      <c r="X12602" s="52">
        <v>42.452826086956541</v>
      </c>
      <c r="Y12602" s="52">
        <v>0</v>
      </c>
      <c r="Z12602" s="53">
        <v>0</v>
      </c>
      <c r="AA12602" s="52">
        <v>0</v>
      </c>
      <c r="AB12602" s="52">
        <v>0</v>
      </c>
      <c r="AC12602" s="53" t="s">
        <v>36134</v>
      </c>
      <c r="AD12602" s="52">
        <v>75.150543478260857</v>
      </c>
      <c r="AE12602" s="52">
        <v>0</v>
      </c>
      <c r="AF12602" s="53">
        <v>0</v>
      </c>
      <c r="AG12602" s="52">
        <v>0</v>
      </c>
      <c r="AH12602" s="52">
        <v>0</v>
      </c>
      <c r="AI12602" s="53" t="s">
        <v>36134</v>
      </c>
      <c r="AJ12602" s="52">
        <v>0</v>
      </c>
      <c r="AK12602" s="52">
        <v>0</v>
      </c>
      <c r="AL12602" s="53" t="s">
        <v>36134</v>
      </c>
      <c r="AM12602" t="s">
        <v>13613</v>
      </c>
      <c r="AN12602" s="3">
        <v>6</v>
      </c>
      <c r="AX12602"/>
      <c r="AY12602"/>
    </row>
    <row r="12603" spans="1:51" x14ac:dyDescent="0.35">
      <c r="A12603" t="s">
        <v>33584</v>
      </c>
      <c r="B12603" t="s">
        <v>27629</v>
      </c>
      <c r="C12603" t="s">
        <v>33347</v>
      </c>
      <c r="D12603" t="s">
        <v>34232</v>
      </c>
      <c r="E12603" s="52">
        <v>71.967391304347828</v>
      </c>
      <c r="F12603" s="52">
        <v>204.94326086956522</v>
      </c>
      <c r="G12603" s="52">
        <v>0.43478260869565216</v>
      </c>
      <c r="H12603" s="53">
        <v>2.1214779488278302E-3</v>
      </c>
      <c r="I12603" s="52">
        <v>196.59543478260872</v>
      </c>
      <c r="J12603" s="52">
        <v>0</v>
      </c>
      <c r="K12603" s="53">
        <v>0</v>
      </c>
      <c r="L12603" s="52">
        <v>26.956304347826084</v>
      </c>
      <c r="M12603" s="52">
        <v>0.43478260869565216</v>
      </c>
      <c r="N12603" s="53">
        <v>1.6129162331954293E-2</v>
      </c>
      <c r="O12603" s="52">
        <v>18.608478260869564</v>
      </c>
      <c r="P12603" s="52">
        <v>0</v>
      </c>
      <c r="Q12603" s="53">
        <v>0</v>
      </c>
      <c r="R12603" s="52">
        <v>2.9565217391304346</v>
      </c>
      <c r="S12603" s="52">
        <v>0.43478260869565216</v>
      </c>
      <c r="T12603" s="53">
        <v>0.14705882352941177</v>
      </c>
      <c r="U12603" s="52">
        <v>5.3913043478260869</v>
      </c>
      <c r="V12603" s="52">
        <v>0</v>
      </c>
      <c r="W12603" s="53">
        <v>0</v>
      </c>
      <c r="X12603" s="52">
        <v>36.609999999999992</v>
      </c>
      <c r="Y12603" s="52">
        <v>0</v>
      </c>
      <c r="Z12603" s="53">
        <v>0</v>
      </c>
      <c r="AA12603" s="52">
        <v>0</v>
      </c>
      <c r="AB12603" s="52">
        <v>0</v>
      </c>
      <c r="AC12603" s="53" t="s">
        <v>36134</v>
      </c>
      <c r="AD12603" s="52">
        <v>104.91869565217394</v>
      </c>
      <c r="AE12603" s="52">
        <v>0</v>
      </c>
      <c r="AF12603" s="53">
        <v>0</v>
      </c>
      <c r="AG12603" s="52">
        <v>33.837826086956525</v>
      </c>
      <c r="AH12603" s="52">
        <v>0</v>
      </c>
      <c r="AI12603" s="53">
        <v>0</v>
      </c>
      <c r="AJ12603" s="52">
        <v>2.6204347826086956</v>
      </c>
      <c r="AK12603" s="52">
        <v>0</v>
      </c>
      <c r="AL12603" s="53">
        <v>0</v>
      </c>
      <c r="AM12603" t="s">
        <v>13612</v>
      </c>
      <c r="AN12603" s="3">
        <v>6</v>
      </c>
      <c r="AX12603"/>
      <c r="AY12603"/>
    </row>
    <row r="12604" spans="1:51" x14ac:dyDescent="0.35">
      <c r="A12604" t="s">
        <v>33584</v>
      </c>
      <c r="B12604" t="s">
        <v>25952</v>
      </c>
      <c r="C12604" t="s">
        <v>31457</v>
      </c>
      <c r="D12604" t="s">
        <v>33612</v>
      </c>
      <c r="E12604" s="52">
        <v>76.086956521739125</v>
      </c>
      <c r="F12604" s="52">
        <v>321.81065217391307</v>
      </c>
      <c r="G12604" s="52">
        <v>4.4854347826086958</v>
      </c>
      <c r="H12604" s="53">
        <v>1.3938117810297575E-2</v>
      </c>
      <c r="I12604" s="52">
        <v>300.69184782608698</v>
      </c>
      <c r="J12604" s="52">
        <v>4.4854347826086958</v>
      </c>
      <c r="K12604" s="53">
        <v>1.4917048184169477E-2</v>
      </c>
      <c r="L12604" s="52">
        <v>37.148586956521726</v>
      </c>
      <c r="M12604" s="52">
        <v>0</v>
      </c>
      <c r="N12604" s="53">
        <v>0</v>
      </c>
      <c r="O12604" s="52">
        <v>32.022826086956513</v>
      </c>
      <c r="P12604" s="52">
        <v>0</v>
      </c>
      <c r="Q12604" s="53">
        <v>0</v>
      </c>
      <c r="R12604" s="52">
        <v>1.473586956521739</v>
      </c>
      <c r="S12604" s="52">
        <v>0</v>
      </c>
      <c r="T12604" s="53">
        <v>0</v>
      </c>
      <c r="U12604" s="52">
        <v>3.652173913043478</v>
      </c>
      <c r="V12604" s="52">
        <v>0</v>
      </c>
      <c r="W12604" s="53">
        <v>0</v>
      </c>
      <c r="X12604" s="52">
        <v>72.536630434782609</v>
      </c>
      <c r="Y12604" s="52">
        <v>0.26358695652173914</v>
      </c>
      <c r="Z12604" s="53">
        <v>3.6338461676783994E-3</v>
      </c>
      <c r="AA12604" s="52">
        <v>15.993043478260869</v>
      </c>
      <c r="AB12604" s="52">
        <v>0</v>
      </c>
      <c r="AC12604" s="53">
        <v>0</v>
      </c>
      <c r="AD12604" s="52">
        <v>162.62750000000003</v>
      </c>
      <c r="AE12604" s="52">
        <v>4.2218478260869565</v>
      </c>
      <c r="AF12604" s="53">
        <v>2.5960233208325505E-2</v>
      </c>
      <c r="AG12604" s="52">
        <v>0</v>
      </c>
      <c r="AH12604" s="52">
        <v>0</v>
      </c>
      <c r="AI12604" s="53" t="s">
        <v>36134</v>
      </c>
      <c r="AJ12604" s="52">
        <v>33.504891304347836</v>
      </c>
      <c r="AK12604" s="52">
        <v>0</v>
      </c>
      <c r="AL12604" s="53">
        <v>0</v>
      </c>
      <c r="AM12604" t="s">
        <v>11855</v>
      </c>
      <c r="AN12604" s="3">
        <v>6</v>
      </c>
      <c r="AX12604"/>
      <c r="AY12604"/>
    </row>
    <row r="12605" spans="1:51" x14ac:dyDescent="0.35">
      <c r="A12605" t="s">
        <v>33584</v>
      </c>
      <c r="B12605" t="s">
        <v>25952</v>
      </c>
      <c r="C12605" t="s">
        <v>28697</v>
      </c>
      <c r="D12605" t="s">
        <v>35222</v>
      </c>
      <c r="E12605" s="52">
        <v>53.945652173913047</v>
      </c>
      <c r="F12605" s="52">
        <v>158.36043478260873</v>
      </c>
      <c r="G12605" s="52">
        <v>1.0191304347826087</v>
      </c>
      <c r="H12605" s="53">
        <v>6.4355117247665598E-3</v>
      </c>
      <c r="I12605" s="52">
        <v>141.40673913043483</v>
      </c>
      <c r="J12605" s="52">
        <v>0.58434782608695657</v>
      </c>
      <c r="K12605" s="53">
        <v>4.1323902218546246E-3</v>
      </c>
      <c r="L12605" s="52">
        <v>14.518369565217391</v>
      </c>
      <c r="M12605" s="52">
        <v>0</v>
      </c>
      <c r="N12605" s="53">
        <v>0</v>
      </c>
      <c r="O12605" s="52">
        <v>4.3178260869565221</v>
      </c>
      <c r="P12605" s="52">
        <v>0</v>
      </c>
      <c r="Q12605" s="53">
        <v>0</v>
      </c>
      <c r="R12605" s="52">
        <v>2.8340217391304345</v>
      </c>
      <c r="S12605" s="52">
        <v>0</v>
      </c>
      <c r="T12605" s="53">
        <v>0</v>
      </c>
      <c r="U12605" s="52">
        <v>7.3665217391304347</v>
      </c>
      <c r="V12605" s="52">
        <v>0</v>
      </c>
      <c r="W12605" s="53">
        <v>0</v>
      </c>
      <c r="X12605" s="52">
        <v>55.252608695652192</v>
      </c>
      <c r="Y12605" s="52">
        <v>0.2318478260869565</v>
      </c>
      <c r="Z12605" s="53">
        <v>4.19614261770052E-3</v>
      </c>
      <c r="AA12605" s="52">
        <v>6.753152173913044</v>
      </c>
      <c r="AB12605" s="52">
        <v>0.43478260869565216</v>
      </c>
      <c r="AC12605" s="53">
        <v>6.4382172576413585E-2</v>
      </c>
      <c r="AD12605" s="52">
        <v>69.441847826086985</v>
      </c>
      <c r="AE12605" s="52">
        <v>0.35250000000000009</v>
      </c>
      <c r="AF12605" s="53">
        <v>5.0761898053579384E-3</v>
      </c>
      <c r="AG12605" s="52">
        <v>0</v>
      </c>
      <c r="AH12605" s="52">
        <v>0</v>
      </c>
      <c r="AI12605" s="53" t="s">
        <v>36134</v>
      </c>
      <c r="AJ12605" s="52">
        <v>12.394456521739132</v>
      </c>
      <c r="AK12605" s="52">
        <v>0</v>
      </c>
      <c r="AL12605" s="53">
        <v>0</v>
      </c>
      <c r="AM12605" t="s">
        <v>14046</v>
      </c>
      <c r="AN12605" s="3">
        <v>6</v>
      </c>
      <c r="AX12605"/>
      <c r="AY12605"/>
    </row>
    <row r="12606" spans="1:51" x14ac:dyDescent="0.35">
      <c r="A12606" t="s">
        <v>33584</v>
      </c>
      <c r="B12606" t="s">
        <v>28261</v>
      </c>
      <c r="C12606" t="s">
        <v>32840</v>
      </c>
      <c r="D12606" t="s">
        <v>34033</v>
      </c>
      <c r="E12606" s="52">
        <v>82.641304347826093</v>
      </c>
      <c r="F12606" s="52">
        <v>267.19793478260868</v>
      </c>
      <c r="G12606" s="52">
        <v>60.195108695652166</v>
      </c>
      <c r="H12606" s="53">
        <v>0.22528283665301044</v>
      </c>
      <c r="I12606" s="52">
        <v>243.08380434782609</v>
      </c>
      <c r="J12606" s="52">
        <v>57.216847826086948</v>
      </c>
      <c r="K12606" s="53">
        <v>0.2353791030200266</v>
      </c>
      <c r="L12606" s="52">
        <v>28.179347826086957</v>
      </c>
      <c r="M12606" s="52">
        <v>3.0733695652173911</v>
      </c>
      <c r="N12606" s="53">
        <v>0.10906460945033751</v>
      </c>
      <c r="O12606" s="52">
        <v>18.559782608695652</v>
      </c>
      <c r="P12606" s="52">
        <v>9.5108695652173919E-2</v>
      </c>
      <c r="Q12606" s="53">
        <v>5.1244509516837483E-3</v>
      </c>
      <c r="R12606" s="52">
        <v>3.0434782608695654</v>
      </c>
      <c r="S12606" s="52">
        <v>0</v>
      </c>
      <c r="T12606" s="53">
        <v>0</v>
      </c>
      <c r="U12606" s="52">
        <v>6.5760869565217392</v>
      </c>
      <c r="V12606" s="52">
        <v>2.9782608695652173</v>
      </c>
      <c r="W12606" s="53">
        <v>0.45289256198347105</v>
      </c>
      <c r="X12606" s="52">
        <v>78.727391304347833</v>
      </c>
      <c r="Y12606" s="52">
        <v>21.162065217391302</v>
      </c>
      <c r="Z12606" s="53">
        <v>0.26880180921506791</v>
      </c>
      <c r="AA12606" s="52">
        <v>14.494565217391305</v>
      </c>
      <c r="AB12606" s="52">
        <v>0</v>
      </c>
      <c r="AC12606" s="53">
        <v>0</v>
      </c>
      <c r="AD12606" s="52">
        <v>89.331521739130437</v>
      </c>
      <c r="AE12606" s="52">
        <v>27.42934782608695</v>
      </c>
      <c r="AF12606" s="53">
        <v>0.30705116505445024</v>
      </c>
      <c r="AG12606" s="52">
        <v>30.361413043478262</v>
      </c>
      <c r="AH12606" s="52">
        <v>0</v>
      </c>
      <c r="AI12606" s="53">
        <v>0</v>
      </c>
      <c r="AJ12606" s="52">
        <v>26.103695652173919</v>
      </c>
      <c r="AK12606" s="52">
        <v>8.5303260869565207</v>
      </c>
      <c r="AL12606" s="53">
        <v>0.32678614555660107</v>
      </c>
      <c r="AM12606" t="s">
        <v>14266</v>
      </c>
      <c r="AN12606" s="3">
        <v>6</v>
      </c>
      <c r="AX12606"/>
      <c r="AY12606"/>
    </row>
    <row r="12607" spans="1:51" x14ac:dyDescent="0.35">
      <c r="A12607" t="s">
        <v>33584</v>
      </c>
      <c r="B12607" t="s">
        <v>28418</v>
      </c>
      <c r="C12607" t="s">
        <v>29633</v>
      </c>
      <c r="D12607" t="s">
        <v>33782</v>
      </c>
      <c r="E12607" s="52">
        <v>104.1195652173913</v>
      </c>
      <c r="F12607" s="52">
        <v>277.20869565217396</v>
      </c>
      <c r="G12607" s="52">
        <v>0</v>
      </c>
      <c r="H12607" s="53">
        <v>0</v>
      </c>
      <c r="I12607" s="52">
        <v>252.89891304347827</v>
      </c>
      <c r="J12607" s="52">
        <v>0</v>
      </c>
      <c r="K12607" s="53">
        <v>0</v>
      </c>
      <c r="L12607" s="52">
        <v>16.311521739130434</v>
      </c>
      <c r="M12607" s="52">
        <v>0</v>
      </c>
      <c r="N12607" s="53">
        <v>0</v>
      </c>
      <c r="O12607" s="52">
        <v>8.977282608695651</v>
      </c>
      <c r="P12607" s="52">
        <v>0</v>
      </c>
      <c r="Q12607" s="53">
        <v>0</v>
      </c>
      <c r="R12607" s="52">
        <v>0.2608695652173913</v>
      </c>
      <c r="S12607" s="52">
        <v>0</v>
      </c>
      <c r="T12607" s="53">
        <v>0</v>
      </c>
      <c r="U12607" s="52">
        <v>7.0733695652173916</v>
      </c>
      <c r="V12607" s="52">
        <v>0</v>
      </c>
      <c r="W12607" s="53">
        <v>0</v>
      </c>
      <c r="X12607" s="52">
        <v>71.53326086956524</v>
      </c>
      <c r="Y12607" s="52">
        <v>0</v>
      </c>
      <c r="Z12607" s="53">
        <v>0</v>
      </c>
      <c r="AA12607" s="52">
        <v>16.975543478260871</v>
      </c>
      <c r="AB12607" s="52">
        <v>0</v>
      </c>
      <c r="AC12607" s="53">
        <v>0</v>
      </c>
      <c r="AD12607" s="52">
        <v>161.60554347826087</v>
      </c>
      <c r="AE12607" s="52">
        <v>0</v>
      </c>
      <c r="AF12607" s="53">
        <v>0</v>
      </c>
      <c r="AG12607" s="52">
        <v>4.1213043478260865</v>
      </c>
      <c r="AH12607" s="52">
        <v>0</v>
      </c>
      <c r="AI12607" s="53">
        <v>0</v>
      </c>
      <c r="AJ12607" s="52">
        <v>6.6615217391304347</v>
      </c>
      <c r="AK12607" s="52">
        <v>0</v>
      </c>
      <c r="AL12607" s="53">
        <v>0</v>
      </c>
      <c r="AM12607" t="s">
        <v>14426</v>
      </c>
      <c r="AN12607" s="3">
        <v>6</v>
      </c>
      <c r="AX12607"/>
      <c r="AY12607"/>
    </row>
    <row r="12608" spans="1:51" x14ac:dyDescent="0.35">
      <c r="A12608" t="s">
        <v>33584</v>
      </c>
      <c r="B12608" t="s">
        <v>28142</v>
      </c>
      <c r="C12608" t="s">
        <v>32806</v>
      </c>
      <c r="D12608" t="s">
        <v>34974</v>
      </c>
      <c r="E12608" s="52">
        <v>66.576086956521735</v>
      </c>
      <c r="F12608" s="52">
        <v>236.15054347826083</v>
      </c>
      <c r="G12608" s="52">
        <v>0</v>
      </c>
      <c r="H12608" s="53">
        <v>0</v>
      </c>
      <c r="I12608" s="52">
        <v>231.42228260869558</v>
      </c>
      <c r="J12608" s="52">
        <v>0</v>
      </c>
      <c r="K12608" s="53">
        <v>0</v>
      </c>
      <c r="L12608" s="52">
        <v>25.801630434782609</v>
      </c>
      <c r="M12608" s="52">
        <v>0</v>
      </c>
      <c r="N12608" s="53">
        <v>0</v>
      </c>
      <c r="O12608" s="52">
        <v>21.073369565217391</v>
      </c>
      <c r="P12608" s="52">
        <v>0</v>
      </c>
      <c r="Q12608" s="53">
        <v>0</v>
      </c>
      <c r="R12608" s="52">
        <v>0</v>
      </c>
      <c r="S12608" s="52">
        <v>0</v>
      </c>
      <c r="T12608" s="53" t="s">
        <v>36134</v>
      </c>
      <c r="U12608" s="52">
        <v>4.7282608695652177</v>
      </c>
      <c r="V12608" s="52">
        <v>0</v>
      </c>
      <c r="W12608" s="53">
        <v>0</v>
      </c>
      <c r="X12608" s="52">
        <v>65.563043478260852</v>
      </c>
      <c r="Y12608" s="52">
        <v>0</v>
      </c>
      <c r="Z12608" s="53">
        <v>0</v>
      </c>
      <c r="AA12608" s="52">
        <v>0</v>
      </c>
      <c r="AB12608" s="52">
        <v>0</v>
      </c>
      <c r="AC12608" s="53" t="s">
        <v>36134</v>
      </c>
      <c r="AD12608" s="52">
        <v>119.78043478260867</v>
      </c>
      <c r="AE12608" s="52">
        <v>0</v>
      </c>
      <c r="AF12608" s="53">
        <v>0</v>
      </c>
      <c r="AG12608" s="52">
        <v>0</v>
      </c>
      <c r="AH12608" s="52">
        <v>0</v>
      </c>
      <c r="AI12608" s="53" t="s">
        <v>36134</v>
      </c>
      <c r="AJ12608" s="52">
        <v>25.005434782608695</v>
      </c>
      <c r="AK12608" s="52">
        <v>0</v>
      </c>
      <c r="AL12608" s="53">
        <v>0</v>
      </c>
      <c r="AM12608" t="s">
        <v>14145</v>
      </c>
      <c r="AN12608" s="3">
        <v>6</v>
      </c>
      <c r="AX12608"/>
      <c r="AY12608"/>
    </row>
    <row r="12609" spans="1:51" x14ac:dyDescent="0.35">
      <c r="A12609" t="s">
        <v>33584</v>
      </c>
      <c r="B12609" t="s">
        <v>27709</v>
      </c>
      <c r="C12609" t="s">
        <v>33378</v>
      </c>
      <c r="D12609" t="s">
        <v>35192</v>
      </c>
      <c r="E12609" s="52">
        <v>40.913043478260867</v>
      </c>
      <c r="F12609" s="52">
        <v>85.25</v>
      </c>
      <c r="G12609" s="52">
        <v>9.5923913043478244</v>
      </c>
      <c r="H12609" s="53">
        <v>0.11252071911258445</v>
      </c>
      <c r="I12609" s="52">
        <v>79.896739130434781</v>
      </c>
      <c r="J12609" s="52">
        <v>9.5923913043478244</v>
      </c>
      <c r="K12609" s="53">
        <v>0.12005985987347798</v>
      </c>
      <c r="L12609" s="52">
        <v>11.951086956521738</v>
      </c>
      <c r="M12609" s="52">
        <v>0</v>
      </c>
      <c r="N12609" s="53">
        <v>0</v>
      </c>
      <c r="O12609" s="52">
        <v>6.5978260869565215</v>
      </c>
      <c r="P12609" s="52">
        <v>0</v>
      </c>
      <c r="Q12609" s="53">
        <v>0</v>
      </c>
      <c r="R12609" s="52">
        <v>0.1358695652173913</v>
      </c>
      <c r="S12609" s="52">
        <v>0</v>
      </c>
      <c r="T12609" s="53">
        <v>0</v>
      </c>
      <c r="U12609" s="52">
        <v>5.2173913043478262</v>
      </c>
      <c r="V12609" s="52">
        <v>0</v>
      </c>
      <c r="W12609" s="53">
        <v>0</v>
      </c>
      <c r="X12609" s="52">
        <v>13.883152173913043</v>
      </c>
      <c r="Y12609" s="52">
        <v>0.51630434782608692</v>
      </c>
      <c r="Z12609" s="53">
        <v>3.7189273830495202E-2</v>
      </c>
      <c r="AA12609" s="52">
        <v>0</v>
      </c>
      <c r="AB12609" s="52">
        <v>0</v>
      </c>
      <c r="AC12609" s="53" t="s">
        <v>36134</v>
      </c>
      <c r="AD12609" s="52">
        <v>35.451086956521742</v>
      </c>
      <c r="AE12609" s="52">
        <v>1.125</v>
      </c>
      <c r="AF12609" s="53">
        <v>3.1733864786141347E-2</v>
      </c>
      <c r="AG12609" s="52">
        <v>16.067934782608695</v>
      </c>
      <c r="AH12609" s="52">
        <v>2.4592391304347827</v>
      </c>
      <c r="AI12609" s="53">
        <v>0.15305259597497042</v>
      </c>
      <c r="AJ12609" s="52">
        <v>7.8967391304347823</v>
      </c>
      <c r="AK12609" s="52">
        <v>5.4918478260869561</v>
      </c>
      <c r="AL12609" s="53">
        <v>0.69545767377838952</v>
      </c>
      <c r="AM12609" t="s">
        <v>13693</v>
      </c>
      <c r="AN12609" s="3">
        <v>6</v>
      </c>
      <c r="AX12609"/>
      <c r="AY12609"/>
    </row>
    <row r="12610" spans="1:51" x14ac:dyDescent="0.35">
      <c r="A12610" t="s">
        <v>33584</v>
      </c>
      <c r="B12610" t="s">
        <v>35843</v>
      </c>
      <c r="C12610" t="s">
        <v>32831</v>
      </c>
      <c r="D12610" t="s">
        <v>34987</v>
      </c>
      <c r="E12610" s="52">
        <v>14.684782608695652</v>
      </c>
      <c r="F12610" s="52">
        <v>107.53184782608699</v>
      </c>
      <c r="G12610" s="52">
        <v>0</v>
      </c>
      <c r="H12610" s="53">
        <v>0</v>
      </c>
      <c r="I12610" s="52">
        <v>99.778913043478283</v>
      </c>
      <c r="J12610" s="52">
        <v>0</v>
      </c>
      <c r="K12610" s="53">
        <v>0</v>
      </c>
      <c r="L12610" s="52">
        <v>21.251195652173919</v>
      </c>
      <c r="M12610" s="52">
        <v>0</v>
      </c>
      <c r="N12610" s="53">
        <v>0</v>
      </c>
      <c r="O12610" s="52">
        <v>13.498260869565222</v>
      </c>
      <c r="P12610" s="52">
        <v>0</v>
      </c>
      <c r="Q12610" s="53">
        <v>0</v>
      </c>
      <c r="R12610" s="52">
        <v>7.7529347826086958</v>
      </c>
      <c r="S12610" s="52">
        <v>0</v>
      </c>
      <c r="T12610" s="53">
        <v>0</v>
      </c>
      <c r="U12610" s="52">
        <v>0</v>
      </c>
      <c r="V12610" s="52">
        <v>0</v>
      </c>
      <c r="W12610" s="53" t="s">
        <v>36134</v>
      </c>
      <c r="X12610" s="52">
        <v>46.021195652173922</v>
      </c>
      <c r="Y12610" s="52">
        <v>0</v>
      </c>
      <c r="Z12610" s="53">
        <v>0</v>
      </c>
      <c r="AA12610" s="52">
        <v>0</v>
      </c>
      <c r="AB12610" s="52">
        <v>0</v>
      </c>
      <c r="AC12610" s="53" t="s">
        <v>36134</v>
      </c>
      <c r="AD12610" s="52">
        <v>40.259456521739139</v>
      </c>
      <c r="AE12610" s="52">
        <v>0</v>
      </c>
      <c r="AF12610" s="53">
        <v>0</v>
      </c>
      <c r="AG12610" s="52">
        <v>0</v>
      </c>
      <c r="AH12610" s="52">
        <v>0</v>
      </c>
      <c r="AI12610" s="53" t="s">
        <v>36134</v>
      </c>
      <c r="AJ12610" s="52">
        <v>0</v>
      </c>
      <c r="AK12610" s="52">
        <v>0</v>
      </c>
      <c r="AL12610" s="53" t="s">
        <v>36134</v>
      </c>
      <c r="AM12610" t="s">
        <v>36098</v>
      </c>
      <c r="AN12610" s="3">
        <v>6</v>
      </c>
      <c r="AX12610"/>
      <c r="AY12610"/>
    </row>
    <row r="12611" spans="1:51" x14ac:dyDescent="0.35">
      <c r="A12611" t="s">
        <v>33584</v>
      </c>
      <c r="B12611" t="s">
        <v>27859</v>
      </c>
      <c r="C12611" t="s">
        <v>32789</v>
      </c>
      <c r="D12611" t="s">
        <v>34960</v>
      </c>
      <c r="E12611" s="52">
        <v>150.19565217391303</v>
      </c>
      <c r="F12611" s="52">
        <v>441.53641304347821</v>
      </c>
      <c r="G12611" s="52">
        <v>0</v>
      </c>
      <c r="H12611" s="53">
        <v>0</v>
      </c>
      <c r="I12611" s="52">
        <v>399.24467391304341</v>
      </c>
      <c r="J12611" s="52">
        <v>0</v>
      </c>
      <c r="K12611" s="53">
        <v>0</v>
      </c>
      <c r="L12611" s="52">
        <v>51.875652173913053</v>
      </c>
      <c r="M12611" s="52">
        <v>0</v>
      </c>
      <c r="N12611" s="53">
        <v>0</v>
      </c>
      <c r="O12611" s="52">
        <v>42.797717391304353</v>
      </c>
      <c r="P12611" s="52">
        <v>0</v>
      </c>
      <c r="Q12611" s="53">
        <v>0</v>
      </c>
      <c r="R12611" s="52">
        <v>2.3659782608695652</v>
      </c>
      <c r="S12611" s="52">
        <v>0</v>
      </c>
      <c r="T12611" s="53">
        <v>0</v>
      </c>
      <c r="U12611" s="52">
        <v>6.7119565217391308</v>
      </c>
      <c r="V12611" s="52">
        <v>0</v>
      </c>
      <c r="W12611" s="53">
        <v>0</v>
      </c>
      <c r="X12611" s="52">
        <v>119.72782608695651</v>
      </c>
      <c r="Y12611" s="52">
        <v>0</v>
      </c>
      <c r="Z12611" s="53">
        <v>0</v>
      </c>
      <c r="AA12611" s="52">
        <v>33.213804347826077</v>
      </c>
      <c r="AB12611" s="52">
        <v>0</v>
      </c>
      <c r="AC12611" s="53">
        <v>0</v>
      </c>
      <c r="AD12611" s="52">
        <v>225.64641304347819</v>
      </c>
      <c r="AE12611" s="52">
        <v>0</v>
      </c>
      <c r="AF12611" s="53">
        <v>0</v>
      </c>
      <c r="AG12611" s="52">
        <v>0</v>
      </c>
      <c r="AH12611" s="52">
        <v>0</v>
      </c>
      <c r="AI12611" s="53" t="s">
        <v>36134</v>
      </c>
      <c r="AJ12611" s="52">
        <v>11.072717391304346</v>
      </c>
      <c r="AK12611" s="52">
        <v>0</v>
      </c>
      <c r="AL12611" s="53">
        <v>0</v>
      </c>
      <c r="AM12611" t="s">
        <v>13854</v>
      </c>
      <c r="AN12611" s="3">
        <v>6</v>
      </c>
      <c r="AX12611"/>
      <c r="AY12611"/>
    </row>
    <row r="12612" spans="1:51" x14ac:dyDescent="0.35">
      <c r="A12612" t="s">
        <v>33584</v>
      </c>
      <c r="B12612" t="s">
        <v>28399</v>
      </c>
      <c r="C12612" t="s">
        <v>33527</v>
      </c>
      <c r="D12612" t="s">
        <v>35255</v>
      </c>
      <c r="E12612" s="52">
        <v>50.923913043478258</v>
      </c>
      <c r="F12612" s="52">
        <v>134.60858695652172</v>
      </c>
      <c r="G12612" s="52">
        <v>0</v>
      </c>
      <c r="H12612" s="53">
        <v>0</v>
      </c>
      <c r="I12612" s="52">
        <v>129.02956521739128</v>
      </c>
      <c r="J12612" s="52">
        <v>0</v>
      </c>
      <c r="K12612" s="53">
        <v>0</v>
      </c>
      <c r="L12612" s="52">
        <v>9.0455434782608695</v>
      </c>
      <c r="M12612" s="52">
        <v>0</v>
      </c>
      <c r="N12612" s="53">
        <v>0</v>
      </c>
      <c r="O12612" s="52">
        <v>3.4665217391304348</v>
      </c>
      <c r="P12612" s="52">
        <v>0</v>
      </c>
      <c r="Q12612" s="53">
        <v>0</v>
      </c>
      <c r="R12612" s="52">
        <v>0</v>
      </c>
      <c r="S12612" s="52">
        <v>0</v>
      </c>
      <c r="T12612" s="53" t="s">
        <v>36134</v>
      </c>
      <c r="U12612" s="52">
        <v>5.5790217391304342</v>
      </c>
      <c r="V12612" s="52">
        <v>0</v>
      </c>
      <c r="W12612" s="53">
        <v>0</v>
      </c>
      <c r="X12612" s="52">
        <v>40.682826086956524</v>
      </c>
      <c r="Y12612" s="52">
        <v>0</v>
      </c>
      <c r="Z12612" s="53">
        <v>0</v>
      </c>
      <c r="AA12612" s="52">
        <v>0</v>
      </c>
      <c r="AB12612" s="52">
        <v>0</v>
      </c>
      <c r="AC12612" s="53" t="s">
        <v>36134</v>
      </c>
      <c r="AD12612" s="52">
        <v>76.991739130434766</v>
      </c>
      <c r="AE12612" s="52">
        <v>0</v>
      </c>
      <c r="AF12612" s="53">
        <v>0</v>
      </c>
      <c r="AG12612" s="52">
        <v>2.0918478260869562</v>
      </c>
      <c r="AH12612" s="52">
        <v>0</v>
      </c>
      <c r="AI12612" s="53">
        <v>0</v>
      </c>
      <c r="AJ12612" s="52">
        <v>5.7966304347826068</v>
      </c>
      <c r="AK12612" s="52">
        <v>0</v>
      </c>
      <c r="AL12612" s="53">
        <v>0</v>
      </c>
      <c r="AM12612" t="s">
        <v>14407</v>
      </c>
      <c r="AN12612" s="3">
        <v>6</v>
      </c>
      <c r="AX12612"/>
      <c r="AY12612"/>
    </row>
    <row r="12613" spans="1:51" x14ac:dyDescent="0.35">
      <c r="A12613" t="s">
        <v>33584</v>
      </c>
      <c r="B12613" t="s">
        <v>28094</v>
      </c>
      <c r="C12613" t="s">
        <v>31108</v>
      </c>
      <c r="D12613" t="s">
        <v>33936</v>
      </c>
      <c r="E12613" s="52">
        <v>47.086956521739133</v>
      </c>
      <c r="F12613" s="52">
        <v>185.77771739130438</v>
      </c>
      <c r="G12613" s="52">
        <v>11.521195652173912</v>
      </c>
      <c r="H12613" s="53">
        <v>6.2016025462874914E-2</v>
      </c>
      <c r="I12613" s="52">
        <v>181.0864130434783</v>
      </c>
      <c r="J12613" s="52">
        <v>11.521195652173912</v>
      </c>
      <c r="K12613" s="53">
        <v>6.3622639923889307E-2</v>
      </c>
      <c r="L12613" s="52">
        <v>18.606521739130446</v>
      </c>
      <c r="M12613" s="52">
        <v>0</v>
      </c>
      <c r="N12613" s="53">
        <v>0</v>
      </c>
      <c r="O12613" s="52">
        <v>13.915217391304362</v>
      </c>
      <c r="P12613" s="52">
        <v>0</v>
      </c>
      <c r="Q12613" s="53">
        <v>0</v>
      </c>
      <c r="R12613" s="52">
        <v>0</v>
      </c>
      <c r="S12613" s="52">
        <v>0</v>
      </c>
      <c r="T12613" s="53" t="s">
        <v>36134</v>
      </c>
      <c r="U12613" s="52">
        <v>4.6913043478260859</v>
      </c>
      <c r="V12613" s="52">
        <v>0</v>
      </c>
      <c r="W12613" s="53">
        <v>0</v>
      </c>
      <c r="X12613" s="52">
        <v>39.250869565217371</v>
      </c>
      <c r="Y12613" s="52">
        <v>0.43347826086956515</v>
      </c>
      <c r="Z12613" s="53">
        <v>1.1043787454168839E-2</v>
      </c>
      <c r="AA12613" s="52">
        <v>0</v>
      </c>
      <c r="AB12613" s="52">
        <v>0</v>
      </c>
      <c r="AC12613" s="53" t="s">
        <v>36134</v>
      </c>
      <c r="AD12613" s="52">
        <v>98.071956521739182</v>
      </c>
      <c r="AE12613" s="52">
        <v>11.003478260869564</v>
      </c>
      <c r="AF12613" s="53">
        <v>0.11219800900403645</v>
      </c>
      <c r="AG12613" s="52">
        <v>8.4239130434782608E-2</v>
      </c>
      <c r="AH12613" s="52">
        <v>8.4239130434782608E-2</v>
      </c>
      <c r="AI12613" s="53">
        <v>1</v>
      </c>
      <c r="AJ12613" s="52">
        <v>29.764130434782611</v>
      </c>
      <c r="AK12613" s="52">
        <v>0</v>
      </c>
      <c r="AL12613" s="53">
        <v>0</v>
      </c>
      <c r="AM12613" t="s">
        <v>14097</v>
      </c>
      <c r="AN12613" s="3">
        <v>6</v>
      </c>
      <c r="AX12613"/>
      <c r="AY12613"/>
    </row>
    <row r="12614" spans="1:51" x14ac:dyDescent="0.35">
      <c r="A12614" t="s">
        <v>33584</v>
      </c>
      <c r="B12614" t="s">
        <v>26082</v>
      </c>
      <c r="C12614" t="s">
        <v>28684</v>
      </c>
      <c r="D12614" t="s">
        <v>34290</v>
      </c>
      <c r="E12614" s="52">
        <v>48.815217391304351</v>
      </c>
      <c r="F12614" s="52">
        <v>163.5271739130435</v>
      </c>
      <c r="G12614" s="52">
        <v>0</v>
      </c>
      <c r="H12614" s="53">
        <v>0</v>
      </c>
      <c r="I12614" s="52">
        <v>148.32608695652175</v>
      </c>
      <c r="J12614" s="52">
        <v>0</v>
      </c>
      <c r="K12614" s="53">
        <v>0</v>
      </c>
      <c r="L12614" s="52">
        <v>18.415760869565219</v>
      </c>
      <c r="M12614" s="52">
        <v>0</v>
      </c>
      <c r="N12614" s="53">
        <v>0</v>
      </c>
      <c r="O12614" s="52">
        <v>12.9375</v>
      </c>
      <c r="P12614" s="52">
        <v>0</v>
      </c>
      <c r="Q12614" s="53">
        <v>0</v>
      </c>
      <c r="R12614" s="52">
        <v>0</v>
      </c>
      <c r="S12614" s="52">
        <v>0</v>
      </c>
      <c r="T12614" s="53" t="s">
        <v>36134</v>
      </c>
      <c r="U12614" s="52">
        <v>5.4782608695652177</v>
      </c>
      <c r="V12614" s="52">
        <v>0</v>
      </c>
      <c r="W12614" s="53">
        <v>0</v>
      </c>
      <c r="X12614" s="52">
        <v>53.263586956521742</v>
      </c>
      <c r="Y12614" s="52">
        <v>0</v>
      </c>
      <c r="Z12614" s="53">
        <v>0</v>
      </c>
      <c r="AA12614" s="52">
        <v>9.7228260869565215</v>
      </c>
      <c r="AB12614" s="52">
        <v>0</v>
      </c>
      <c r="AC12614" s="53">
        <v>0</v>
      </c>
      <c r="AD12614" s="52">
        <v>82.125</v>
      </c>
      <c r="AE12614" s="52">
        <v>0</v>
      </c>
      <c r="AF12614" s="53">
        <v>0</v>
      </c>
      <c r="AG12614" s="52">
        <v>0</v>
      </c>
      <c r="AH12614" s="52">
        <v>0</v>
      </c>
      <c r="AI12614" s="53" t="s">
        <v>36134</v>
      </c>
      <c r="AJ12614" s="52">
        <v>0</v>
      </c>
      <c r="AK12614" s="52">
        <v>0</v>
      </c>
      <c r="AL12614" s="53" t="s">
        <v>36134</v>
      </c>
      <c r="AM12614" t="s">
        <v>11989</v>
      </c>
      <c r="AN12614" s="3">
        <v>6</v>
      </c>
      <c r="AX12614"/>
      <c r="AY12614"/>
    </row>
    <row r="12615" spans="1:51" x14ac:dyDescent="0.35">
      <c r="A12615" t="s">
        <v>33584</v>
      </c>
      <c r="B12615" t="s">
        <v>26068</v>
      </c>
      <c r="C12615" t="s">
        <v>29471</v>
      </c>
      <c r="D12615" t="s">
        <v>33932</v>
      </c>
      <c r="E12615" s="52">
        <v>80.978260869565219</v>
      </c>
      <c r="F12615" s="52">
        <v>334.36326086956524</v>
      </c>
      <c r="G12615" s="52">
        <v>7.7934782608695657E-2</v>
      </c>
      <c r="H12615" s="53">
        <v>2.3308416841615244E-4</v>
      </c>
      <c r="I12615" s="52">
        <v>312.09239130434787</v>
      </c>
      <c r="J12615" s="52">
        <v>0</v>
      </c>
      <c r="K12615" s="53">
        <v>0</v>
      </c>
      <c r="L12615" s="52">
        <v>15.032608695652174</v>
      </c>
      <c r="M12615" s="52">
        <v>0</v>
      </c>
      <c r="N12615" s="53">
        <v>0</v>
      </c>
      <c r="O12615" s="52">
        <v>3.6277173913043477</v>
      </c>
      <c r="P12615" s="52">
        <v>0</v>
      </c>
      <c r="Q12615" s="53">
        <v>0</v>
      </c>
      <c r="R12615" s="52">
        <v>6.3179347826086953</v>
      </c>
      <c r="S12615" s="52">
        <v>0</v>
      </c>
      <c r="T12615" s="53">
        <v>0</v>
      </c>
      <c r="U12615" s="52">
        <v>5.0869565217391308</v>
      </c>
      <c r="V12615" s="52">
        <v>0</v>
      </c>
      <c r="W12615" s="53">
        <v>0</v>
      </c>
      <c r="X12615" s="52">
        <v>94.760869565217391</v>
      </c>
      <c r="Y12615" s="52">
        <v>0</v>
      </c>
      <c r="Z12615" s="53">
        <v>0</v>
      </c>
      <c r="AA12615" s="52">
        <v>10.865978260869564</v>
      </c>
      <c r="AB12615" s="52">
        <v>7.7934782608695657E-2</v>
      </c>
      <c r="AC12615" s="53">
        <v>7.172366881070754E-3</v>
      </c>
      <c r="AD12615" s="52">
        <v>188.91304347826087</v>
      </c>
      <c r="AE12615" s="52">
        <v>0</v>
      </c>
      <c r="AF12615" s="53">
        <v>0</v>
      </c>
      <c r="AG12615" s="52">
        <v>0</v>
      </c>
      <c r="AH12615" s="52">
        <v>0</v>
      </c>
      <c r="AI12615" s="53" t="s">
        <v>36134</v>
      </c>
      <c r="AJ12615" s="52">
        <v>24.790760869565219</v>
      </c>
      <c r="AK12615" s="52">
        <v>0</v>
      </c>
      <c r="AL12615" s="53">
        <v>0</v>
      </c>
      <c r="AM12615" t="s">
        <v>11975</v>
      </c>
      <c r="AN12615" s="3">
        <v>6</v>
      </c>
      <c r="AX12615"/>
      <c r="AY12615"/>
    </row>
    <row r="12616" spans="1:51" x14ac:dyDescent="0.35">
      <c r="A12616" t="s">
        <v>33584</v>
      </c>
      <c r="B12616" t="s">
        <v>27704</v>
      </c>
      <c r="C12616" t="s">
        <v>33373</v>
      </c>
      <c r="D12616" t="s">
        <v>34962</v>
      </c>
      <c r="E12616" s="52">
        <v>59.695652173913047</v>
      </c>
      <c r="F12616" s="52">
        <v>190.44934782608698</v>
      </c>
      <c r="G12616" s="52">
        <v>32.697173913043486</v>
      </c>
      <c r="H12616" s="53">
        <v>0.17168435747494201</v>
      </c>
      <c r="I12616" s="52">
        <v>179.53945652173914</v>
      </c>
      <c r="J12616" s="52">
        <v>32.697173913043486</v>
      </c>
      <c r="K12616" s="53">
        <v>0.18211692597545776</v>
      </c>
      <c r="L12616" s="52">
        <v>26.155652173913047</v>
      </c>
      <c r="M12616" s="52">
        <v>0</v>
      </c>
      <c r="N12616" s="53">
        <v>0</v>
      </c>
      <c r="O12616" s="52">
        <v>20.981521739130439</v>
      </c>
      <c r="P12616" s="52">
        <v>0</v>
      </c>
      <c r="Q12616" s="53">
        <v>0</v>
      </c>
      <c r="R12616" s="52">
        <v>0</v>
      </c>
      <c r="S12616" s="52">
        <v>0</v>
      </c>
      <c r="T12616" s="53" t="s">
        <v>36134</v>
      </c>
      <c r="U12616" s="52">
        <v>5.1741304347826089</v>
      </c>
      <c r="V12616" s="52">
        <v>0</v>
      </c>
      <c r="W12616" s="53">
        <v>0</v>
      </c>
      <c r="X12616" s="52">
        <v>39.871086956521729</v>
      </c>
      <c r="Y12616" s="52">
        <v>14.281630434782608</v>
      </c>
      <c r="Z12616" s="53">
        <v>0.35819516158052861</v>
      </c>
      <c r="AA12616" s="52">
        <v>5.7357608695652154</v>
      </c>
      <c r="AB12616" s="52">
        <v>0</v>
      </c>
      <c r="AC12616" s="53">
        <v>0</v>
      </c>
      <c r="AD12616" s="52">
        <v>96.362391304347881</v>
      </c>
      <c r="AE12616" s="52">
        <v>17.925434782608701</v>
      </c>
      <c r="AF12616" s="53">
        <v>0.18602106630992152</v>
      </c>
      <c r="AG12616" s="52">
        <v>0</v>
      </c>
      <c r="AH12616" s="52">
        <v>0</v>
      </c>
      <c r="AI12616" s="53" t="s">
        <v>36134</v>
      </c>
      <c r="AJ12616" s="52">
        <v>22.324456521739119</v>
      </c>
      <c r="AK12616" s="52">
        <v>0.49010869565217396</v>
      </c>
      <c r="AL12616" s="53">
        <v>2.1953891472113362E-2</v>
      </c>
      <c r="AM12616" t="s">
        <v>13688</v>
      </c>
      <c r="AN12616" s="3">
        <v>6</v>
      </c>
      <c r="AX12616"/>
      <c r="AY12616"/>
    </row>
    <row r="12617" spans="1:51" x14ac:dyDescent="0.35">
      <c r="A12617" t="s">
        <v>33584</v>
      </c>
      <c r="B12617" t="s">
        <v>27623</v>
      </c>
      <c r="C12617" t="s">
        <v>30306</v>
      </c>
      <c r="D12617" t="s">
        <v>35199</v>
      </c>
      <c r="E12617" s="52">
        <v>39.489130434782609</v>
      </c>
      <c r="F12617" s="52">
        <v>113.78532608695653</v>
      </c>
      <c r="G12617" s="52">
        <v>0</v>
      </c>
      <c r="H12617" s="53">
        <v>0</v>
      </c>
      <c r="I12617" s="52">
        <v>94.09782608695653</v>
      </c>
      <c r="J12617" s="52">
        <v>0</v>
      </c>
      <c r="K12617" s="53">
        <v>0</v>
      </c>
      <c r="L12617" s="52">
        <v>15.480978260869566</v>
      </c>
      <c r="M12617" s="52">
        <v>0</v>
      </c>
      <c r="N12617" s="53">
        <v>0</v>
      </c>
      <c r="O12617" s="52">
        <v>10.089673913043478</v>
      </c>
      <c r="P12617" s="52">
        <v>0</v>
      </c>
      <c r="Q12617" s="53">
        <v>0</v>
      </c>
      <c r="R12617" s="52">
        <v>0</v>
      </c>
      <c r="S12617" s="52">
        <v>0</v>
      </c>
      <c r="T12617" s="53" t="s">
        <v>36134</v>
      </c>
      <c r="U12617" s="52">
        <v>5.3913043478260869</v>
      </c>
      <c r="V12617" s="52">
        <v>0</v>
      </c>
      <c r="W12617" s="53">
        <v>0</v>
      </c>
      <c r="X12617" s="52">
        <v>16.377717391304348</v>
      </c>
      <c r="Y12617" s="52">
        <v>0</v>
      </c>
      <c r="Z12617" s="53">
        <v>0</v>
      </c>
      <c r="AA12617" s="52">
        <v>14.296195652173912</v>
      </c>
      <c r="AB12617" s="52">
        <v>0</v>
      </c>
      <c r="AC12617" s="53">
        <v>0</v>
      </c>
      <c r="AD12617" s="52">
        <v>67.630434782608702</v>
      </c>
      <c r="AE12617" s="52">
        <v>0</v>
      </c>
      <c r="AF12617" s="53">
        <v>0</v>
      </c>
      <c r="AG12617" s="52">
        <v>0</v>
      </c>
      <c r="AH12617" s="52">
        <v>0</v>
      </c>
      <c r="AI12617" s="53" t="s">
        <v>36134</v>
      </c>
      <c r="AJ12617" s="52">
        <v>0</v>
      </c>
      <c r="AK12617" s="52">
        <v>0</v>
      </c>
      <c r="AL12617" s="53" t="s">
        <v>36134</v>
      </c>
      <c r="AM12617" t="s">
        <v>13605</v>
      </c>
      <c r="AN12617" s="3">
        <v>6</v>
      </c>
      <c r="AX12617"/>
      <c r="AY12617"/>
    </row>
    <row r="12618" spans="1:51" x14ac:dyDescent="0.35">
      <c r="A12618" t="s">
        <v>33584</v>
      </c>
      <c r="B12618" t="s">
        <v>27980</v>
      </c>
      <c r="C12618" t="s">
        <v>33380</v>
      </c>
      <c r="D12618" t="s">
        <v>33919</v>
      </c>
      <c r="E12618" s="52">
        <v>96.478260869565219</v>
      </c>
      <c r="F12618" s="52">
        <v>413.46043478260862</v>
      </c>
      <c r="G12618" s="52">
        <v>117.89228260869565</v>
      </c>
      <c r="H12618" s="53">
        <v>0.28513558418396595</v>
      </c>
      <c r="I12618" s="52">
        <v>341.0933695652173</v>
      </c>
      <c r="J12618" s="52">
        <v>114.91760869565218</v>
      </c>
      <c r="K12618" s="53">
        <v>0.33690953548037189</v>
      </c>
      <c r="L12618" s="52">
        <v>65.267608695652171</v>
      </c>
      <c r="M12618" s="52">
        <v>5.2388043478260871</v>
      </c>
      <c r="N12618" s="53">
        <v>8.0266528106691187E-2</v>
      </c>
      <c r="O12618" s="52">
        <v>12.882500000000006</v>
      </c>
      <c r="P12618" s="52">
        <v>2.2641304347826088</v>
      </c>
      <c r="Q12618" s="53">
        <v>0.17575241100583022</v>
      </c>
      <c r="R12618" s="52">
        <v>46.81989130434782</v>
      </c>
      <c r="S12618" s="52">
        <v>2.9746739130434783</v>
      </c>
      <c r="T12618" s="53">
        <v>6.3534404505702941E-2</v>
      </c>
      <c r="U12618" s="52">
        <v>5.5652173913043477</v>
      </c>
      <c r="V12618" s="52">
        <v>0</v>
      </c>
      <c r="W12618" s="53">
        <v>0</v>
      </c>
      <c r="X12618" s="52">
        <v>99.49445652173911</v>
      </c>
      <c r="Y12618" s="52">
        <v>54.915434782608706</v>
      </c>
      <c r="Z12618" s="53">
        <v>0.55194466809927167</v>
      </c>
      <c r="AA12618" s="52">
        <v>19.981956521739132</v>
      </c>
      <c r="AB12618" s="52">
        <v>0</v>
      </c>
      <c r="AC12618" s="53">
        <v>0</v>
      </c>
      <c r="AD12618" s="52">
        <v>197.60282608695647</v>
      </c>
      <c r="AE12618" s="52">
        <v>56.331847826086957</v>
      </c>
      <c r="AF12618" s="53">
        <v>0.2850761243733313</v>
      </c>
      <c r="AG12618" s="52">
        <v>11.0875</v>
      </c>
      <c r="AH12618" s="52">
        <v>0</v>
      </c>
      <c r="AI12618" s="53">
        <v>0</v>
      </c>
      <c r="AJ12618" s="52">
        <v>20.026086956521745</v>
      </c>
      <c r="AK12618" s="52">
        <v>1.4061956521739132</v>
      </c>
      <c r="AL12618" s="53">
        <v>7.0218193660442893E-2</v>
      </c>
      <c r="AM12618" t="s">
        <v>13980</v>
      </c>
      <c r="AN12618" s="3">
        <v>6</v>
      </c>
      <c r="AX12618"/>
      <c r="AY12618"/>
    </row>
    <row r="12619" spans="1:51" x14ac:dyDescent="0.35">
      <c r="A12619" t="s">
        <v>33584</v>
      </c>
      <c r="B12619" t="s">
        <v>27967</v>
      </c>
      <c r="C12619" t="s">
        <v>29110</v>
      </c>
      <c r="D12619" t="s">
        <v>35212</v>
      </c>
      <c r="E12619" s="52">
        <v>65.206521739130437</v>
      </c>
      <c r="F12619" s="52">
        <v>216.22826086956522</v>
      </c>
      <c r="G12619" s="52">
        <v>0</v>
      </c>
      <c r="H12619" s="53">
        <v>0</v>
      </c>
      <c r="I12619" s="52">
        <v>199.57608695652175</v>
      </c>
      <c r="J12619" s="52">
        <v>0</v>
      </c>
      <c r="K12619" s="53">
        <v>0</v>
      </c>
      <c r="L12619" s="52">
        <v>24.725543478260871</v>
      </c>
      <c r="M12619" s="52">
        <v>0</v>
      </c>
      <c r="N12619" s="53">
        <v>0</v>
      </c>
      <c r="O12619" s="52">
        <v>13.434782608695652</v>
      </c>
      <c r="P12619" s="52">
        <v>0</v>
      </c>
      <c r="Q12619" s="53">
        <v>0</v>
      </c>
      <c r="R12619" s="52">
        <v>6.1222826086956523</v>
      </c>
      <c r="S12619" s="52">
        <v>0</v>
      </c>
      <c r="T12619" s="53">
        <v>0</v>
      </c>
      <c r="U12619" s="52">
        <v>5.1684782608695654</v>
      </c>
      <c r="V12619" s="52">
        <v>0</v>
      </c>
      <c r="W12619" s="53">
        <v>0</v>
      </c>
      <c r="X12619" s="52">
        <v>72.293478260869563</v>
      </c>
      <c r="Y12619" s="52">
        <v>0</v>
      </c>
      <c r="Z12619" s="53">
        <v>0</v>
      </c>
      <c r="AA12619" s="52">
        <v>5.3614130434782608</v>
      </c>
      <c r="AB12619" s="52">
        <v>0</v>
      </c>
      <c r="AC12619" s="53">
        <v>0</v>
      </c>
      <c r="AD12619" s="52">
        <v>111.35597826086956</v>
      </c>
      <c r="AE12619" s="52">
        <v>0</v>
      </c>
      <c r="AF12619" s="53">
        <v>0</v>
      </c>
      <c r="AG12619" s="52">
        <v>2.4918478260869565</v>
      </c>
      <c r="AH12619" s="52">
        <v>0</v>
      </c>
      <c r="AI12619" s="53">
        <v>0</v>
      </c>
      <c r="AJ12619" s="52">
        <v>0</v>
      </c>
      <c r="AK12619" s="52">
        <v>0</v>
      </c>
      <c r="AL12619" s="53" t="s">
        <v>36134</v>
      </c>
      <c r="AM12619" t="s">
        <v>13967</v>
      </c>
      <c r="AN12619" s="3">
        <v>6</v>
      </c>
      <c r="AX12619"/>
      <c r="AY12619"/>
    </row>
    <row r="12620" spans="1:51" x14ac:dyDescent="0.35">
      <c r="A12620" t="s">
        <v>33584</v>
      </c>
      <c r="B12620" t="s">
        <v>35841</v>
      </c>
      <c r="C12620" t="s">
        <v>29138</v>
      </c>
      <c r="D12620" t="s">
        <v>34171</v>
      </c>
      <c r="E12620" s="52">
        <v>15.923913043478262</v>
      </c>
      <c r="F12620" s="52">
        <v>87.95228260869564</v>
      </c>
      <c r="G12620" s="52">
        <v>5.1711956521739131</v>
      </c>
      <c r="H12620" s="53">
        <v>5.8795468392569598E-2</v>
      </c>
      <c r="I12620" s="52">
        <v>82.801956521739129</v>
      </c>
      <c r="J12620" s="52">
        <v>4.6141304347826084</v>
      </c>
      <c r="K12620" s="53">
        <v>5.5724896229610202E-2</v>
      </c>
      <c r="L12620" s="52">
        <v>14.10152173913043</v>
      </c>
      <c r="M12620" s="52">
        <v>0</v>
      </c>
      <c r="N12620" s="53">
        <v>0</v>
      </c>
      <c r="O12620" s="52">
        <v>9.5082608695652127</v>
      </c>
      <c r="P12620" s="52">
        <v>0</v>
      </c>
      <c r="Q12620" s="53">
        <v>0</v>
      </c>
      <c r="R12620" s="52">
        <v>0</v>
      </c>
      <c r="S12620" s="52">
        <v>0</v>
      </c>
      <c r="T12620" s="53" t="s">
        <v>36134</v>
      </c>
      <c r="U12620" s="52">
        <v>4.5932608695652162</v>
      </c>
      <c r="V12620" s="52">
        <v>0</v>
      </c>
      <c r="W12620" s="53">
        <v>0</v>
      </c>
      <c r="X12620" s="52">
        <v>24.602065217391303</v>
      </c>
      <c r="Y12620" s="52">
        <v>4.6141304347826084</v>
      </c>
      <c r="Z12620" s="53">
        <v>0.1875505326081674</v>
      </c>
      <c r="AA12620" s="52">
        <v>0.55706521739130432</v>
      </c>
      <c r="AB12620" s="52">
        <v>0.55706521739130432</v>
      </c>
      <c r="AC12620" s="53">
        <v>1</v>
      </c>
      <c r="AD12620" s="52">
        <v>48.69163043478261</v>
      </c>
      <c r="AE12620" s="52">
        <v>0</v>
      </c>
      <c r="AF12620" s="53">
        <v>0</v>
      </c>
      <c r="AG12620" s="52">
        <v>0</v>
      </c>
      <c r="AH12620" s="52">
        <v>0</v>
      </c>
      <c r="AI12620" s="53" t="s">
        <v>36134</v>
      </c>
      <c r="AJ12620" s="52">
        <v>0</v>
      </c>
      <c r="AK12620" s="52">
        <v>0</v>
      </c>
      <c r="AL12620" s="53" t="s">
        <v>36134</v>
      </c>
      <c r="AM12620" t="s">
        <v>36096</v>
      </c>
      <c r="AN12620" s="3">
        <v>6</v>
      </c>
      <c r="AX12620"/>
      <c r="AY12620"/>
    </row>
    <row r="12621" spans="1:51" x14ac:dyDescent="0.35">
      <c r="A12621" t="s">
        <v>33584</v>
      </c>
      <c r="B12621" t="s">
        <v>27606</v>
      </c>
      <c r="C12621" t="s">
        <v>33338</v>
      </c>
      <c r="D12621" t="s">
        <v>35194</v>
      </c>
      <c r="E12621" s="52">
        <v>33.043478260869563</v>
      </c>
      <c r="F12621" s="52">
        <v>91.580543478260864</v>
      </c>
      <c r="G12621" s="52">
        <v>0</v>
      </c>
      <c r="H12621" s="53">
        <v>0</v>
      </c>
      <c r="I12621" s="52">
        <v>77.46402173913043</v>
      </c>
      <c r="J12621" s="52">
        <v>0</v>
      </c>
      <c r="K12621" s="53">
        <v>0</v>
      </c>
      <c r="L12621" s="52">
        <v>4.0185869565217391</v>
      </c>
      <c r="M12621" s="52">
        <v>0</v>
      </c>
      <c r="N12621" s="53">
        <v>0</v>
      </c>
      <c r="O12621" s="52">
        <v>0.70130434782608686</v>
      </c>
      <c r="P12621" s="52">
        <v>0</v>
      </c>
      <c r="Q12621" s="53">
        <v>0</v>
      </c>
      <c r="R12621" s="52">
        <v>3.3172826086956522</v>
      </c>
      <c r="S12621" s="52">
        <v>0</v>
      </c>
      <c r="T12621" s="53">
        <v>0</v>
      </c>
      <c r="U12621" s="52">
        <v>0</v>
      </c>
      <c r="V12621" s="52">
        <v>0</v>
      </c>
      <c r="W12621" s="53" t="s">
        <v>36134</v>
      </c>
      <c r="X12621" s="52">
        <v>21.095978260869565</v>
      </c>
      <c r="Y12621" s="52">
        <v>0</v>
      </c>
      <c r="Z12621" s="53">
        <v>0</v>
      </c>
      <c r="AA12621" s="52">
        <v>10.799239130434781</v>
      </c>
      <c r="AB12621" s="52">
        <v>0</v>
      </c>
      <c r="AC12621" s="53">
        <v>0</v>
      </c>
      <c r="AD12621" s="52">
        <v>44.887282608695664</v>
      </c>
      <c r="AE12621" s="52">
        <v>0</v>
      </c>
      <c r="AF12621" s="53">
        <v>0</v>
      </c>
      <c r="AG12621" s="52">
        <v>4.7135869565217394</v>
      </c>
      <c r="AH12621" s="52">
        <v>0</v>
      </c>
      <c r="AI12621" s="53">
        <v>0</v>
      </c>
      <c r="AJ12621" s="52">
        <v>6.0658695652173904</v>
      </c>
      <c r="AK12621" s="52">
        <v>0</v>
      </c>
      <c r="AL12621" s="53">
        <v>0</v>
      </c>
      <c r="AM12621" t="s">
        <v>13587</v>
      </c>
      <c r="AN12621" s="3">
        <v>6</v>
      </c>
      <c r="AX12621"/>
      <c r="AY12621"/>
    </row>
    <row r="12622" spans="1:51" x14ac:dyDescent="0.35">
      <c r="A12622" t="s">
        <v>33584</v>
      </c>
      <c r="B12622" t="s">
        <v>28235</v>
      </c>
      <c r="C12622" t="s">
        <v>32811</v>
      </c>
      <c r="D12622" t="s">
        <v>34977</v>
      </c>
      <c r="E12622" s="52">
        <v>93.923913043478265</v>
      </c>
      <c r="F12622" s="52">
        <v>266.97228260869565</v>
      </c>
      <c r="G12622" s="52">
        <v>55.34782608695653</v>
      </c>
      <c r="H12622" s="53">
        <v>0.207316750436151</v>
      </c>
      <c r="I12622" s="52">
        <v>249.77663043478262</v>
      </c>
      <c r="J12622" s="52">
        <v>54.608695652173921</v>
      </c>
      <c r="K12622" s="53">
        <v>0.21863012387154612</v>
      </c>
      <c r="L12622" s="52">
        <v>20.839239130434784</v>
      </c>
      <c r="M12622" s="52">
        <v>0.8315217391304347</v>
      </c>
      <c r="N12622" s="53">
        <v>3.9901732204609817E-2</v>
      </c>
      <c r="O12622" s="52">
        <v>14.687065217391305</v>
      </c>
      <c r="P12622" s="52">
        <v>9.2391304347826081E-2</v>
      </c>
      <c r="Q12622" s="53">
        <v>6.2906580028270946E-3</v>
      </c>
      <c r="R12622" s="52">
        <v>0.73913043478260865</v>
      </c>
      <c r="S12622" s="52">
        <v>0.73913043478260865</v>
      </c>
      <c r="T12622" s="53">
        <v>1</v>
      </c>
      <c r="U12622" s="52">
        <v>5.4130434782608692</v>
      </c>
      <c r="V12622" s="52">
        <v>0</v>
      </c>
      <c r="W12622" s="53">
        <v>0</v>
      </c>
      <c r="X12622" s="52">
        <v>88.779999999999973</v>
      </c>
      <c r="Y12622" s="52">
        <v>17.47663043478261</v>
      </c>
      <c r="Z12622" s="53">
        <v>0.19685323760737344</v>
      </c>
      <c r="AA12622" s="52">
        <v>11.043478260869565</v>
      </c>
      <c r="AB12622" s="52">
        <v>0</v>
      </c>
      <c r="AC12622" s="53">
        <v>0</v>
      </c>
      <c r="AD12622" s="52">
        <v>117.3167391304348</v>
      </c>
      <c r="AE12622" s="52">
        <v>36.666304347826099</v>
      </c>
      <c r="AF12622" s="53">
        <v>0.31254111407801627</v>
      </c>
      <c r="AG12622" s="52">
        <v>0</v>
      </c>
      <c r="AH12622" s="52">
        <v>0</v>
      </c>
      <c r="AI12622" s="53" t="s">
        <v>36134</v>
      </c>
      <c r="AJ12622" s="52">
        <v>28.99282608695653</v>
      </c>
      <c r="AK12622" s="52">
        <v>0.37336956521739134</v>
      </c>
      <c r="AL12622" s="53">
        <v>1.2877998305427877E-2</v>
      </c>
      <c r="AM12622" t="s">
        <v>14240</v>
      </c>
      <c r="AN12622" s="3">
        <v>6</v>
      </c>
      <c r="AX12622"/>
      <c r="AY12622"/>
    </row>
    <row r="12623" spans="1:51" x14ac:dyDescent="0.35">
      <c r="A12623" t="s">
        <v>33584</v>
      </c>
      <c r="B12623" t="s">
        <v>27888</v>
      </c>
      <c r="C12623" t="s">
        <v>32785</v>
      </c>
      <c r="D12623" t="s">
        <v>33594</v>
      </c>
      <c r="E12623" s="52">
        <v>40.086956521739133</v>
      </c>
      <c r="F12623" s="52">
        <v>132.99184782608697</v>
      </c>
      <c r="G12623" s="52">
        <v>0</v>
      </c>
      <c r="H12623" s="53">
        <v>0</v>
      </c>
      <c r="I12623" s="52">
        <v>121.77445652173913</v>
      </c>
      <c r="J12623" s="52">
        <v>0</v>
      </c>
      <c r="K12623" s="53">
        <v>0</v>
      </c>
      <c r="L12623" s="52">
        <v>9.5434782608695663</v>
      </c>
      <c r="M12623" s="52">
        <v>0</v>
      </c>
      <c r="N12623" s="53">
        <v>0</v>
      </c>
      <c r="O12623" s="52">
        <v>3.8043478260869565</v>
      </c>
      <c r="P12623" s="52">
        <v>0</v>
      </c>
      <c r="Q12623" s="53">
        <v>0</v>
      </c>
      <c r="R12623" s="52">
        <v>8.6956521739130432E-2</v>
      </c>
      <c r="S12623" s="52">
        <v>0</v>
      </c>
      <c r="T12623" s="53">
        <v>0</v>
      </c>
      <c r="U12623" s="52">
        <v>5.6521739130434785</v>
      </c>
      <c r="V12623" s="52">
        <v>0</v>
      </c>
      <c r="W12623" s="53">
        <v>0</v>
      </c>
      <c r="X12623" s="52">
        <v>52.423913043478258</v>
      </c>
      <c r="Y12623" s="52">
        <v>0</v>
      </c>
      <c r="Z12623" s="53">
        <v>0</v>
      </c>
      <c r="AA12623" s="52">
        <v>5.4782608695652177</v>
      </c>
      <c r="AB12623" s="52">
        <v>0</v>
      </c>
      <c r="AC12623" s="53">
        <v>0</v>
      </c>
      <c r="AD12623" s="52">
        <v>65.043478260869563</v>
      </c>
      <c r="AE12623" s="52">
        <v>0</v>
      </c>
      <c r="AF12623" s="53">
        <v>0</v>
      </c>
      <c r="AG12623" s="52">
        <v>0.50271739130434778</v>
      </c>
      <c r="AH12623" s="52">
        <v>0</v>
      </c>
      <c r="AI12623" s="53">
        <v>0</v>
      </c>
      <c r="AJ12623" s="52">
        <v>0</v>
      </c>
      <c r="AK12623" s="52">
        <v>0</v>
      </c>
      <c r="AL12623" s="53" t="s">
        <v>36134</v>
      </c>
      <c r="AM12623" t="s">
        <v>13885</v>
      </c>
      <c r="AN12623" s="3">
        <v>6</v>
      </c>
      <c r="AX12623"/>
      <c r="AY12623"/>
    </row>
    <row r="12624" spans="1:51" x14ac:dyDescent="0.35">
      <c r="A12624" t="s">
        <v>33584</v>
      </c>
      <c r="B12624" t="s">
        <v>27796</v>
      </c>
      <c r="C12624" t="s">
        <v>32848</v>
      </c>
      <c r="D12624" t="s">
        <v>34995</v>
      </c>
      <c r="E12624" s="52">
        <v>68.989130434782609</v>
      </c>
      <c r="F12624" s="52">
        <v>214.0886956521739</v>
      </c>
      <c r="G12624" s="52">
        <v>1.2717391304347825</v>
      </c>
      <c r="H12624" s="53">
        <v>5.9402441897303841E-3</v>
      </c>
      <c r="I12624" s="52">
        <v>198.16206521739127</v>
      </c>
      <c r="J12624" s="52">
        <v>1.2717391304347825</v>
      </c>
      <c r="K12624" s="53">
        <v>6.4176719648114111E-3</v>
      </c>
      <c r="L12624" s="52">
        <v>19.826086956521742</v>
      </c>
      <c r="M12624" s="52">
        <v>0.81521739130434778</v>
      </c>
      <c r="N12624" s="53">
        <v>4.1118421052631568E-2</v>
      </c>
      <c r="O12624" s="52">
        <v>14.173913043478262</v>
      </c>
      <c r="P12624" s="52">
        <v>0.81521739130434778</v>
      </c>
      <c r="Q12624" s="53">
        <v>5.7515337423312878E-2</v>
      </c>
      <c r="R12624" s="52">
        <v>0</v>
      </c>
      <c r="S12624" s="52">
        <v>0</v>
      </c>
      <c r="T12624" s="53" t="s">
        <v>36134</v>
      </c>
      <c r="U12624" s="52">
        <v>5.6521739130434785</v>
      </c>
      <c r="V12624" s="52">
        <v>0</v>
      </c>
      <c r="W12624" s="53">
        <v>0</v>
      </c>
      <c r="X12624" s="52">
        <v>49.442934782608695</v>
      </c>
      <c r="Y12624" s="52">
        <v>0.45652173913043476</v>
      </c>
      <c r="Z12624" s="53">
        <v>9.2333058532563881E-3</v>
      </c>
      <c r="AA12624" s="52">
        <v>10.274456521739131</v>
      </c>
      <c r="AB12624" s="52">
        <v>0</v>
      </c>
      <c r="AC12624" s="53">
        <v>0</v>
      </c>
      <c r="AD12624" s="52">
        <v>109.22184782608696</v>
      </c>
      <c r="AE12624" s="52">
        <v>0</v>
      </c>
      <c r="AF12624" s="53">
        <v>0</v>
      </c>
      <c r="AG12624" s="52">
        <v>0</v>
      </c>
      <c r="AH12624" s="52">
        <v>0</v>
      </c>
      <c r="AI12624" s="53" t="s">
        <v>36134</v>
      </c>
      <c r="AJ12624" s="52">
        <v>25.323369565217391</v>
      </c>
      <c r="AK12624" s="52">
        <v>0</v>
      </c>
      <c r="AL12624" s="53">
        <v>0</v>
      </c>
      <c r="AM12624" t="s">
        <v>13785</v>
      </c>
      <c r="AN12624" s="3">
        <v>6</v>
      </c>
      <c r="AX12624"/>
      <c r="AY12624"/>
    </row>
    <row r="12625" spans="1:51" x14ac:dyDescent="0.35">
      <c r="A12625" t="s">
        <v>33584</v>
      </c>
      <c r="B12625" t="s">
        <v>28197</v>
      </c>
      <c r="C12625" t="s">
        <v>32161</v>
      </c>
      <c r="D12625" t="s">
        <v>35248</v>
      </c>
      <c r="E12625" s="52">
        <v>40</v>
      </c>
      <c r="F12625" s="52">
        <v>106.32652173913043</v>
      </c>
      <c r="G12625" s="52">
        <v>32.529239130434782</v>
      </c>
      <c r="H12625" s="53">
        <v>0.30593720737187746</v>
      </c>
      <c r="I12625" s="52">
        <v>94.09760869565217</v>
      </c>
      <c r="J12625" s="52">
        <v>32.529239130434782</v>
      </c>
      <c r="K12625" s="53">
        <v>0.34569676723291493</v>
      </c>
      <c r="L12625" s="52">
        <v>9.6586956521739129</v>
      </c>
      <c r="M12625" s="52">
        <v>1.186195652173913</v>
      </c>
      <c r="N12625" s="53">
        <v>0.12281116362817915</v>
      </c>
      <c r="O12625" s="52">
        <v>4.0065217391304344</v>
      </c>
      <c r="P12625" s="52">
        <v>1.186195652173913</v>
      </c>
      <c r="Q12625" s="53">
        <v>0.29606619641888227</v>
      </c>
      <c r="R12625" s="52">
        <v>0</v>
      </c>
      <c r="S12625" s="52">
        <v>0</v>
      </c>
      <c r="T12625" s="53" t="s">
        <v>36134</v>
      </c>
      <c r="U12625" s="52">
        <v>5.6521739130434785</v>
      </c>
      <c r="V12625" s="52">
        <v>0</v>
      </c>
      <c r="W12625" s="53">
        <v>0</v>
      </c>
      <c r="X12625" s="52">
        <v>25.054565217391303</v>
      </c>
      <c r="Y12625" s="52">
        <v>11.833260869565216</v>
      </c>
      <c r="Z12625" s="53">
        <v>0.47229958959141349</v>
      </c>
      <c r="AA12625" s="52">
        <v>6.576739130434782</v>
      </c>
      <c r="AB12625" s="52">
        <v>0</v>
      </c>
      <c r="AC12625" s="53">
        <v>0</v>
      </c>
      <c r="AD12625" s="52">
        <v>45.897500000000008</v>
      </c>
      <c r="AE12625" s="52">
        <v>18.296847826086953</v>
      </c>
      <c r="AF12625" s="53">
        <v>0.3986458483814358</v>
      </c>
      <c r="AG12625" s="52">
        <v>11.300217391304347</v>
      </c>
      <c r="AH12625" s="52">
        <v>0</v>
      </c>
      <c r="AI12625" s="53">
        <v>0</v>
      </c>
      <c r="AJ12625" s="52">
        <v>7.8388043478260867</v>
      </c>
      <c r="AK12625" s="52">
        <v>1.2129347826086956</v>
      </c>
      <c r="AL12625" s="53">
        <v>0.15473466727678634</v>
      </c>
      <c r="AM12625" t="s">
        <v>14202</v>
      </c>
      <c r="AN12625" s="3">
        <v>6</v>
      </c>
      <c r="AX12625"/>
      <c r="AY12625"/>
    </row>
    <row r="12626" spans="1:51" x14ac:dyDescent="0.35">
      <c r="A12626" t="s">
        <v>33584</v>
      </c>
      <c r="B12626" t="s">
        <v>28199</v>
      </c>
      <c r="C12626" t="s">
        <v>33496</v>
      </c>
      <c r="D12626" t="s">
        <v>35248</v>
      </c>
      <c r="E12626" s="52">
        <v>43.130434782608695</v>
      </c>
      <c r="F12626" s="52">
        <v>124.86250000000001</v>
      </c>
      <c r="G12626" s="52">
        <v>43.620217391304351</v>
      </c>
      <c r="H12626" s="53">
        <v>0.34934601975216217</v>
      </c>
      <c r="I12626" s="52">
        <v>115.5263043478261</v>
      </c>
      <c r="J12626" s="52">
        <v>43.620217391304351</v>
      </c>
      <c r="K12626" s="53">
        <v>0.37757822893713272</v>
      </c>
      <c r="L12626" s="52">
        <v>4.1829347826086964</v>
      </c>
      <c r="M12626" s="52">
        <v>1.338913043478261</v>
      </c>
      <c r="N12626" s="53">
        <v>0.32008939012031284</v>
      </c>
      <c r="O12626" s="52">
        <v>4.0959782608695656</v>
      </c>
      <c r="P12626" s="52">
        <v>1.338913043478261</v>
      </c>
      <c r="Q12626" s="53">
        <v>0.3268848021654327</v>
      </c>
      <c r="R12626" s="52">
        <v>0</v>
      </c>
      <c r="S12626" s="52">
        <v>0</v>
      </c>
      <c r="T12626" s="53" t="s">
        <v>36134</v>
      </c>
      <c r="U12626" s="52">
        <v>8.6956521739130432E-2</v>
      </c>
      <c r="V12626" s="52">
        <v>0</v>
      </c>
      <c r="W12626" s="53">
        <v>0</v>
      </c>
      <c r="X12626" s="52">
        <v>32.251086956521739</v>
      </c>
      <c r="Y12626" s="52">
        <v>15.547608695652174</v>
      </c>
      <c r="Z12626" s="53">
        <v>0.48208014559671059</v>
      </c>
      <c r="AA12626" s="52">
        <v>9.2492391304347823</v>
      </c>
      <c r="AB12626" s="52">
        <v>0</v>
      </c>
      <c r="AC12626" s="53">
        <v>0</v>
      </c>
      <c r="AD12626" s="52">
        <v>68.658152173913052</v>
      </c>
      <c r="AE12626" s="52">
        <v>24.747282608695656</v>
      </c>
      <c r="AF12626" s="53">
        <v>0.3604420134408815</v>
      </c>
      <c r="AG12626" s="52">
        <v>1.3668478260869565</v>
      </c>
      <c r="AH12626" s="52">
        <v>0</v>
      </c>
      <c r="AI12626" s="53">
        <v>0</v>
      </c>
      <c r="AJ12626" s="52">
        <v>9.1542391304347852</v>
      </c>
      <c r="AK12626" s="52">
        <v>1.986413043478261</v>
      </c>
      <c r="AL12626" s="53">
        <v>0.2169937899998812</v>
      </c>
      <c r="AM12626" t="s">
        <v>14204</v>
      </c>
      <c r="AN12626" s="3">
        <v>6</v>
      </c>
      <c r="AX12626"/>
      <c r="AY12626"/>
    </row>
    <row r="12627" spans="1:51" x14ac:dyDescent="0.35">
      <c r="A12627" t="s">
        <v>33584</v>
      </c>
      <c r="B12627" t="s">
        <v>27625</v>
      </c>
      <c r="C12627" t="s">
        <v>33344</v>
      </c>
      <c r="D12627" t="s">
        <v>34964</v>
      </c>
      <c r="E12627" s="52">
        <v>111.22826086956522</v>
      </c>
      <c r="F12627" s="52">
        <v>351.34510869565219</v>
      </c>
      <c r="G12627" s="52">
        <v>0</v>
      </c>
      <c r="H12627" s="53">
        <v>0</v>
      </c>
      <c r="I12627" s="52">
        <v>316.70652173913044</v>
      </c>
      <c r="J12627" s="52">
        <v>0</v>
      </c>
      <c r="K12627" s="53">
        <v>0</v>
      </c>
      <c r="L12627" s="52">
        <v>27.184782608695652</v>
      </c>
      <c r="M12627" s="52">
        <v>0</v>
      </c>
      <c r="N12627" s="53">
        <v>0</v>
      </c>
      <c r="O12627" s="52">
        <v>22.141304347826086</v>
      </c>
      <c r="P12627" s="52">
        <v>0</v>
      </c>
      <c r="Q12627" s="53">
        <v>0</v>
      </c>
      <c r="R12627" s="52">
        <v>0</v>
      </c>
      <c r="S12627" s="52">
        <v>0</v>
      </c>
      <c r="T12627" s="53" t="s">
        <v>36134</v>
      </c>
      <c r="U12627" s="52">
        <v>5.0434782608695654</v>
      </c>
      <c r="V12627" s="52">
        <v>0</v>
      </c>
      <c r="W12627" s="53">
        <v>0</v>
      </c>
      <c r="X12627" s="52">
        <v>109.16304347826087</v>
      </c>
      <c r="Y12627" s="52">
        <v>0</v>
      </c>
      <c r="Z12627" s="53">
        <v>0</v>
      </c>
      <c r="AA12627" s="52">
        <v>29.595108695652176</v>
      </c>
      <c r="AB12627" s="52">
        <v>0</v>
      </c>
      <c r="AC12627" s="53">
        <v>0</v>
      </c>
      <c r="AD12627" s="52">
        <v>180.61956521739131</v>
      </c>
      <c r="AE12627" s="52">
        <v>0</v>
      </c>
      <c r="AF12627" s="53">
        <v>0</v>
      </c>
      <c r="AG12627" s="52">
        <v>0</v>
      </c>
      <c r="AH12627" s="52">
        <v>0</v>
      </c>
      <c r="AI12627" s="53" t="s">
        <v>36134</v>
      </c>
      <c r="AJ12627" s="52">
        <v>4.7826086956521738</v>
      </c>
      <c r="AK12627" s="52">
        <v>0</v>
      </c>
      <c r="AL12627" s="53">
        <v>0</v>
      </c>
      <c r="AM12627" t="s">
        <v>13607</v>
      </c>
      <c r="AN12627" s="3">
        <v>6</v>
      </c>
      <c r="AX12627"/>
      <c r="AY12627"/>
    </row>
    <row r="12628" spans="1:51" x14ac:dyDescent="0.35">
      <c r="A12628" t="s">
        <v>33584</v>
      </c>
      <c r="B12628" t="s">
        <v>25881</v>
      </c>
      <c r="C12628" t="s">
        <v>32786</v>
      </c>
      <c r="D12628" t="s">
        <v>34955</v>
      </c>
      <c r="E12628" s="52">
        <v>115.42391304347827</v>
      </c>
      <c r="F12628" s="52">
        <v>341.50684782608693</v>
      </c>
      <c r="G12628" s="52">
        <v>95.387173913043469</v>
      </c>
      <c r="H12628" s="53">
        <v>0.27931262438877824</v>
      </c>
      <c r="I12628" s="52">
        <v>315.31195652173909</v>
      </c>
      <c r="J12628" s="52">
        <v>95.387173913043469</v>
      </c>
      <c r="K12628" s="53">
        <v>0.30251683115754929</v>
      </c>
      <c r="L12628" s="52">
        <v>19.804673913043477</v>
      </c>
      <c r="M12628" s="52">
        <v>0</v>
      </c>
      <c r="N12628" s="53">
        <v>0</v>
      </c>
      <c r="O12628" s="52">
        <v>12.131847826086956</v>
      </c>
      <c r="P12628" s="52">
        <v>0</v>
      </c>
      <c r="Q12628" s="53">
        <v>0</v>
      </c>
      <c r="R12628" s="52">
        <v>7.5097826086956516</v>
      </c>
      <c r="S12628" s="52">
        <v>0</v>
      </c>
      <c r="T12628" s="53">
        <v>0</v>
      </c>
      <c r="U12628" s="52">
        <v>0.16304347826086957</v>
      </c>
      <c r="V12628" s="52">
        <v>0</v>
      </c>
      <c r="W12628" s="53">
        <v>0</v>
      </c>
      <c r="X12628" s="52">
        <v>117.01413043478261</v>
      </c>
      <c r="Y12628" s="52">
        <v>10.639456521739129</v>
      </c>
      <c r="Z12628" s="53">
        <v>9.0924544601636723E-2</v>
      </c>
      <c r="AA12628" s="52">
        <v>18.522065217391305</v>
      </c>
      <c r="AB12628" s="52">
        <v>0</v>
      </c>
      <c r="AC12628" s="53">
        <v>0</v>
      </c>
      <c r="AD12628" s="52">
        <v>174.51760869565214</v>
      </c>
      <c r="AE12628" s="52">
        <v>84.747717391304334</v>
      </c>
      <c r="AF12628" s="53">
        <v>0.48561126882674105</v>
      </c>
      <c r="AG12628" s="52">
        <v>0</v>
      </c>
      <c r="AH12628" s="52">
        <v>0</v>
      </c>
      <c r="AI12628" s="53" t="s">
        <v>36134</v>
      </c>
      <c r="AJ12628" s="52">
        <v>11.648369565217392</v>
      </c>
      <c r="AK12628" s="52">
        <v>0</v>
      </c>
      <c r="AL12628" s="53">
        <v>0</v>
      </c>
      <c r="AM12628" t="s">
        <v>11782</v>
      </c>
      <c r="AN12628" s="3">
        <v>6</v>
      </c>
      <c r="AX12628"/>
      <c r="AY12628"/>
    </row>
    <row r="12629" spans="1:51" x14ac:dyDescent="0.35">
      <c r="A12629" t="s">
        <v>33584</v>
      </c>
      <c r="B12629" t="s">
        <v>25957</v>
      </c>
      <c r="C12629" t="s">
        <v>32821</v>
      </c>
      <c r="D12629" t="s">
        <v>33686</v>
      </c>
      <c r="E12629" s="52">
        <v>88.271739130434781</v>
      </c>
      <c r="F12629" s="52">
        <v>301.63315217391306</v>
      </c>
      <c r="G12629" s="52">
        <v>0</v>
      </c>
      <c r="H12629" s="53">
        <v>0</v>
      </c>
      <c r="I12629" s="52">
        <v>266.42663043478262</v>
      </c>
      <c r="J12629" s="52">
        <v>0</v>
      </c>
      <c r="K12629" s="53">
        <v>0</v>
      </c>
      <c r="L12629" s="52">
        <v>46.538043478260875</v>
      </c>
      <c r="M12629" s="52">
        <v>0</v>
      </c>
      <c r="N12629" s="53">
        <v>0</v>
      </c>
      <c r="O12629" s="52">
        <v>30.192934782608695</v>
      </c>
      <c r="P12629" s="52">
        <v>0</v>
      </c>
      <c r="Q12629" s="53">
        <v>0</v>
      </c>
      <c r="R12629" s="52">
        <v>10.779891304347826</v>
      </c>
      <c r="S12629" s="52">
        <v>0</v>
      </c>
      <c r="T12629" s="53">
        <v>0</v>
      </c>
      <c r="U12629" s="52">
        <v>5.5652173913043477</v>
      </c>
      <c r="V12629" s="52">
        <v>0</v>
      </c>
      <c r="W12629" s="53">
        <v>0</v>
      </c>
      <c r="X12629" s="52">
        <v>68.086956521739125</v>
      </c>
      <c r="Y12629" s="52">
        <v>0</v>
      </c>
      <c r="Z12629" s="53">
        <v>0</v>
      </c>
      <c r="AA12629" s="52">
        <v>18.861413043478262</v>
      </c>
      <c r="AB12629" s="52">
        <v>0</v>
      </c>
      <c r="AC12629" s="53">
        <v>0</v>
      </c>
      <c r="AD12629" s="52">
        <v>154.38858695652175</v>
      </c>
      <c r="AE12629" s="52">
        <v>0</v>
      </c>
      <c r="AF12629" s="53">
        <v>0</v>
      </c>
      <c r="AG12629" s="52">
        <v>0</v>
      </c>
      <c r="AH12629" s="52">
        <v>0</v>
      </c>
      <c r="AI12629" s="53" t="s">
        <v>36134</v>
      </c>
      <c r="AJ12629" s="52">
        <v>13.758152173913043</v>
      </c>
      <c r="AK12629" s="52">
        <v>0</v>
      </c>
      <c r="AL12629" s="53">
        <v>0</v>
      </c>
      <c r="AM12629" t="s">
        <v>11861</v>
      </c>
      <c r="AN12629" s="3">
        <v>6</v>
      </c>
      <c r="AX12629"/>
      <c r="AY12629"/>
    </row>
    <row r="12630" spans="1:51" x14ac:dyDescent="0.35">
      <c r="A12630" t="s">
        <v>33584</v>
      </c>
      <c r="B12630" t="s">
        <v>27839</v>
      </c>
      <c r="C12630" t="s">
        <v>33425</v>
      </c>
      <c r="D12630" t="s">
        <v>34163</v>
      </c>
      <c r="E12630" s="52">
        <v>66.717391304347828</v>
      </c>
      <c r="F12630" s="52">
        <v>263.32141304347829</v>
      </c>
      <c r="G12630" s="52">
        <v>94.235543478260865</v>
      </c>
      <c r="H12630" s="53">
        <v>0.35787269401710664</v>
      </c>
      <c r="I12630" s="52">
        <v>257.65282608695657</v>
      </c>
      <c r="J12630" s="52">
        <v>94.235543478260865</v>
      </c>
      <c r="K12630" s="53">
        <v>0.36574620550234849</v>
      </c>
      <c r="L12630" s="52">
        <v>50.350869565217394</v>
      </c>
      <c r="M12630" s="52">
        <v>38.905108695652181</v>
      </c>
      <c r="N12630" s="53">
        <v>0.77267997616724393</v>
      </c>
      <c r="O12630" s="52">
        <v>44.785652173913043</v>
      </c>
      <c r="P12630" s="52">
        <v>38.905108695652181</v>
      </c>
      <c r="Q12630" s="53">
        <v>0.86869581678915042</v>
      </c>
      <c r="R12630" s="52">
        <v>0</v>
      </c>
      <c r="S12630" s="52">
        <v>0</v>
      </c>
      <c r="T12630" s="53" t="s">
        <v>36134</v>
      </c>
      <c r="U12630" s="52">
        <v>5.5652173913043477</v>
      </c>
      <c r="V12630" s="52">
        <v>0</v>
      </c>
      <c r="W12630" s="53">
        <v>0</v>
      </c>
      <c r="X12630" s="52">
        <v>71.463695652173925</v>
      </c>
      <c r="Y12630" s="52">
        <v>16.28576086956522</v>
      </c>
      <c r="Z12630" s="53">
        <v>0.22788859043661572</v>
      </c>
      <c r="AA12630" s="52">
        <v>0.1033695652173913</v>
      </c>
      <c r="AB12630" s="52">
        <v>0</v>
      </c>
      <c r="AC12630" s="53">
        <v>0</v>
      </c>
      <c r="AD12630" s="52">
        <v>122.76423913043482</v>
      </c>
      <c r="AE12630" s="52">
        <v>37.36239130434781</v>
      </c>
      <c r="AF12630" s="53">
        <v>0.30434262916459681</v>
      </c>
      <c r="AG12630" s="52">
        <v>2.6117391304347826</v>
      </c>
      <c r="AH12630" s="52">
        <v>0</v>
      </c>
      <c r="AI12630" s="53">
        <v>0</v>
      </c>
      <c r="AJ12630" s="52">
        <v>16.0275</v>
      </c>
      <c r="AK12630" s="52">
        <v>1.6822826086956526</v>
      </c>
      <c r="AL12630" s="53">
        <v>0.10496225916054611</v>
      </c>
      <c r="AM12630" t="s">
        <v>13833</v>
      </c>
      <c r="AN12630" s="3">
        <v>6</v>
      </c>
      <c r="AX12630"/>
      <c r="AY12630"/>
    </row>
    <row r="12631" spans="1:51" x14ac:dyDescent="0.35">
      <c r="A12631" t="s">
        <v>33584</v>
      </c>
      <c r="B12631" t="s">
        <v>27745</v>
      </c>
      <c r="C12631" t="s">
        <v>33391</v>
      </c>
      <c r="D12631" t="s">
        <v>35215</v>
      </c>
      <c r="E12631" s="52">
        <v>60.978260869565219</v>
      </c>
      <c r="F12631" s="52">
        <v>203.81652173913042</v>
      </c>
      <c r="G12631" s="52">
        <v>0</v>
      </c>
      <c r="H12631" s="53">
        <v>0</v>
      </c>
      <c r="I12631" s="52">
        <v>187.32119565217391</v>
      </c>
      <c r="J12631" s="52">
        <v>0</v>
      </c>
      <c r="K12631" s="53">
        <v>0</v>
      </c>
      <c r="L12631" s="52">
        <v>13.704673913043477</v>
      </c>
      <c r="M12631" s="52">
        <v>0</v>
      </c>
      <c r="N12631" s="53">
        <v>0</v>
      </c>
      <c r="O12631" s="52">
        <v>4.2486956521739128</v>
      </c>
      <c r="P12631" s="52">
        <v>0</v>
      </c>
      <c r="Q12631" s="53">
        <v>0</v>
      </c>
      <c r="R12631" s="52">
        <v>4.601195652173911</v>
      </c>
      <c r="S12631" s="52">
        <v>0</v>
      </c>
      <c r="T12631" s="53">
        <v>0</v>
      </c>
      <c r="U12631" s="52">
        <v>4.8547826086956523</v>
      </c>
      <c r="V12631" s="52">
        <v>0</v>
      </c>
      <c r="W12631" s="53">
        <v>0</v>
      </c>
      <c r="X12631" s="52">
        <v>59.429999999999993</v>
      </c>
      <c r="Y12631" s="52">
        <v>0</v>
      </c>
      <c r="Z12631" s="53">
        <v>0</v>
      </c>
      <c r="AA12631" s="52">
        <v>7.0393478260869564</v>
      </c>
      <c r="AB12631" s="52">
        <v>0</v>
      </c>
      <c r="AC12631" s="53">
        <v>0</v>
      </c>
      <c r="AD12631" s="52">
        <v>113.95902173913043</v>
      </c>
      <c r="AE12631" s="52">
        <v>0</v>
      </c>
      <c r="AF12631" s="53">
        <v>0</v>
      </c>
      <c r="AG12631" s="52">
        <v>9.3633695652173916</v>
      </c>
      <c r="AH12631" s="52">
        <v>0</v>
      </c>
      <c r="AI12631" s="53">
        <v>0</v>
      </c>
      <c r="AJ12631" s="52">
        <v>0.32010869565217392</v>
      </c>
      <c r="AK12631" s="52">
        <v>0</v>
      </c>
      <c r="AL12631" s="53">
        <v>0</v>
      </c>
      <c r="AM12631" t="s">
        <v>13731</v>
      </c>
      <c r="AN12631" s="3">
        <v>6</v>
      </c>
      <c r="AX12631"/>
      <c r="AY12631"/>
    </row>
    <row r="12632" spans="1:51" x14ac:dyDescent="0.35">
      <c r="A12632" t="s">
        <v>33584</v>
      </c>
      <c r="B12632" t="s">
        <v>28073</v>
      </c>
      <c r="C12632" t="s">
        <v>29367</v>
      </c>
      <c r="D12632" t="s">
        <v>35238</v>
      </c>
      <c r="E12632" s="52">
        <v>67.836956521739125</v>
      </c>
      <c r="F12632" s="52">
        <v>174.1648913043478</v>
      </c>
      <c r="G12632" s="52">
        <v>0.64163043478260862</v>
      </c>
      <c r="H12632" s="53">
        <v>3.6840400495033129E-3</v>
      </c>
      <c r="I12632" s="52">
        <v>163.33184782608694</v>
      </c>
      <c r="J12632" s="52">
        <v>0.64163043478260862</v>
      </c>
      <c r="K12632" s="53">
        <v>3.9283853291478474E-3</v>
      </c>
      <c r="L12632" s="52">
        <v>19.269891304347826</v>
      </c>
      <c r="M12632" s="52">
        <v>0</v>
      </c>
      <c r="N12632" s="53">
        <v>0</v>
      </c>
      <c r="O12632" s="52">
        <v>8.4368478260869555</v>
      </c>
      <c r="P12632" s="52">
        <v>0</v>
      </c>
      <c r="Q12632" s="53">
        <v>0</v>
      </c>
      <c r="R12632" s="52">
        <v>5.5917391304347834</v>
      </c>
      <c r="S12632" s="52">
        <v>0</v>
      </c>
      <c r="T12632" s="53">
        <v>0</v>
      </c>
      <c r="U12632" s="52">
        <v>5.2413043478260866</v>
      </c>
      <c r="V12632" s="52">
        <v>0</v>
      </c>
      <c r="W12632" s="53">
        <v>0</v>
      </c>
      <c r="X12632" s="52">
        <v>45.860869565217399</v>
      </c>
      <c r="Y12632" s="52">
        <v>0.20108695652173914</v>
      </c>
      <c r="Z12632" s="53">
        <v>4.3847174819871063E-3</v>
      </c>
      <c r="AA12632" s="52">
        <v>0</v>
      </c>
      <c r="AB12632" s="52">
        <v>0</v>
      </c>
      <c r="AC12632" s="53" t="s">
        <v>36134</v>
      </c>
      <c r="AD12632" s="52">
        <v>93.605326086956509</v>
      </c>
      <c r="AE12632" s="52">
        <v>0.41880434782608694</v>
      </c>
      <c r="AF12632" s="53">
        <v>4.4741508345051903E-3</v>
      </c>
      <c r="AG12632" s="52">
        <v>0</v>
      </c>
      <c r="AH12632" s="52">
        <v>0</v>
      </c>
      <c r="AI12632" s="53" t="s">
        <v>36134</v>
      </c>
      <c r="AJ12632" s="52">
        <v>15.428804347826082</v>
      </c>
      <c r="AK12632" s="52">
        <v>2.1739130434782608E-2</v>
      </c>
      <c r="AL12632" s="53">
        <v>1.4089964422839836E-3</v>
      </c>
      <c r="AM12632" t="s">
        <v>14076</v>
      </c>
      <c r="AN12632" s="3">
        <v>6</v>
      </c>
      <c r="AX12632"/>
      <c r="AY12632"/>
    </row>
    <row r="12633" spans="1:51" x14ac:dyDescent="0.35">
      <c r="A12633" t="s">
        <v>33584</v>
      </c>
      <c r="B12633" t="s">
        <v>27979</v>
      </c>
      <c r="C12633" t="s">
        <v>33454</v>
      </c>
      <c r="D12633" t="s">
        <v>34033</v>
      </c>
      <c r="E12633" s="52">
        <v>27.076086956521738</v>
      </c>
      <c r="F12633" s="52">
        <v>59.044673913043489</v>
      </c>
      <c r="G12633" s="52">
        <v>0</v>
      </c>
      <c r="H12633" s="53">
        <v>0</v>
      </c>
      <c r="I12633" s="52">
        <v>58.963152173913052</v>
      </c>
      <c r="J12633" s="52">
        <v>0</v>
      </c>
      <c r="K12633" s="53">
        <v>0</v>
      </c>
      <c r="L12633" s="52">
        <v>5.5349999999999993</v>
      </c>
      <c r="M12633" s="52">
        <v>0</v>
      </c>
      <c r="N12633" s="53">
        <v>0</v>
      </c>
      <c r="O12633" s="52">
        <v>5.4534782608695647</v>
      </c>
      <c r="P12633" s="52">
        <v>0</v>
      </c>
      <c r="Q12633" s="53">
        <v>0</v>
      </c>
      <c r="R12633" s="52">
        <v>0</v>
      </c>
      <c r="S12633" s="52">
        <v>0</v>
      </c>
      <c r="T12633" s="53" t="s">
        <v>36134</v>
      </c>
      <c r="U12633" s="52">
        <v>8.1521739130434784E-2</v>
      </c>
      <c r="V12633" s="52">
        <v>0</v>
      </c>
      <c r="W12633" s="53">
        <v>0</v>
      </c>
      <c r="X12633" s="52">
        <v>16.907934782608709</v>
      </c>
      <c r="Y12633" s="52">
        <v>0</v>
      </c>
      <c r="Z12633" s="53">
        <v>0</v>
      </c>
      <c r="AA12633" s="52">
        <v>0</v>
      </c>
      <c r="AB12633" s="52">
        <v>0</v>
      </c>
      <c r="AC12633" s="53" t="s">
        <v>36134</v>
      </c>
      <c r="AD12633" s="52">
        <v>30.716847826086955</v>
      </c>
      <c r="AE12633" s="52">
        <v>0</v>
      </c>
      <c r="AF12633" s="53">
        <v>0</v>
      </c>
      <c r="AG12633" s="52">
        <v>5.8848913043478248</v>
      </c>
      <c r="AH12633" s="52">
        <v>0</v>
      </c>
      <c r="AI12633" s="53">
        <v>0</v>
      </c>
      <c r="AJ12633" s="52">
        <v>0</v>
      </c>
      <c r="AK12633" s="52">
        <v>0</v>
      </c>
      <c r="AL12633" s="53" t="s">
        <v>36134</v>
      </c>
      <c r="AM12633" t="s">
        <v>13979</v>
      </c>
      <c r="AN12633" s="3">
        <v>6</v>
      </c>
      <c r="AX12633"/>
      <c r="AY12633"/>
    </row>
    <row r="12634" spans="1:51" x14ac:dyDescent="0.35">
      <c r="A12634" t="s">
        <v>33584</v>
      </c>
      <c r="B12634" t="s">
        <v>25970</v>
      </c>
      <c r="C12634" t="s">
        <v>32825</v>
      </c>
      <c r="D12634" t="s">
        <v>34745</v>
      </c>
      <c r="E12634" s="52">
        <v>59.065217391304351</v>
      </c>
      <c r="F12634" s="52">
        <v>178.47434782608696</v>
      </c>
      <c r="G12634" s="52">
        <v>26.064021739130435</v>
      </c>
      <c r="H12634" s="53">
        <v>0.14603791556940349</v>
      </c>
      <c r="I12634" s="52">
        <v>158.48250000000002</v>
      </c>
      <c r="J12634" s="52">
        <v>26.064021739130435</v>
      </c>
      <c r="K12634" s="53">
        <v>0.16445993557099636</v>
      </c>
      <c r="L12634" s="52">
        <v>14.088043478260868</v>
      </c>
      <c r="M12634" s="52">
        <v>0.64510869565217388</v>
      </c>
      <c r="N12634" s="53">
        <v>4.5791219813286016E-2</v>
      </c>
      <c r="O12634" s="52">
        <v>8.9576086956521728</v>
      </c>
      <c r="P12634" s="52">
        <v>0.64510869565217388</v>
      </c>
      <c r="Q12634" s="53">
        <v>7.2017958985560016E-2</v>
      </c>
      <c r="R12634" s="52">
        <v>0</v>
      </c>
      <c r="S12634" s="52">
        <v>0</v>
      </c>
      <c r="T12634" s="53" t="s">
        <v>36134</v>
      </c>
      <c r="U12634" s="52">
        <v>5.1304347826086953</v>
      </c>
      <c r="V12634" s="52">
        <v>0</v>
      </c>
      <c r="W12634" s="53">
        <v>0</v>
      </c>
      <c r="X12634" s="52">
        <v>38.965000000000003</v>
      </c>
      <c r="Y12634" s="52">
        <v>16.193260869565218</v>
      </c>
      <c r="Z12634" s="53">
        <v>0.41558477786642417</v>
      </c>
      <c r="AA12634" s="52">
        <v>14.861413043478262</v>
      </c>
      <c r="AB12634" s="52">
        <v>0</v>
      </c>
      <c r="AC12634" s="53">
        <v>0</v>
      </c>
      <c r="AD12634" s="52">
        <v>69.766413043478266</v>
      </c>
      <c r="AE12634" s="52">
        <v>9.2256521739130442</v>
      </c>
      <c r="AF12634" s="53">
        <v>0.13223629783236296</v>
      </c>
      <c r="AG12634" s="52">
        <v>27.345108695652176</v>
      </c>
      <c r="AH12634" s="52">
        <v>0</v>
      </c>
      <c r="AI12634" s="53">
        <v>0</v>
      </c>
      <c r="AJ12634" s="52">
        <v>13.448369565217391</v>
      </c>
      <c r="AK12634" s="52">
        <v>0</v>
      </c>
      <c r="AL12634" s="53">
        <v>0</v>
      </c>
      <c r="AM12634" t="s">
        <v>11876</v>
      </c>
      <c r="AN12634" s="3">
        <v>6</v>
      </c>
      <c r="AX12634"/>
      <c r="AY12634"/>
    </row>
    <row r="12635" spans="1:51" x14ac:dyDescent="0.35">
      <c r="A12635" t="s">
        <v>33584</v>
      </c>
      <c r="B12635" t="s">
        <v>25994</v>
      </c>
      <c r="C12635" t="s">
        <v>31780</v>
      </c>
      <c r="D12635" t="s">
        <v>34988</v>
      </c>
      <c r="E12635" s="52">
        <v>46.75</v>
      </c>
      <c r="F12635" s="52">
        <v>151.21684782608699</v>
      </c>
      <c r="G12635" s="52">
        <v>51.798152173913032</v>
      </c>
      <c r="H12635" s="53">
        <v>0.34254220292626109</v>
      </c>
      <c r="I12635" s="52">
        <v>134.25771739130437</v>
      </c>
      <c r="J12635" s="52">
        <v>51.798152173913032</v>
      </c>
      <c r="K12635" s="53">
        <v>0.38581135729384824</v>
      </c>
      <c r="L12635" s="52">
        <v>13.389673913043479</v>
      </c>
      <c r="M12635" s="52">
        <v>0.79510869565217379</v>
      </c>
      <c r="N12635" s="53">
        <v>5.9382229979299414E-2</v>
      </c>
      <c r="O12635" s="52">
        <v>7.2157608695652184</v>
      </c>
      <c r="P12635" s="52">
        <v>0.79510869565217379</v>
      </c>
      <c r="Q12635" s="53">
        <v>0.11019055509527752</v>
      </c>
      <c r="R12635" s="52">
        <v>0.60869565217391308</v>
      </c>
      <c r="S12635" s="52">
        <v>0</v>
      </c>
      <c r="T12635" s="53">
        <v>0</v>
      </c>
      <c r="U12635" s="52">
        <v>5.5652173913043477</v>
      </c>
      <c r="V12635" s="52">
        <v>0</v>
      </c>
      <c r="W12635" s="53">
        <v>0</v>
      </c>
      <c r="X12635" s="52">
        <v>39.308695652173917</v>
      </c>
      <c r="Y12635" s="52">
        <v>12.40543478260869</v>
      </c>
      <c r="Z12635" s="53">
        <v>0.31559008959185914</v>
      </c>
      <c r="AA12635" s="52">
        <v>10.785217391304348</v>
      </c>
      <c r="AB12635" s="52">
        <v>0</v>
      </c>
      <c r="AC12635" s="53">
        <v>0</v>
      </c>
      <c r="AD12635" s="52">
        <v>78.830000000000013</v>
      </c>
      <c r="AE12635" s="52">
        <v>38.477173913043472</v>
      </c>
      <c r="AF12635" s="53">
        <v>0.48810318296389021</v>
      </c>
      <c r="AG12635" s="52">
        <v>0</v>
      </c>
      <c r="AH12635" s="52">
        <v>0</v>
      </c>
      <c r="AI12635" s="53" t="s">
        <v>36134</v>
      </c>
      <c r="AJ12635" s="52">
        <v>8.9032608695652193</v>
      </c>
      <c r="AK12635" s="52">
        <v>0.12043478260869565</v>
      </c>
      <c r="AL12635" s="53">
        <v>1.3527041875228907E-2</v>
      </c>
      <c r="AM12635" t="s">
        <v>11900</v>
      </c>
      <c r="AN12635" s="3">
        <v>6</v>
      </c>
      <c r="AX12635"/>
      <c r="AY12635"/>
    </row>
    <row r="12636" spans="1:51" x14ac:dyDescent="0.35">
      <c r="A12636" t="s">
        <v>33584</v>
      </c>
      <c r="B12636" t="s">
        <v>27870</v>
      </c>
      <c r="C12636" t="s">
        <v>33372</v>
      </c>
      <c r="D12636" t="s">
        <v>33602</v>
      </c>
      <c r="E12636" s="52">
        <v>80.304347826086953</v>
      </c>
      <c r="F12636" s="52">
        <v>304.94565217391306</v>
      </c>
      <c r="G12636" s="52">
        <v>88.584239130434781</v>
      </c>
      <c r="H12636" s="53">
        <v>0.29049189092853323</v>
      </c>
      <c r="I12636" s="52">
        <v>285.13858695652175</v>
      </c>
      <c r="J12636" s="52">
        <v>88.584239130434781</v>
      </c>
      <c r="K12636" s="53">
        <v>0.31067082177812083</v>
      </c>
      <c r="L12636" s="52">
        <v>22.877717391304348</v>
      </c>
      <c r="M12636" s="52">
        <v>1.2282608695652173</v>
      </c>
      <c r="N12636" s="53">
        <v>5.3688086471077319E-2</v>
      </c>
      <c r="O12636" s="52">
        <v>11.222826086956522</v>
      </c>
      <c r="P12636" s="52">
        <v>1.2282608695652173</v>
      </c>
      <c r="Q12636" s="53">
        <v>0.10944309927360774</v>
      </c>
      <c r="R12636" s="52">
        <v>6.2635869565217392</v>
      </c>
      <c r="S12636" s="52">
        <v>0</v>
      </c>
      <c r="T12636" s="53">
        <v>0</v>
      </c>
      <c r="U12636" s="52">
        <v>5.3913043478260869</v>
      </c>
      <c r="V12636" s="52">
        <v>0</v>
      </c>
      <c r="W12636" s="53">
        <v>0</v>
      </c>
      <c r="X12636" s="52">
        <v>89.983695652173907</v>
      </c>
      <c r="Y12636" s="52">
        <v>34.293478260869563</v>
      </c>
      <c r="Z12636" s="53">
        <v>0.38110768859092831</v>
      </c>
      <c r="AA12636" s="52">
        <v>8.1521739130434785</v>
      </c>
      <c r="AB12636" s="52">
        <v>0</v>
      </c>
      <c r="AC12636" s="53">
        <v>0</v>
      </c>
      <c r="AD12636" s="52">
        <v>157.33695652173913</v>
      </c>
      <c r="AE12636" s="52">
        <v>34.084239130434781</v>
      </c>
      <c r="AF12636" s="53">
        <v>0.21663212435233162</v>
      </c>
      <c r="AG12636" s="52">
        <v>0.92663043478260865</v>
      </c>
      <c r="AH12636" s="52">
        <v>0</v>
      </c>
      <c r="AI12636" s="53">
        <v>0</v>
      </c>
      <c r="AJ12636" s="52">
        <v>25.668478260869566</v>
      </c>
      <c r="AK12636" s="52">
        <v>18.978260869565219</v>
      </c>
      <c r="AL12636" s="53">
        <v>0.73936057590514503</v>
      </c>
      <c r="AM12636" t="s">
        <v>13865</v>
      </c>
      <c r="AN12636" s="3">
        <v>6</v>
      </c>
      <c r="AX12636"/>
      <c r="AY12636"/>
    </row>
    <row r="12637" spans="1:51" x14ac:dyDescent="0.35">
      <c r="A12637" t="s">
        <v>33584</v>
      </c>
      <c r="B12637" t="s">
        <v>28339</v>
      </c>
      <c r="C12637" t="s">
        <v>31108</v>
      </c>
      <c r="D12637" t="s">
        <v>33936</v>
      </c>
      <c r="E12637" s="52">
        <v>41.576086956521742</v>
      </c>
      <c r="F12637" s="52">
        <v>190.09510869565219</v>
      </c>
      <c r="G12637" s="52">
        <v>8.2608695652173907</v>
      </c>
      <c r="H12637" s="53">
        <v>4.3456507754985343E-2</v>
      </c>
      <c r="I12637" s="52">
        <v>176.74728260869566</v>
      </c>
      <c r="J12637" s="52">
        <v>8.2608695652173907</v>
      </c>
      <c r="K12637" s="53">
        <v>4.6738311578494222E-2</v>
      </c>
      <c r="L12637" s="52">
        <v>25.065217391304348</v>
      </c>
      <c r="M12637" s="52">
        <v>0</v>
      </c>
      <c r="N12637" s="53">
        <v>0</v>
      </c>
      <c r="O12637" s="52">
        <v>11.717391304347826</v>
      </c>
      <c r="P12637" s="52">
        <v>0</v>
      </c>
      <c r="Q12637" s="53">
        <v>0</v>
      </c>
      <c r="R12637" s="52">
        <v>10.260869565217391</v>
      </c>
      <c r="S12637" s="52">
        <v>0</v>
      </c>
      <c r="T12637" s="53">
        <v>0</v>
      </c>
      <c r="U12637" s="52">
        <v>3.0869565217391304</v>
      </c>
      <c r="V12637" s="52">
        <v>0</v>
      </c>
      <c r="W12637" s="53">
        <v>0</v>
      </c>
      <c r="X12637" s="52">
        <v>53.404891304347828</v>
      </c>
      <c r="Y12637" s="52">
        <v>8.2608695652173907</v>
      </c>
      <c r="Z12637" s="53">
        <v>0.15468376329313588</v>
      </c>
      <c r="AA12637" s="52">
        <v>0</v>
      </c>
      <c r="AB12637" s="52">
        <v>0</v>
      </c>
      <c r="AC12637" s="53" t="s">
        <v>36134</v>
      </c>
      <c r="AD12637" s="52">
        <v>103.52717391304348</v>
      </c>
      <c r="AE12637" s="52">
        <v>0</v>
      </c>
      <c r="AF12637" s="53">
        <v>0</v>
      </c>
      <c r="AG12637" s="52">
        <v>0</v>
      </c>
      <c r="AH12637" s="52">
        <v>0</v>
      </c>
      <c r="AI12637" s="53" t="s">
        <v>36134</v>
      </c>
      <c r="AJ12637" s="52">
        <v>8.0978260869565215</v>
      </c>
      <c r="AK12637" s="52">
        <v>0</v>
      </c>
      <c r="AL12637" s="53">
        <v>0</v>
      </c>
      <c r="AM12637" t="s">
        <v>14347</v>
      </c>
      <c r="AN12637" s="3">
        <v>6</v>
      </c>
      <c r="AX12637"/>
      <c r="AY12637"/>
    </row>
    <row r="12638" spans="1:51" x14ac:dyDescent="0.35">
      <c r="A12638" t="s">
        <v>33584</v>
      </c>
      <c r="B12638" t="s">
        <v>28334</v>
      </c>
      <c r="C12638" t="s">
        <v>29375</v>
      </c>
      <c r="D12638" t="s">
        <v>33612</v>
      </c>
      <c r="E12638" s="52">
        <v>43.010869565217391</v>
      </c>
      <c r="F12638" s="52">
        <v>176.60054347826085</v>
      </c>
      <c r="G12638" s="52">
        <v>0</v>
      </c>
      <c r="H12638" s="53">
        <v>0</v>
      </c>
      <c r="I12638" s="52">
        <v>162.4266304347826</v>
      </c>
      <c r="J12638" s="52">
        <v>0</v>
      </c>
      <c r="K12638" s="53">
        <v>0</v>
      </c>
      <c r="L12638" s="52">
        <v>38.817934782608695</v>
      </c>
      <c r="M12638" s="52">
        <v>0</v>
      </c>
      <c r="N12638" s="53">
        <v>0</v>
      </c>
      <c r="O12638" s="52">
        <v>24.644021739130434</v>
      </c>
      <c r="P12638" s="52">
        <v>0</v>
      </c>
      <c r="Q12638" s="53">
        <v>0</v>
      </c>
      <c r="R12638" s="52">
        <v>8.695652173913043</v>
      </c>
      <c r="S12638" s="52">
        <v>0</v>
      </c>
      <c r="T12638" s="53">
        <v>0</v>
      </c>
      <c r="U12638" s="52">
        <v>5.4782608695652177</v>
      </c>
      <c r="V12638" s="52">
        <v>0</v>
      </c>
      <c r="W12638" s="53">
        <v>0</v>
      </c>
      <c r="X12638" s="52">
        <v>34.769021739130437</v>
      </c>
      <c r="Y12638" s="52">
        <v>0</v>
      </c>
      <c r="Z12638" s="53">
        <v>0</v>
      </c>
      <c r="AA12638" s="52">
        <v>0</v>
      </c>
      <c r="AB12638" s="52">
        <v>0</v>
      </c>
      <c r="AC12638" s="53" t="s">
        <v>36134</v>
      </c>
      <c r="AD12638" s="52">
        <v>57.673913043478258</v>
      </c>
      <c r="AE12638" s="52">
        <v>0</v>
      </c>
      <c r="AF12638" s="53">
        <v>0</v>
      </c>
      <c r="AG12638" s="52">
        <v>0</v>
      </c>
      <c r="AH12638" s="52">
        <v>0</v>
      </c>
      <c r="AI12638" s="53" t="s">
        <v>36134</v>
      </c>
      <c r="AJ12638" s="52">
        <v>45.339673913043477</v>
      </c>
      <c r="AK12638" s="52">
        <v>0</v>
      </c>
      <c r="AL12638" s="53">
        <v>0</v>
      </c>
      <c r="AM12638" t="s">
        <v>14342</v>
      </c>
      <c r="AN12638" s="3">
        <v>6</v>
      </c>
      <c r="AX12638"/>
      <c r="AY12638"/>
    </row>
    <row r="12639" spans="1:51" x14ac:dyDescent="0.35">
      <c r="A12639" t="s">
        <v>33584</v>
      </c>
      <c r="B12639" t="s">
        <v>28341</v>
      </c>
      <c r="C12639" t="s">
        <v>33519</v>
      </c>
      <c r="D12639" t="s">
        <v>35253</v>
      </c>
      <c r="E12639" s="52">
        <v>44.032608695652172</v>
      </c>
      <c r="F12639" s="52">
        <v>173.53173913043477</v>
      </c>
      <c r="G12639" s="52">
        <v>1.5027173913043479</v>
      </c>
      <c r="H12639" s="53">
        <v>8.6596111975506315E-3</v>
      </c>
      <c r="I12639" s="52">
        <v>168.10510869565215</v>
      </c>
      <c r="J12639" s="52">
        <v>1.5027173913043479</v>
      </c>
      <c r="K12639" s="53">
        <v>8.9391536221838444E-3</v>
      </c>
      <c r="L12639" s="52">
        <v>26.059239130434783</v>
      </c>
      <c r="M12639" s="52">
        <v>1.5027173913043479</v>
      </c>
      <c r="N12639" s="53">
        <v>5.7665436192621329E-2</v>
      </c>
      <c r="O12639" s="52">
        <v>20.632608695652173</v>
      </c>
      <c r="P12639" s="52">
        <v>1.5027173913043479</v>
      </c>
      <c r="Q12639" s="53">
        <v>7.2832156780107474E-2</v>
      </c>
      <c r="R12639" s="52">
        <v>0</v>
      </c>
      <c r="S12639" s="52">
        <v>0</v>
      </c>
      <c r="T12639" s="53" t="s">
        <v>36134</v>
      </c>
      <c r="U12639" s="52">
        <v>5.4266304347826084</v>
      </c>
      <c r="V12639" s="52">
        <v>0</v>
      </c>
      <c r="W12639" s="53">
        <v>0</v>
      </c>
      <c r="X12639" s="52">
        <v>21.696413043478259</v>
      </c>
      <c r="Y12639" s="52">
        <v>0</v>
      </c>
      <c r="Z12639" s="53">
        <v>0</v>
      </c>
      <c r="AA12639" s="52">
        <v>0</v>
      </c>
      <c r="AB12639" s="52">
        <v>0</v>
      </c>
      <c r="AC12639" s="53" t="s">
        <v>36134</v>
      </c>
      <c r="AD12639" s="52">
        <v>77.889673913043467</v>
      </c>
      <c r="AE12639" s="52">
        <v>0</v>
      </c>
      <c r="AF12639" s="53">
        <v>0</v>
      </c>
      <c r="AG12639" s="52">
        <v>36.372065217391302</v>
      </c>
      <c r="AH12639" s="52">
        <v>0</v>
      </c>
      <c r="AI12639" s="53">
        <v>0</v>
      </c>
      <c r="AJ12639" s="52">
        <v>11.514347826086956</v>
      </c>
      <c r="AK12639" s="52">
        <v>0</v>
      </c>
      <c r="AL12639" s="53">
        <v>0</v>
      </c>
      <c r="AM12639" t="s">
        <v>14349</v>
      </c>
      <c r="AN12639" s="3">
        <v>6</v>
      </c>
      <c r="AX12639"/>
      <c r="AY12639"/>
    </row>
    <row r="12640" spans="1:51" x14ac:dyDescent="0.35">
      <c r="A12640" t="s">
        <v>33584</v>
      </c>
      <c r="B12640" t="s">
        <v>25913</v>
      </c>
      <c r="C12640" t="s">
        <v>32800</v>
      </c>
      <c r="D12640" t="s">
        <v>34968</v>
      </c>
      <c r="E12640" s="52">
        <v>58.923913043478258</v>
      </c>
      <c r="F12640" s="52">
        <v>199.03641304347823</v>
      </c>
      <c r="G12640" s="52">
        <v>29.843260869565224</v>
      </c>
      <c r="H12640" s="53">
        <v>0.14993869922206723</v>
      </c>
      <c r="I12640" s="52">
        <v>188.28195652173912</v>
      </c>
      <c r="J12640" s="52">
        <v>29.843260869565224</v>
      </c>
      <c r="K12640" s="53">
        <v>0.15850303141564978</v>
      </c>
      <c r="L12640" s="52">
        <v>9.6895652173913049</v>
      </c>
      <c r="M12640" s="52">
        <v>0</v>
      </c>
      <c r="N12640" s="53">
        <v>0</v>
      </c>
      <c r="O12640" s="52">
        <v>4.7328260869565204</v>
      </c>
      <c r="P12640" s="52">
        <v>0</v>
      </c>
      <c r="Q12640" s="53">
        <v>0</v>
      </c>
      <c r="R12640" s="52">
        <v>0</v>
      </c>
      <c r="S12640" s="52">
        <v>0</v>
      </c>
      <c r="T12640" s="53" t="s">
        <v>36134</v>
      </c>
      <c r="U12640" s="52">
        <v>4.9567391304347836</v>
      </c>
      <c r="V12640" s="52">
        <v>0</v>
      </c>
      <c r="W12640" s="53">
        <v>0</v>
      </c>
      <c r="X12640" s="52">
        <v>53.495543478260878</v>
      </c>
      <c r="Y12640" s="52">
        <v>20.603695652173919</v>
      </c>
      <c r="Z12640" s="53">
        <v>0.38514788919840948</v>
      </c>
      <c r="AA12640" s="52">
        <v>5.7977173913043485</v>
      </c>
      <c r="AB12640" s="52">
        <v>0</v>
      </c>
      <c r="AC12640" s="53">
        <v>0</v>
      </c>
      <c r="AD12640" s="52">
        <v>107.24586956521736</v>
      </c>
      <c r="AE12640" s="52">
        <v>8.9928260869565229</v>
      </c>
      <c r="AF12640" s="53">
        <v>8.3852423626327999E-2</v>
      </c>
      <c r="AG12640" s="52">
        <v>0.12065217391304348</v>
      </c>
      <c r="AH12640" s="52">
        <v>0.12065217391304348</v>
      </c>
      <c r="AI12640" s="53">
        <v>1</v>
      </c>
      <c r="AJ12640" s="52">
        <v>22.6870652173913</v>
      </c>
      <c r="AK12640" s="52">
        <v>0.12608695652173912</v>
      </c>
      <c r="AL12640" s="53">
        <v>5.557658309417836E-3</v>
      </c>
      <c r="AM12640" t="s">
        <v>11814</v>
      </c>
      <c r="AN12640" s="3">
        <v>6</v>
      </c>
      <c r="AX12640"/>
      <c r="AY12640"/>
    </row>
    <row r="12641" spans="1:51" x14ac:dyDescent="0.35">
      <c r="A12641" t="s">
        <v>33584</v>
      </c>
      <c r="B12641" t="s">
        <v>28250</v>
      </c>
      <c r="C12641" t="s">
        <v>29547</v>
      </c>
      <c r="D12641" t="s">
        <v>35237</v>
      </c>
      <c r="E12641" s="52">
        <v>54.934782608695649</v>
      </c>
      <c r="F12641" s="52">
        <v>67.917717391304365</v>
      </c>
      <c r="G12641" s="52">
        <v>67.917717391304365</v>
      </c>
      <c r="H12641" s="53">
        <v>1</v>
      </c>
      <c r="I12641" s="52">
        <v>67.917717391304365</v>
      </c>
      <c r="J12641" s="52">
        <v>67.917717391304365</v>
      </c>
      <c r="K12641" s="53">
        <v>1</v>
      </c>
      <c r="L12641" s="52">
        <v>0</v>
      </c>
      <c r="M12641" s="52">
        <v>0</v>
      </c>
      <c r="N12641" s="53" t="s">
        <v>36134</v>
      </c>
      <c r="O12641" s="52">
        <v>0</v>
      </c>
      <c r="P12641" s="52">
        <v>0</v>
      </c>
      <c r="Q12641" s="53" t="s">
        <v>36134</v>
      </c>
      <c r="R12641" s="52">
        <v>0</v>
      </c>
      <c r="S12641" s="52">
        <v>0</v>
      </c>
      <c r="T12641" s="53" t="s">
        <v>36134</v>
      </c>
      <c r="U12641" s="52">
        <v>0</v>
      </c>
      <c r="V12641" s="52">
        <v>0</v>
      </c>
      <c r="W12641" s="53" t="s">
        <v>36134</v>
      </c>
      <c r="X12641" s="52">
        <v>27.198695652173921</v>
      </c>
      <c r="Y12641" s="52">
        <v>27.198695652173921</v>
      </c>
      <c r="Z12641" s="53">
        <v>1</v>
      </c>
      <c r="AA12641" s="52">
        <v>0</v>
      </c>
      <c r="AB12641" s="52">
        <v>0</v>
      </c>
      <c r="AC12641" s="53" t="s">
        <v>36134</v>
      </c>
      <c r="AD12641" s="52">
        <v>37.695000000000007</v>
      </c>
      <c r="AE12641" s="52">
        <v>37.695000000000007</v>
      </c>
      <c r="AF12641" s="53">
        <v>1</v>
      </c>
      <c r="AG12641" s="52">
        <v>0</v>
      </c>
      <c r="AH12641" s="52">
        <v>0</v>
      </c>
      <c r="AI12641" s="53" t="s">
        <v>36134</v>
      </c>
      <c r="AJ12641" s="52">
        <v>3.0240217391304354</v>
      </c>
      <c r="AK12641" s="52">
        <v>3.0240217391304354</v>
      </c>
      <c r="AL12641" s="53">
        <v>1</v>
      </c>
      <c r="AM12641" t="s">
        <v>14255</v>
      </c>
      <c r="AN12641" s="3">
        <v>6</v>
      </c>
      <c r="AX12641"/>
      <c r="AY12641"/>
    </row>
    <row r="12642" spans="1:51" x14ac:dyDescent="0.35">
      <c r="A12642" t="s">
        <v>33584</v>
      </c>
      <c r="B12642" t="s">
        <v>28253</v>
      </c>
      <c r="C12642" t="s">
        <v>31108</v>
      </c>
      <c r="D12642" t="s">
        <v>33936</v>
      </c>
      <c r="E12642" s="52">
        <v>97.358695652173907</v>
      </c>
      <c r="F12642" s="52">
        <v>309.59706521739133</v>
      </c>
      <c r="G12642" s="52">
        <v>2.0301086956521739</v>
      </c>
      <c r="H12642" s="53">
        <v>6.5572607874260121E-3</v>
      </c>
      <c r="I12642" s="52">
        <v>282.87608695652182</v>
      </c>
      <c r="J12642" s="52">
        <v>2.0301086956521739</v>
      </c>
      <c r="K12642" s="53">
        <v>7.1766713033053322E-3</v>
      </c>
      <c r="L12642" s="52">
        <v>30.959021739130431</v>
      </c>
      <c r="M12642" s="52">
        <v>5.434782608695652E-2</v>
      </c>
      <c r="N12642" s="53">
        <v>1.7554762080309527E-3</v>
      </c>
      <c r="O12642" s="52">
        <v>20.645217391304342</v>
      </c>
      <c r="P12642" s="52">
        <v>5.434782608695652E-2</v>
      </c>
      <c r="Q12642" s="53">
        <v>2.6324656726476295E-3</v>
      </c>
      <c r="R12642" s="52">
        <v>5.0094565217391303</v>
      </c>
      <c r="S12642" s="52">
        <v>0</v>
      </c>
      <c r="T12642" s="53">
        <v>0</v>
      </c>
      <c r="U12642" s="52">
        <v>5.3043478260869561</v>
      </c>
      <c r="V12642" s="52">
        <v>0</v>
      </c>
      <c r="W12642" s="53">
        <v>0</v>
      </c>
      <c r="X12642" s="52">
        <v>78.829782608695666</v>
      </c>
      <c r="Y12642" s="52">
        <v>1.4972826086956521</v>
      </c>
      <c r="Z12642" s="53">
        <v>1.8993869564857681E-2</v>
      </c>
      <c r="AA12642" s="52">
        <v>16.407173913043476</v>
      </c>
      <c r="AB12642" s="52">
        <v>0</v>
      </c>
      <c r="AC12642" s="53">
        <v>0</v>
      </c>
      <c r="AD12642" s="52">
        <v>122.72152173913042</v>
      </c>
      <c r="AE12642" s="52">
        <v>0.47847826086956519</v>
      </c>
      <c r="AF12642" s="53">
        <v>3.8988944570510472E-3</v>
      </c>
      <c r="AG12642" s="52">
        <v>14.851086956521744</v>
      </c>
      <c r="AH12642" s="52">
        <v>0</v>
      </c>
      <c r="AI12642" s="53">
        <v>0</v>
      </c>
      <c r="AJ12642" s="52">
        <v>45.828478260869588</v>
      </c>
      <c r="AK12642" s="52">
        <v>0</v>
      </c>
      <c r="AL12642" s="53">
        <v>0</v>
      </c>
      <c r="AM12642" t="s">
        <v>14258</v>
      </c>
      <c r="AN12642" s="3">
        <v>6</v>
      </c>
      <c r="AX12642"/>
      <c r="AY12642"/>
    </row>
    <row r="12643" spans="1:51" x14ac:dyDescent="0.35">
      <c r="A12643" t="s">
        <v>33584</v>
      </c>
      <c r="B12643" t="s">
        <v>27657</v>
      </c>
      <c r="C12643" t="s">
        <v>30749</v>
      </c>
      <c r="D12643" t="s">
        <v>34960</v>
      </c>
      <c r="E12643" s="52">
        <v>62.282608695652172</v>
      </c>
      <c r="F12643" s="52">
        <v>291.24347826086961</v>
      </c>
      <c r="G12643" s="52">
        <v>0</v>
      </c>
      <c r="H12643" s="53">
        <v>0</v>
      </c>
      <c r="I12643" s="52">
        <v>273.61152173913047</v>
      </c>
      <c r="J12643" s="52">
        <v>0</v>
      </c>
      <c r="K12643" s="53">
        <v>0</v>
      </c>
      <c r="L12643" s="52">
        <v>34.799239130434785</v>
      </c>
      <c r="M12643" s="52">
        <v>0</v>
      </c>
      <c r="N12643" s="53">
        <v>0</v>
      </c>
      <c r="O12643" s="52">
        <v>27.080326086956529</v>
      </c>
      <c r="P12643" s="52">
        <v>0</v>
      </c>
      <c r="Q12643" s="53">
        <v>0</v>
      </c>
      <c r="R12643" s="52">
        <v>2.153695652173913</v>
      </c>
      <c r="S12643" s="52">
        <v>0</v>
      </c>
      <c r="T12643" s="53">
        <v>0</v>
      </c>
      <c r="U12643" s="52">
        <v>5.5652173913043477</v>
      </c>
      <c r="V12643" s="52">
        <v>0</v>
      </c>
      <c r="W12643" s="53">
        <v>0</v>
      </c>
      <c r="X12643" s="52">
        <v>52.901195652173904</v>
      </c>
      <c r="Y12643" s="52">
        <v>0</v>
      </c>
      <c r="Z12643" s="53">
        <v>0</v>
      </c>
      <c r="AA12643" s="52">
        <v>9.9130434782608692</v>
      </c>
      <c r="AB12643" s="52">
        <v>0</v>
      </c>
      <c r="AC12643" s="53">
        <v>0</v>
      </c>
      <c r="AD12643" s="52">
        <v>172.24467391304353</v>
      </c>
      <c r="AE12643" s="52">
        <v>0</v>
      </c>
      <c r="AF12643" s="53">
        <v>0</v>
      </c>
      <c r="AG12643" s="52">
        <v>0</v>
      </c>
      <c r="AH12643" s="52">
        <v>0</v>
      </c>
      <c r="AI12643" s="53" t="s">
        <v>36134</v>
      </c>
      <c r="AJ12643" s="52">
        <v>21.385326086956525</v>
      </c>
      <c r="AK12643" s="52">
        <v>0</v>
      </c>
      <c r="AL12643" s="53">
        <v>0</v>
      </c>
      <c r="AM12643" t="s">
        <v>13640</v>
      </c>
      <c r="AN12643" s="3">
        <v>6</v>
      </c>
      <c r="AX12643"/>
      <c r="AY12643"/>
    </row>
    <row r="12644" spans="1:51" x14ac:dyDescent="0.35">
      <c r="A12644" t="s">
        <v>33584</v>
      </c>
      <c r="B12644" t="s">
        <v>28327</v>
      </c>
      <c r="C12644" t="s">
        <v>31143</v>
      </c>
      <c r="D12644" t="s">
        <v>34959</v>
      </c>
      <c r="E12644" s="52">
        <v>77.184782608695656</v>
      </c>
      <c r="F12644" s="52">
        <v>271.90826086956525</v>
      </c>
      <c r="G12644" s="52">
        <v>39.53097826086956</v>
      </c>
      <c r="H12644" s="53">
        <v>0.14538351330132121</v>
      </c>
      <c r="I12644" s="52">
        <v>242.2930434782609</v>
      </c>
      <c r="J12644" s="52">
        <v>38.291847826086951</v>
      </c>
      <c r="K12644" s="53">
        <v>0.15803940252012472</v>
      </c>
      <c r="L12644" s="52">
        <v>28.420108695652171</v>
      </c>
      <c r="M12644" s="52">
        <v>2.9120652173913042</v>
      </c>
      <c r="N12644" s="53">
        <v>0.10246495706882375</v>
      </c>
      <c r="O12644" s="52">
        <v>10.921630434782609</v>
      </c>
      <c r="P12644" s="52">
        <v>1.6729347826086955</v>
      </c>
      <c r="Q12644" s="53">
        <v>0.15317628559201424</v>
      </c>
      <c r="R12644" s="52">
        <v>12.058260869565217</v>
      </c>
      <c r="S12644" s="52">
        <v>1.2391304347826086</v>
      </c>
      <c r="T12644" s="53">
        <v>0.10276195283767217</v>
      </c>
      <c r="U12644" s="52">
        <v>5.4402173913043477</v>
      </c>
      <c r="V12644" s="52">
        <v>0</v>
      </c>
      <c r="W12644" s="53">
        <v>0</v>
      </c>
      <c r="X12644" s="52">
        <v>67.32652173913047</v>
      </c>
      <c r="Y12644" s="52">
        <v>18.132173913043477</v>
      </c>
      <c r="Z12644" s="53">
        <v>0.26931695629992686</v>
      </c>
      <c r="AA12644" s="52">
        <v>12.116739130434782</v>
      </c>
      <c r="AB12644" s="52">
        <v>0</v>
      </c>
      <c r="AC12644" s="53">
        <v>0</v>
      </c>
      <c r="AD12644" s="52">
        <v>131.75369565217392</v>
      </c>
      <c r="AE12644" s="52">
        <v>12.419239130434782</v>
      </c>
      <c r="AF12644" s="53">
        <v>9.4261030546127736E-2</v>
      </c>
      <c r="AG12644" s="52">
        <v>8.9001086956521718</v>
      </c>
      <c r="AH12644" s="52">
        <v>0</v>
      </c>
      <c r="AI12644" s="53">
        <v>0</v>
      </c>
      <c r="AJ12644" s="52">
        <v>23.391086956521743</v>
      </c>
      <c r="AK12644" s="52">
        <v>6.067499999999999</v>
      </c>
      <c r="AL12644" s="53">
        <v>0.25939367466240382</v>
      </c>
      <c r="AM12644" t="s">
        <v>14335</v>
      </c>
      <c r="AN12644" s="3">
        <v>6</v>
      </c>
      <c r="AX12644"/>
      <c r="AY12644"/>
    </row>
    <row r="12645" spans="1:51" x14ac:dyDescent="0.35">
      <c r="A12645" t="s">
        <v>33584</v>
      </c>
      <c r="B12645" t="s">
        <v>28223</v>
      </c>
      <c r="C12645" t="s">
        <v>32302</v>
      </c>
      <c r="D12645" t="s">
        <v>34221</v>
      </c>
      <c r="E12645" s="52">
        <v>85.923913043478265</v>
      </c>
      <c r="F12645" s="52">
        <v>315.86619565217393</v>
      </c>
      <c r="G12645" s="52">
        <v>0</v>
      </c>
      <c r="H12645" s="53">
        <v>0</v>
      </c>
      <c r="I12645" s="52">
        <v>294.40597826086957</v>
      </c>
      <c r="J12645" s="52">
        <v>0</v>
      </c>
      <c r="K12645" s="53">
        <v>0</v>
      </c>
      <c r="L12645" s="52">
        <v>29.865652173913041</v>
      </c>
      <c r="M12645" s="52">
        <v>0</v>
      </c>
      <c r="N12645" s="53">
        <v>0</v>
      </c>
      <c r="O12645" s="52">
        <v>23.772391304347824</v>
      </c>
      <c r="P12645" s="52">
        <v>0</v>
      </c>
      <c r="Q12645" s="53">
        <v>0</v>
      </c>
      <c r="R12645" s="52">
        <v>1.6095652173913042</v>
      </c>
      <c r="S12645" s="52">
        <v>0</v>
      </c>
      <c r="T12645" s="53">
        <v>0</v>
      </c>
      <c r="U12645" s="52">
        <v>4.4836956521739131</v>
      </c>
      <c r="V12645" s="52">
        <v>0</v>
      </c>
      <c r="W12645" s="53">
        <v>0</v>
      </c>
      <c r="X12645" s="52">
        <v>88.545434782608666</v>
      </c>
      <c r="Y12645" s="52">
        <v>0</v>
      </c>
      <c r="Z12645" s="53">
        <v>0</v>
      </c>
      <c r="AA12645" s="52">
        <v>15.366956521739136</v>
      </c>
      <c r="AB12645" s="52">
        <v>0</v>
      </c>
      <c r="AC12645" s="53">
        <v>0</v>
      </c>
      <c r="AD12645" s="52">
        <v>132.23619565217393</v>
      </c>
      <c r="AE12645" s="52">
        <v>0</v>
      </c>
      <c r="AF12645" s="53">
        <v>0</v>
      </c>
      <c r="AG12645" s="52">
        <v>0</v>
      </c>
      <c r="AH12645" s="52">
        <v>0</v>
      </c>
      <c r="AI12645" s="53" t="s">
        <v>36134</v>
      </c>
      <c r="AJ12645" s="52">
        <v>49.85195652173914</v>
      </c>
      <c r="AK12645" s="52">
        <v>0</v>
      </c>
      <c r="AL12645" s="53">
        <v>0</v>
      </c>
      <c r="AM12645" t="s">
        <v>14229</v>
      </c>
      <c r="AN12645" s="3">
        <v>6</v>
      </c>
      <c r="AX12645"/>
      <c r="AY12645"/>
    </row>
    <row r="12646" spans="1:51" x14ac:dyDescent="0.35">
      <c r="A12646" t="s">
        <v>33584</v>
      </c>
      <c r="B12646" t="s">
        <v>28359</v>
      </c>
      <c r="C12646" t="s">
        <v>28697</v>
      </c>
      <c r="D12646" t="s">
        <v>35222</v>
      </c>
      <c r="E12646" s="52">
        <v>38.260869565217391</v>
      </c>
      <c r="F12646" s="52">
        <v>151.06304347826088</v>
      </c>
      <c r="G12646" s="52">
        <v>11.845108695652174</v>
      </c>
      <c r="H12646" s="53">
        <v>7.8411691059016533E-2</v>
      </c>
      <c r="I12646" s="52">
        <v>135.56989130434783</v>
      </c>
      <c r="J12646" s="52">
        <v>11.845108695652174</v>
      </c>
      <c r="K12646" s="53">
        <v>8.737270924751632E-2</v>
      </c>
      <c r="L12646" s="52">
        <v>26.51956521739131</v>
      </c>
      <c r="M12646" s="52">
        <v>0.125</v>
      </c>
      <c r="N12646" s="53">
        <v>4.7135011066480846E-3</v>
      </c>
      <c r="O12646" s="52">
        <v>16.128586956521747</v>
      </c>
      <c r="P12646" s="52">
        <v>0.125</v>
      </c>
      <c r="Q12646" s="53">
        <v>7.7502139732988241E-3</v>
      </c>
      <c r="R12646" s="52">
        <v>5.2605434782608684</v>
      </c>
      <c r="S12646" s="52">
        <v>0</v>
      </c>
      <c r="T12646" s="53">
        <v>0</v>
      </c>
      <c r="U12646" s="52">
        <v>5.1304347826086953</v>
      </c>
      <c r="V12646" s="52">
        <v>0</v>
      </c>
      <c r="W12646" s="53">
        <v>0</v>
      </c>
      <c r="X12646" s="52">
        <v>37.367391304347834</v>
      </c>
      <c r="Y12646" s="52">
        <v>5.8777173913043477</v>
      </c>
      <c r="Z12646" s="53">
        <v>0.15729536331374713</v>
      </c>
      <c r="AA12646" s="52">
        <v>5.1021739130434769</v>
      </c>
      <c r="AB12646" s="52">
        <v>0</v>
      </c>
      <c r="AC12646" s="53">
        <v>0</v>
      </c>
      <c r="AD12646" s="52">
        <v>69.654347826086948</v>
      </c>
      <c r="AE12646" s="52">
        <v>5.1956521739130439</v>
      </c>
      <c r="AF12646" s="53">
        <v>7.4591929090852355E-2</v>
      </c>
      <c r="AG12646" s="52">
        <v>0</v>
      </c>
      <c r="AH12646" s="52">
        <v>0</v>
      </c>
      <c r="AI12646" s="53" t="s">
        <v>36134</v>
      </c>
      <c r="AJ12646" s="52">
        <v>12.419565217391305</v>
      </c>
      <c r="AK12646" s="52">
        <v>0.64673913043478259</v>
      </c>
      <c r="AL12646" s="53">
        <v>5.2074216698757218E-2</v>
      </c>
      <c r="AM12646" t="s">
        <v>14367</v>
      </c>
      <c r="AN12646" s="3">
        <v>6</v>
      </c>
      <c r="AX12646"/>
      <c r="AY12646"/>
    </row>
    <row r="12647" spans="1:51" x14ac:dyDescent="0.35">
      <c r="A12647" t="s">
        <v>33584</v>
      </c>
      <c r="B12647" t="s">
        <v>28354</v>
      </c>
      <c r="C12647" t="s">
        <v>32788</v>
      </c>
      <c r="D12647" t="s">
        <v>34958</v>
      </c>
      <c r="E12647" s="52">
        <v>84</v>
      </c>
      <c r="F12647" s="52">
        <v>287.94021739130426</v>
      </c>
      <c r="G12647" s="52">
        <v>1.6521739130434783</v>
      </c>
      <c r="H12647" s="53">
        <v>5.7379060417885675E-3</v>
      </c>
      <c r="I12647" s="52">
        <v>252.55967391304341</v>
      </c>
      <c r="J12647" s="52">
        <v>1.6521739130434783</v>
      </c>
      <c r="K12647" s="53">
        <v>6.5417170027402063E-3</v>
      </c>
      <c r="L12647" s="52">
        <v>29.82032608695652</v>
      </c>
      <c r="M12647" s="52">
        <v>1.6521739130434783</v>
      </c>
      <c r="N12647" s="53">
        <v>5.5404287271229508E-2</v>
      </c>
      <c r="O12647" s="52">
        <v>16.691847826086956</v>
      </c>
      <c r="P12647" s="52">
        <v>1.6521739130434783</v>
      </c>
      <c r="Q12647" s="53">
        <v>9.8980887572037907E-2</v>
      </c>
      <c r="R12647" s="52">
        <v>6.463152173913044</v>
      </c>
      <c r="S12647" s="52">
        <v>0</v>
      </c>
      <c r="T12647" s="53">
        <v>0</v>
      </c>
      <c r="U12647" s="52">
        <v>6.6653260869565196</v>
      </c>
      <c r="V12647" s="52">
        <v>0</v>
      </c>
      <c r="W12647" s="53">
        <v>0</v>
      </c>
      <c r="X12647" s="52">
        <v>107.05771739130434</v>
      </c>
      <c r="Y12647" s="52">
        <v>0</v>
      </c>
      <c r="Z12647" s="53">
        <v>0</v>
      </c>
      <c r="AA12647" s="52">
        <v>22.252065217391305</v>
      </c>
      <c r="AB12647" s="52">
        <v>0</v>
      </c>
      <c r="AC12647" s="53">
        <v>0</v>
      </c>
      <c r="AD12647" s="52">
        <v>128.8101086956521</v>
      </c>
      <c r="AE12647" s="52">
        <v>0</v>
      </c>
      <c r="AF12647" s="53">
        <v>0</v>
      </c>
      <c r="AG12647" s="52">
        <v>0</v>
      </c>
      <c r="AH12647" s="52">
        <v>0</v>
      </c>
      <c r="AI12647" s="53" t="s">
        <v>36134</v>
      </c>
      <c r="AJ12647" s="52">
        <v>0</v>
      </c>
      <c r="AK12647" s="52">
        <v>0</v>
      </c>
      <c r="AL12647" s="53" t="s">
        <v>36134</v>
      </c>
      <c r="AM12647" t="s">
        <v>14362</v>
      </c>
      <c r="AN12647" s="3">
        <v>6</v>
      </c>
      <c r="AX12647"/>
      <c r="AY12647"/>
    </row>
    <row r="12648" spans="1:51" x14ac:dyDescent="0.35">
      <c r="A12648" t="s">
        <v>33584</v>
      </c>
      <c r="B12648" t="s">
        <v>14769</v>
      </c>
      <c r="C12648" t="s">
        <v>33346</v>
      </c>
      <c r="D12648" t="s">
        <v>34181</v>
      </c>
      <c r="E12648" s="52">
        <v>37.108695652173914</v>
      </c>
      <c r="F12648" s="52">
        <v>109.96739130434783</v>
      </c>
      <c r="G12648" s="52">
        <v>0</v>
      </c>
      <c r="H12648" s="53">
        <v>0</v>
      </c>
      <c r="I12648" s="52">
        <v>104.96032608695651</v>
      </c>
      <c r="J12648" s="52">
        <v>0</v>
      </c>
      <c r="K12648" s="53">
        <v>0</v>
      </c>
      <c r="L12648" s="52">
        <v>6.8295652173913046</v>
      </c>
      <c r="M12648" s="52">
        <v>0</v>
      </c>
      <c r="N12648" s="53">
        <v>0</v>
      </c>
      <c r="O12648" s="52">
        <v>1.8225000000000002</v>
      </c>
      <c r="P12648" s="52">
        <v>0</v>
      </c>
      <c r="Q12648" s="53">
        <v>0</v>
      </c>
      <c r="R12648" s="52">
        <v>4.6809782608695647</v>
      </c>
      <c r="S12648" s="52">
        <v>0</v>
      </c>
      <c r="T12648" s="53">
        <v>0</v>
      </c>
      <c r="U12648" s="52">
        <v>0.32608695652173914</v>
      </c>
      <c r="V12648" s="52">
        <v>0</v>
      </c>
      <c r="W12648" s="53">
        <v>0</v>
      </c>
      <c r="X12648" s="52">
        <v>44.985543478260858</v>
      </c>
      <c r="Y12648" s="52">
        <v>0</v>
      </c>
      <c r="Z12648" s="53">
        <v>0</v>
      </c>
      <c r="AA12648" s="52">
        <v>0</v>
      </c>
      <c r="AB12648" s="52">
        <v>0</v>
      </c>
      <c r="AC12648" s="53" t="s">
        <v>36134</v>
      </c>
      <c r="AD12648" s="52">
        <v>41.510326086956532</v>
      </c>
      <c r="AE12648" s="52">
        <v>0</v>
      </c>
      <c r="AF12648" s="53">
        <v>0</v>
      </c>
      <c r="AG12648" s="52">
        <v>16.641956521739132</v>
      </c>
      <c r="AH12648" s="52">
        <v>0</v>
      </c>
      <c r="AI12648" s="53">
        <v>0</v>
      </c>
      <c r="AJ12648" s="52">
        <v>0</v>
      </c>
      <c r="AK12648" s="52">
        <v>0</v>
      </c>
      <c r="AL12648" s="53" t="s">
        <v>36134</v>
      </c>
      <c r="AM12648" t="s">
        <v>13609</v>
      </c>
      <c r="AN12648" s="3">
        <v>6</v>
      </c>
      <c r="AX12648"/>
      <c r="AY12648"/>
    </row>
    <row r="12649" spans="1:51" x14ac:dyDescent="0.35">
      <c r="A12649" t="s">
        <v>33584</v>
      </c>
      <c r="B12649" t="s">
        <v>27908</v>
      </c>
      <c r="C12649" t="s">
        <v>30242</v>
      </c>
      <c r="D12649" t="s">
        <v>33864</v>
      </c>
      <c r="E12649" s="52">
        <v>87.456521739130437</v>
      </c>
      <c r="F12649" s="52">
        <v>273.32760869565226</v>
      </c>
      <c r="G12649" s="52">
        <v>39.143695652173911</v>
      </c>
      <c r="H12649" s="53">
        <v>0.1432116420253764</v>
      </c>
      <c r="I12649" s="52">
        <v>262.87119565217398</v>
      </c>
      <c r="J12649" s="52">
        <v>39.143695652173911</v>
      </c>
      <c r="K12649" s="53">
        <v>0.1489082725669498</v>
      </c>
      <c r="L12649" s="52">
        <v>18.810434782608699</v>
      </c>
      <c r="M12649" s="52">
        <v>0</v>
      </c>
      <c r="N12649" s="53">
        <v>0</v>
      </c>
      <c r="O12649" s="52">
        <v>16.782717391304352</v>
      </c>
      <c r="P12649" s="52">
        <v>0</v>
      </c>
      <c r="Q12649" s="53">
        <v>0</v>
      </c>
      <c r="R12649" s="52">
        <v>1.2124999999999999</v>
      </c>
      <c r="S12649" s="52">
        <v>0</v>
      </c>
      <c r="T12649" s="53">
        <v>0</v>
      </c>
      <c r="U12649" s="52">
        <v>0.81521739130434778</v>
      </c>
      <c r="V12649" s="52">
        <v>0</v>
      </c>
      <c r="W12649" s="53">
        <v>0</v>
      </c>
      <c r="X12649" s="52">
        <v>64.344999999999985</v>
      </c>
      <c r="Y12649" s="52">
        <v>3.6327173913043476</v>
      </c>
      <c r="Z12649" s="53">
        <v>5.6456871416650067E-2</v>
      </c>
      <c r="AA12649" s="52">
        <v>8.4286956521739143</v>
      </c>
      <c r="AB12649" s="52">
        <v>0</v>
      </c>
      <c r="AC12649" s="53">
        <v>0</v>
      </c>
      <c r="AD12649" s="52">
        <v>167.92782608695657</v>
      </c>
      <c r="AE12649" s="52">
        <v>35.510978260869564</v>
      </c>
      <c r="AF12649" s="53">
        <v>0.21146571767374175</v>
      </c>
      <c r="AG12649" s="52">
        <v>3.3923913043478264</v>
      </c>
      <c r="AH12649" s="52">
        <v>0</v>
      </c>
      <c r="AI12649" s="53">
        <v>0</v>
      </c>
      <c r="AJ12649" s="52">
        <v>10.423260869565215</v>
      </c>
      <c r="AK12649" s="52">
        <v>0</v>
      </c>
      <c r="AL12649" s="53">
        <v>0</v>
      </c>
      <c r="AM12649" t="s">
        <v>13905</v>
      </c>
      <c r="AN12649" s="3">
        <v>6</v>
      </c>
      <c r="AX12649"/>
      <c r="AY12649"/>
    </row>
    <row r="12650" spans="1:51" x14ac:dyDescent="0.35">
      <c r="A12650" t="s">
        <v>33584</v>
      </c>
      <c r="B12650" t="s">
        <v>28159</v>
      </c>
      <c r="C12650" t="s">
        <v>32806</v>
      </c>
      <c r="D12650" t="s">
        <v>34974</v>
      </c>
      <c r="E12650" s="52">
        <v>99.021739130434781</v>
      </c>
      <c r="F12650" s="52">
        <v>309.8901086956522</v>
      </c>
      <c r="G12650" s="52">
        <v>5.8264130434782597</v>
      </c>
      <c r="H12650" s="53">
        <v>1.8801545709225809E-2</v>
      </c>
      <c r="I12650" s="52">
        <v>275.34239130434787</v>
      </c>
      <c r="J12650" s="52">
        <v>5.8264130434782597</v>
      </c>
      <c r="K12650" s="53">
        <v>2.1160610307324863E-2</v>
      </c>
      <c r="L12650" s="52">
        <v>29.285108695652184</v>
      </c>
      <c r="M12650" s="52">
        <v>0</v>
      </c>
      <c r="N12650" s="53">
        <v>0</v>
      </c>
      <c r="O12650" s="52">
        <v>20.206195652173925</v>
      </c>
      <c r="P12650" s="52">
        <v>0</v>
      </c>
      <c r="Q12650" s="53">
        <v>0</v>
      </c>
      <c r="R12650" s="52">
        <v>2.7342391304347826</v>
      </c>
      <c r="S12650" s="52">
        <v>0</v>
      </c>
      <c r="T12650" s="53">
        <v>0</v>
      </c>
      <c r="U12650" s="52">
        <v>6.3446739130434775</v>
      </c>
      <c r="V12650" s="52">
        <v>0</v>
      </c>
      <c r="W12650" s="53">
        <v>0</v>
      </c>
      <c r="X12650" s="52">
        <v>70.33336956521741</v>
      </c>
      <c r="Y12650" s="52">
        <v>1.4631521739130435</v>
      </c>
      <c r="Z12650" s="53">
        <v>2.0803100760817653E-2</v>
      </c>
      <c r="AA12650" s="52">
        <v>25.468804347826087</v>
      </c>
      <c r="AB12650" s="52">
        <v>0</v>
      </c>
      <c r="AC12650" s="53">
        <v>0</v>
      </c>
      <c r="AD12650" s="52">
        <v>163.91521739130434</v>
      </c>
      <c r="AE12650" s="52">
        <v>4.3632608695652166</v>
      </c>
      <c r="AF12650" s="53">
        <v>2.6619010357952808E-2</v>
      </c>
      <c r="AG12650" s="52">
        <v>0</v>
      </c>
      <c r="AH12650" s="52">
        <v>0</v>
      </c>
      <c r="AI12650" s="53" t="s">
        <v>36134</v>
      </c>
      <c r="AJ12650" s="52">
        <v>20.887608695652176</v>
      </c>
      <c r="AK12650" s="52">
        <v>0</v>
      </c>
      <c r="AL12650" s="53">
        <v>0</v>
      </c>
      <c r="AM12650" t="s">
        <v>14162</v>
      </c>
      <c r="AN12650" s="3">
        <v>6</v>
      </c>
      <c r="AX12650"/>
      <c r="AY12650"/>
    </row>
    <row r="12651" spans="1:51" x14ac:dyDescent="0.35">
      <c r="A12651" t="s">
        <v>33584</v>
      </c>
      <c r="B12651" t="s">
        <v>28132</v>
      </c>
      <c r="C12651" t="s">
        <v>33488</v>
      </c>
      <c r="D12651" t="s">
        <v>33727</v>
      </c>
      <c r="E12651" s="52">
        <v>46.565217391304351</v>
      </c>
      <c r="F12651" s="52">
        <v>182.62423913043474</v>
      </c>
      <c r="G12651" s="52">
        <v>18.86304347826087</v>
      </c>
      <c r="H12651" s="53">
        <v>0.10328882720101804</v>
      </c>
      <c r="I12651" s="52">
        <v>171.67467391304345</v>
      </c>
      <c r="J12651" s="52">
        <v>18.86304347826087</v>
      </c>
      <c r="K12651" s="53">
        <v>0.10987668156466321</v>
      </c>
      <c r="L12651" s="52">
        <v>14.875652173913046</v>
      </c>
      <c r="M12651" s="52">
        <v>0</v>
      </c>
      <c r="N12651" s="53">
        <v>0</v>
      </c>
      <c r="O12651" s="52">
        <v>9.4841304347826103</v>
      </c>
      <c r="P12651" s="52">
        <v>0</v>
      </c>
      <c r="Q12651" s="53">
        <v>0</v>
      </c>
      <c r="R12651" s="52">
        <v>0</v>
      </c>
      <c r="S12651" s="52">
        <v>0</v>
      </c>
      <c r="T12651" s="53" t="s">
        <v>36134</v>
      </c>
      <c r="U12651" s="52">
        <v>5.3915217391304351</v>
      </c>
      <c r="V12651" s="52">
        <v>0</v>
      </c>
      <c r="W12651" s="53">
        <v>0</v>
      </c>
      <c r="X12651" s="52">
        <v>35.829130434782599</v>
      </c>
      <c r="Y12651" s="52">
        <v>0.7807608695652174</v>
      </c>
      <c r="Z12651" s="53">
        <v>2.1791231327435781E-2</v>
      </c>
      <c r="AA12651" s="52">
        <v>5.5580434782608696</v>
      </c>
      <c r="AB12651" s="52">
        <v>0</v>
      </c>
      <c r="AC12651" s="53">
        <v>0</v>
      </c>
      <c r="AD12651" s="52">
        <v>109.5086956521739</v>
      </c>
      <c r="AE12651" s="52">
        <v>18.082282608695653</v>
      </c>
      <c r="AF12651" s="53">
        <v>0.16512188827569782</v>
      </c>
      <c r="AG12651" s="52">
        <v>0.29499999999999998</v>
      </c>
      <c r="AH12651" s="52">
        <v>0</v>
      </c>
      <c r="AI12651" s="53">
        <v>0</v>
      </c>
      <c r="AJ12651" s="52">
        <v>16.557717391304344</v>
      </c>
      <c r="AK12651" s="52">
        <v>0</v>
      </c>
      <c r="AL12651" s="53">
        <v>0</v>
      </c>
      <c r="AM12651" t="s">
        <v>14135</v>
      </c>
      <c r="AN12651" s="3">
        <v>6</v>
      </c>
      <c r="AX12651"/>
      <c r="AY12651"/>
    </row>
    <row r="12652" spans="1:51" x14ac:dyDescent="0.35">
      <c r="A12652" t="s">
        <v>33584</v>
      </c>
      <c r="B12652" t="s">
        <v>27990</v>
      </c>
      <c r="C12652" t="s">
        <v>31933</v>
      </c>
      <c r="D12652" t="s">
        <v>34968</v>
      </c>
      <c r="E12652" s="52">
        <v>94.423913043478265</v>
      </c>
      <c r="F12652" s="52">
        <v>373.44663043478261</v>
      </c>
      <c r="G12652" s="52">
        <v>29.869565217391305</v>
      </c>
      <c r="H12652" s="53">
        <v>7.9983491034892648E-2</v>
      </c>
      <c r="I12652" s="52">
        <v>367.79445652173911</v>
      </c>
      <c r="J12652" s="52">
        <v>29.869565217391305</v>
      </c>
      <c r="K12652" s="53">
        <v>8.1212657471431499E-2</v>
      </c>
      <c r="L12652" s="52">
        <v>23.889239130434781</v>
      </c>
      <c r="M12652" s="52">
        <v>0</v>
      </c>
      <c r="N12652" s="53">
        <v>0</v>
      </c>
      <c r="O12652" s="52">
        <v>18.237065217391301</v>
      </c>
      <c r="P12652" s="52">
        <v>0</v>
      </c>
      <c r="Q12652" s="53">
        <v>0</v>
      </c>
      <c r="R12652" s="52">
        <v>0</v>
      </c>
      <c r="S12652" s="52">
        <v>0</v>
      </c>
      <c r="T12652" s="53" t="s">
        <v>36134</v>
      </c>
      <c r="U12652" s="52">
        <v>5.6521739130434785</v>
      </c>
      <c r="V12652" s="52">
        <v>0</v>
      </c>
      <c r="W12652" s="53">
        <v>0</v>
      </c>
      <c r="X12652" s="52">
        <v>93.433913043478256</v>
      </c>
      <c r="Y12652" s="52">
        <v>13.793478260869565</v>
      </c>
      <c r="Z12652" s="53">
        <v>0.14762817708866532</v>
      </c>
      <c r="AA12652" s="52">
        <v>0</v>
      </c>
      <c r="AB12652" s="52">
        <v>0</v>
      </c>
      <c r="AC12652" s="53" t="s">
        <v>36134</v>
      </c>
      <c r="AD12652" s="52">
        <v>199.46500000000003</v>
      </c>
      <c r="AE12652" s="52">
        <v>16.076086956521738</v>
      </c>
      <c r="AF12652" s="53">
        <v>8.0596029160613314E-2</v>
      </c>
      <c r="AG12652" s="52">
        <v>0</v>
      </c>
      <c r="AH12652" s="52">
        <v>0</v>
      </c>
      <c r="AI12652" s="53" t="s">
        <v>36134</v>
      </c>
      <c r="AJ12652" s="52">
        <v>56.658478260869536</v>
      </c>
      <c r="AK12652" s="52">
        <v>0</v>
      </c>
      <c r="AL12652" s="53">
        <v>0</v>
      </c>
      <c r="AM12652" t="s">
        <v>13991</v>
      </c>
      <c r="AN12652" s="3">
        <v>6</v>
      </c>
      <c r="AX12652"/>
      <c r="AY12652"/>
    </row>
    <row r="12653" spans="1:51" x14ac:dyDescent="0.35">
      <c r="A12653" t="s">
        <v>33584</v>
      </c>
      <c r="B12653" t="s">
        <v>27719</v>
      </c>
      <c r="C12653" t="s">
        <v>33360</v>
      </c>
      <c r="D12653" t="s">
        <v>33612</v>
      </c>
      <c r="E12653" s="52">
        <v>57.695652173913047</v>
      </c>
      <c r="F12653" s="52">
        <v>180.51619565217396</v>
      </c>
      <c r="G12653" s="52">
        <v>0.48130434782608694</v>
      </c>
      <c r="H12653" s="53">
        <v>2.6662668470671959E-3</v>
      </c>
      <c r="I12653" s="52">
        <v>166.96347826086958</v>
      </c>
      <c r="J12653" s="52">
        <v>0.48130434782608694</v>
      </c>
      <c r="K12653" s="53">
        <v>2.8826923878171738E-3</v>
      </c>
      <c r="L12653" s="52">
        <v>25.692391304347822</v>
      </c>
      <c r="M12653" s="52">
        <v>0</v>
      </c>
      <c r="N12653" s="53">
        <v>0</v>
      </c>
      <c r="O12653" s="52">
        <v>17.428152173913041</v>
      </c>
      <c r="P12653" s="52">
        <v>0</v>
      </c>
      <c r="Q12653" s="53">
        <v>0</v>
      </c>
      <c r="R12653" s="52">
        <v>2.9573913043478259</v>
      </c>
      <c r="S12653" s="52">
        <v>0</v>
      </c>
      <c r="T12653" s="53">
        <v>0</v>
      </c>
      <c r="U12653" s="52">
        <v>5.3068478260869565</v>
      </c>
      <c r="V12653" s="52">
        <v>0</v>
      </c>
      <c r="W12653" s="53">
        <v>0</v>
      </c>
      <c r="X12653" s="52">
        <v>34.913804347826094</v>
      </c>
      <c r="Y12653" s="52">
        <v>0.30739130434782608</v>
      </c>
      <c r="Z12653" s="53">
        <v>8.8042913137011316E-3</v>
      </c>
      <c r="AA12653" s="52">
        <v>5.2884782608695646</v>
      </c>
      <c r="AB12653" s="52">
        <v>0</v>
      </c>
      <c r="AC12653" s="53">
        <v>0</v>
      </c>
      <c r="AD12653" s="52">
        <v>81.354130434782633</v>
      </c>
      <c r="AE12653" s="52">
        <v>2.1739130434782608E-2</v>
      </c>
      <c r="AF12653" s="53">
        <v>2.6721606289197247E-4</v>
      </c>
      <c r="AG12653" s="52">
        <v>0</v>
      </c>
      <c r="AH12653" s="52">
        <v>0</v>
      </c>
      <c r="AI12653" s="53" t="s">
        <v>36134</v>
      </c>
      <c r="AJ12653" s="52">
        <v>33.267391304347839</v>
      </c>
      <c r="AK12653" s="52">
        <v>0.15217391304347827</v>
      </c>
      <c r="AL12653" s="53">
        <v>4.5742664836960056E-3</v>
      </c>
      <c r="AM12653" t="s">
        <v>13703</v>
      </c>
      <c r="AN12653" s="3">
        <v>6</v>
      </c>
      <c r="AX12653"/>
      <c r="AY12653"/>
    </row>
    <row r="12654" spans="1:51" x14ac:dyDescent="0.35">
      <c r="A12654" t="s">
        <v>33584</v>
      </c>
      <c r="B12654" t="s">
        <v>27723</v>
      </c>
      <c r="C12654" t="s">
        <v>30586</v>
      </c>
      <c r="D12654" t="s">
        <v>34959</v>
      </c>
      <c r="E12654" s="52">
        <v>40.043478260869563</v>
      </c>
      <c r="F12654" s="52">
        <v>126.38141304347826</v>
      </c>
      <c r="G12654" s="52">
        <v>15.605434782608695</v>
      </c>
      <c r="H12654" s="53">
        <v>0.12347887562580147</v>
      </c>
      <c r="I12654" s="52">
        <v>103.02217391304347</v>
      </c>
      <c r="J12654" s="52">
        <v>15.605434782608695</v>
      </c>
      <c r="K12654" s="53">
        <v>0.15147646559837266</v>
      </c>
      <c r="L12654" s="52">
        <v>13.738913043478259</v>
      </c>
      <c r="M12654" s="52">
        <v>5.021521739130435</v>
      </c>
      <c r="N12654" s="53">
        <v>0.36549628949825164</v>
      </c>
      <c r="O12654" s="52">
        <v>7.2389130434782603</v>
      </c>
      <c r="P12654" s="52">
        <v>5.021521739130435</v>
      </c>
      <c r="Q12654" s="53">
        <v>0.69368449502988083</v>
      </c>
      <c r="R12654" s="52">
        <v>1.3913043478260869</v>
      </c>
      <c r="S12654" s="52">
        <v>0</v>
      </c>
      <c r="T12654" s="53">
        <v>0</v>
      </c>
      <c r="U12654" s="52">
        <v>5.1086956521739131</v>
      </c>
      <c r="V12654" s="52">
        <v>0</v>
      </c>
      <c r="W12654" s="53">
        <v>0</v>
      </c>
      <c r="X12654" s="52">
        <v>41.093152173913026</v>
      </c>
      <c r="Y12654" s="52">
        <v>2.5535869565217397</v>
      </c>
      <c r="Z12654" s="53">
        <v>6.2141423118736105E-2</v>
      </c>
      <c r="AA12654" s="52">
        <v>16.859239130434784</v>
      </c>
      <c r="AB12654" s="52">
        <v>0</v>
      </c>
      <c r="AC12654" s="53">
        <v>0</v>
      </c>
      <c r="AD12654" s="52">
        <v>54.690108695652192</v>
      </c>
      <c r="AE12654" s="52">
        <v>8.0303260869565207</v>
      </c>
      <c r="AF12654" s="53">
        <v>0.1468332442278529</v>
      </c>
      <c r="AG12654" s="52">
        <v>0</v>
      </c>
      <c r="AH12654" s="52">
        <v>0</v>
      </c>
      <c r="AI12654" s="53" t="s">
        <v>36134</v>
      </c>
      <c r="AJ12654" s="52">
        <v>0</v>
      </c>
      <c r="AK12654" s="52">
        <v>0</v>
      </c>
      <c r="AL12654" s="53" t="s">
        <v>36134</v>
      </c>
      <c r="AM12654" t="s">
        <v>13707</v>
      </c>
      <c r="AN12654" s="3">
        <v>6</v>
      </c>
      <c r="AX12654"/>
      <c r="AY12654"/>
    </row>
    <row r="12655" spans="1:51" x14ac:dyDescent="0.35">
      <c r="A12655" t="s">
        <v>33584</v>
      </c>
      <c r="B12655" t="s">
        <v>28038</v>
      </c>
      <c r="C12655" t="s">
        <v>33471</v>
      </c>
      <c r="D12655" t="s">
        <v>34167</v>
      </c>
      <c r="E12655" s="52">
        <v>79.586956521739125</v>
      </c>
      <c r="F12655" s="52">
        <v>224.11684782608694</v>
      </c>
      <c r="G12655" s="52">
        <v>26.652173913043477</v>
      </c>
      <c r="H12655" s="53">
        <v>0.11892088511670203</v>
      </c>
      <c r="I12655" s="52">
        <v>201.0271739130435</v>
      </c>
      <c r="J12655" s="52">
        <v>26.652173913043477</v>
      </c>
      <c r="K12655" s="53">
        <v>0.13257995620319551</v>
      </c>
      <c r="L12655" s="52">
        <v>40.08152173913043</v>
      </c>
      <c r="M12655" s="52">
        <v>0</v>
      </c>
      <c r="N12655" s="53">
        <v>0</v>
      </c>
      <c r="O12655" s="52">
        <v>23.649456521739129</v>
      </c>
      <c r="P12655" s="52">
        <v>0</v>
      </c>
      <c r="Q12655" s="53">
        <v>0</v>
      </c>
      <c r="R12655" s="52">
        <v>11.103260869565217</v>
      </c>
      <c r="S12655" s="52">
        <v>0</v>
      </c>
      <c r="T12655" s="53">
        <v>0</v>
      </c>
      <c r="U12655" s="52">
        <v>5.3288043478260869</v>
      </c>
      <c r="V12655" s="52">
        <v>0</v>
      </c>
      <c r="W12655" s="53">
        <v>0</v>
      </c>
      <c r="X12655" s="52">
        <v>43.339673913043477</v>
      </c>
      <c r="Y12655" s="52">
        <v>1.4076086956521738</v>
      </c>
      <c r="Z12655" s="53">
        <v>3.2478525299391811E-2</v>
      </c>
      <c r="AA12655" s="52">
        <v>6.6576086956521738</v>
      </c>
      <c r="AB12655" s="52">
        <v>0</v>
      </c>
      <c r="AC12655" s="53">
        <v>0</v>
      </c>
      <c r="AD12655" s="52">
        <v>111.10054347826087</v>
      </c>
      <c r="AE12655" s="52">
        <v>25.244565217391305</v>
      </c>
      <c r="AF12655" s="53">
        <v>0.2272226978109331</v>
      </c>
      <c r="AG12655" s="52">
        <v>0.33423913043478259</v>
      </c>
      <c r="AH12655" s="52">
        <v>0</v>
      </c>
      <c r="AI12655" s="53">
        <v>0</v>
      </c>
      <c r="AJ12655" s="52">
        <v>22.603260869565219</v>
      </c>
      <c r="AK12655" s="52">
        <v>0</v>
      </c>
      <c r="AL12655" s="53">
        <v>0</v>
      </c>
      <c r="AM12655" t="s">
        <v>14040</v>
      </c>
      <c r="AN12655" s="3">
        <v>6</v>
      </c>
      <c r="AX12655"/>
      <c r="AY12655"/>
    </row>
    <row r="12656" spans="1:51" x14ac:dyDescent="0.35">
      <c r="A12656" t="s">
        <v>33584</v>
      </c>
      <c r="B12656" t="s">
        <v>27706</v>
      </c>
      <c r="C12656" t="s">
        <v>33375</v>
      </c>
      <c r="D12656" t="s">
        <v>35209</v>
      </c>
      <c r="E12656" s="52">
        <v>39.619565217391305</v>
      </c>
      <c r="F12656" s="52">
        <v>152.9011956521739</v>
      </c>
      <c r="G12656" s="52">
        <v>0</v>
      </c>
      <c r="H12656" s="53">
        <v>0</v>
      </c>
      <c r="I12656" s="52">
        <v>131.52923913043477</v>
      </c>
      <c r="J12656" s="52">
        <v>0</v>
      </c>
      <c r="K12656" s="53">
        <v>0</v>
      </c>
      <c r="L12656" s="52">
        <v>30.24173913043478</v>
      </c>
      <c r="M12656" s="52">
        <v>0</v>
      </c>
      <c r="N12656" s="53">
        <v>0</v>
      </c>
      <c r="O12656" s="52">
        <v>14.073369565217391</v>
      </c>
      <c r="P12656" s="52">
        <v>0</v>
      </c>
      <c r="Q12656" s="53">
        <v>0</v>
      </c>
      <c r="R12656" s="52">
        <v>10.573586956521737</v>
      </c>
      <c r="S12656" s="52">
        <v>0</v>
      </c>
      <c r="T12656" s="53">
        <v>0</v>
      </c>
      <c r="U12656" s="52">
        <v>5.5947826086956525</v>
      </c>
      <c r="V12656" s="52">
        <v>0</v>
      </c>
      <c r="W12656" s="53">
        <v>0</v>
      </c>
      <c r="X12656" s="52">
        <v>33.080543478260871</v>
      </c>
      <c r="Y12656" s="52">
        <v>0</v>
      </c>
      <c r="Z12656" s="53">
        <v>0</v>
      </c>
      <c r="AA12656" s="52">
        <v>5.2035869565217396</v>
      </c>
      <c r="AB12656" s="52">
        <v>0</v>
      </c>
      <c r="AC12656" s="53">
        <v>0</v>
      </c>
      <c r="AD12656" s="52">
        <v>56.012282608695635</v>
      </c>
      <c r="AE12656" s="52">
        <v>0</v>
      </c>
      <c r="AF12656" s="53">
        <v>0</v>
      </c>
      <c r="AG12656" s="52">
        <v>0</v>
      </c>
      <c r="AH12656" s="52">
        <v>0</v>
      </c>
      <c r="AI12656" s="53" t="s">
        <v>36134</v>
      </c>
      <c r="AJ12656" s="52">
        <v>28.36304347826087</v>
      </c>
      <c r="AK12656" s="52">
        <v>0</v>
      </c>
      <c r="AL12656" s="53">
        <v>0</v>
      </c>
      <c r="AM12656" t="s">
        <v>13690</v>
      </c>
      <c r="AN12656" s="3">
        <v>6</v>
      </c>
      <c r="AX12656"/>
      <c r="AY12656"/>
    </row>
    <row r="12657" spans="1:51" x14ac:dyDescent="0.35">
      <c r="A12657" t="s">
        <v>33584</v>
      </c>
      <c r="B12657" t="s">
        <v>27982</v>
      </c>
      <c r="C12657" t="s">
        <v>33376</v>
      </c>
      <c r="D12657" t="s">
        <v>34994</v>
      </c>
      <c r="E12657" s="52">
        <v>63</v>
      </c>
      <c r="F12657" s="52">
        <v>302.84239130434787</v>
      </c>
      <c r="G12657" s="52">
        <v>74.942934782608688</v>
      </c>
      <c r="H12657" s="53">
        <v>0.24746514006783549</v>
      </c>
      <c r="I12657" s="52">
        <v>287.23913043478268</v>
      </c>
      <c r="J12657" s="52">
        <v>74.71467391304347</v>
      </c>
      <c r="K12657" s="53">
        <v>0.26011314614394904</v>
      </c>
      <c r="L12657" s="52">
        <v>13.0625</v>
      </c>
      <c r="M12657" s="52">
        <v>0.17391304347826086</v>
      </c>
      <c r="N12657" s="53">
        <v>1.3313917204077387E-2</v>
      </c>
      <c r="O12657" s="52">
        <v>7.5081521739130439</v>
      </c>
      <c r="P12657" s="52">
        <v>0.17391304347826086</v>
      </c>
      <c r="Q12657" s="53">
        <v>2.3163228374954756E-2</v>
      </c>
      <c r="R12657" s="52">
        <v>0</v>
      </c>
      <c r="S12657" s="52">
        <v>0</v>
      </c>
      <c r="T12657" s="53" t="s">
        <v>36134</v>
      </c>
      <c r="U12657" s="52">
        <v>5.5543478260869561</v>
      </c>
      <c r="V12657" s="52">
        <v>0</v>
      </c>
      <c r="W12657" s="53">
        <v>0</v>
      </c>
      <c r="X12657" s="52">
        <v>67.105978260869563</v>
      </c>
      <c r="Y12657" s="52">
        <v>19.255434782608695</v>
      </c>
      <c r="Z12657" s="53">
        <v>0.2869406762502531</v>
      </c>
      <c r="AA12657" s="52">
        <v>10.048913043478262</v>
      </c>
      <c r="AB12657" s="52">
        <v>0.22826086956521738</v>
      </c>
      <c r="AC12657" s="53">
        <v>2.2714981070849103E-2</v>
      </c>
      <c r="AD12657" s="52">
        <v>175.02173913043481</v>
      </c>
      <c r="AE12657" s="52">
        <v>53.614130434782609</v>
      </c>
      <c r="AF12657" s="53">
        <v>0.30632840640914166</v>
      </c>
      <c r="AG12657" s="52">
        <v>14.921195652173912</v>
      </c>
      <c r="AH12657" s="52">
        <v>0</v>
      </c>
      <c r="AI12657" s="53">
        <v>0</v>
      </c>
      <c r="AJ12657" s="52">
        <v>22.682065217391305</v>
      </c>
      <c r="AK12657" s="52">
        <v>1.6711956521739131</v>
      </c>
      <c r="AL12657" s="53">
        <v>7.3679166167485322E-2</v>
      </c>
      <c r="AM12657" t="s">
        <v>13983</v>
      </c>
      <c r="AN12657" s="3">
        <v>6</v>
      </c>
      <c r="AX12657"/>
      <c r="AY12657"/>
    </row>
    <row r="12658" spans="1:51" x14ac:dyDescent="0.35">
      <c r="A12658" t="s">
        <v>33584</v>
      </c>
      <c r="B12658" t="s">
        <v>28445</v>
      </c>
      <c r="C12658" t="s">
        <v>33499</v>
      </c>
      <c r="D12658" t="s">
        <v>35250</v>
      </c>
      <c r="E12658" s="52">
        <v>54.076086956521742</v>
      </c>
      <c r="F12658" s="52">
        <v>215.99402173913043</v>
      </c>
      <c r="G12658" s="52">
        <v>35.504239130434783</v>
      </c>
      <c r="H12658" s="53">
        <v>0.1643760269129832</v>
      </c>
      <c r="I12658" s="52">
        <v>200.22619565217391</v>
      </c>
      <c r="J12658" s="52">
        <v>35.504239130434783</v>
      </c>
      <c r="K12658" s="53">
        <v>0.17732064985198806</v>
      </c>
      <c r="L12658" s="52">
        <v>28.22260869565218</v>
      </c>
      <c r="M12658" s="52">
        <v>0</v>
      </c>
      <c r="N12658" s="53">
        <v>0</v>
      </c>
      <c r="O12658" s="52">
        <v>17.808586956521747</v>
      </c>
      <c r="P12658" s="52">
        <v>0</v>
      </c>
      <c r="Q12658" s="53">
        <v>0</v>
      </c>
      <c r="R12658" s="52">
        <v>5.2835869565217388</v>
      </c>
      <c r="S12658" s="52">
        <v>0</v>
      </c>
      <c r="T12658" s="53">
        <v>0</v>
      </c>
      <c r="U12658" s="52">
        <v>5.1304347826086953</v>
      </c>
      <c r="V12658" s="52">
        <v>0</v>
      </c>
      <c r="W12658" s="53">
        <v>0</v>
      </c>
      <c r="X12658" s="52">
        <v>41.890108695652167</v>
      </c>
      <c r="Y12658" s="52">
        <v>11.445217391304348</v>
      </c>
      <c r="Z12658" s="53">
        <v>0.27322004520108262</v>
      </c>
      <c r="AA12658" s="52">
        <v>5.3538043478260873</v>
      </c>
      <c r="AB12658" s="52">
        <v>0</v>
      </c>
      <c r="AC12658" s="53">
        <v>0</v>
      </c>
      <c r="AD12658" s="52">
        <v>112.45891304347828</v>
      </c>
      <c r="AE12658" s="52">
        <v>14.767717391304348</v>
      </c>
      <c r="AF12658" s="53">
        <v>0.13131655812460974</v>
      </c>
      <c r="AG12658" s="52">
        <v>14.870652173913046</v>
      </c>
      <c r="AH12658" s="52">
        <v>9.2913043478260864</v>
      </c>
      <c r="AI12658" s="53">
        <v>0.62480812806081409</v>
      </c>
      <c r="AJ12658" s="52">
        <v>13.197934782608694</v>
      </c>
      <c r="AK12658" s="52">
        <v>0</v>
      </c>
      <c r="AL12658" s="53">
        <v>0</v>
      </c>
      <c r="AM12658" t="s">
        <v>14453</v>
      </c>
      <c r="AN12658" s="3">
        <v>6</v>
      </c>
      <c r="AX12658"/>
      <c r="AY12658"/>
    </row>
    <row r="12659" spans="1:51" x14ac:dyDescent="0.35">
      <c r="A12659" t="s">
        <v>33584</v>
      </c>
      <c r="B12659" t="s">
        <v>27653</v>
      </c>
      <c r="C12659" t="s">
        <v>33359</v>
      </c>
      <c r="D12659" t="s">
        <v>35003</v>
      </c>
      <c r="E12659" s="52">
        <v>30.206521739130434</v>
      </c>
      <c r="F12659" s="52">
        <v>105.1673913043478</v>
      </c>
      <c r="G12659" s="52">
        <v>3.9850000000000003</v>
      </c>
      <c r="H12659" s="53">
        <v>3.7891973458461674E-2</v>
      </c>
      <c r="I12659" s="52">
        <v>89.074782608695628</v>
      </c>
      <c r="J12659" s="52">
        <v>3.9850000000000003</v>
      </c>
      <c r="K12659" s="53">
        <v>4.4737689874653458E-2</v>
      </c>
      <c r="L12659" s="52">
        <v>13.163478260869566</v>
      </c>
      <c r="M12659" s="52">
        <v>0</v>
      </c>
      <c r="N12659" s="53">
        <v>0</v>
      </c>
      <c r="O12659" s="52">
        <v>2.7359782608695653</v>
      </c>
      <c r="P12659" s="52">
        <v>0</v>
      </c>
      <c r="Q12659" s="53">
        <v>0</v>
      </c>
      <c r="R12659" s="52">
        <v>5.0905434782608694</v>
      </c>
      <c r="S12659" s="52">
        <v>0</v>
      </c>
      <c r="T12659" s="53">
        <v>0</v>
      </c>
      <c r="U12659" s="52">
        <v>5.3369565217391308</v>
      </c>
      <c r="V12659" s="52">
        <v>0</v>
      </c>
      <c r="W12659" s="53">
        <v>0</v>
      </c>
      <c r="X12659" s="52">
        <v>42.832282608695635</v>
      </c>
      <c r="Y12659" s="52">
        <v>1.2907608695652173</v>
      </c>
      <c r="Z12659" s="53">
        <v>3.0135234242761842E-2</v>
      </c>
      <c r="AA12659" s="52">
        <v>5.6651086956521759</v>
      </c>
      <c r="AB12659" s="52">
        <v>0</v>
      </c>
      <c r="AC12659" s="53">
        <v>0</v>
      </c>
      <c r="AD12659" s="52">
        <v>34.089999999999989</v>
      </c>
      <c r="AE12659" s="52">
        <v>2.694239130434783</v>
      </c>
      <c r="AF12659" s="53">
        <v>7.9033122042674792E-2</v>
      </c>
      <c r="AG12659" s="52">
        <v>5.9158695652173909</v>
      </c>
      <c r="AH12659" s="52">
        <v>0</v>
      </c>
      <c r="AI12659" s="53">
        <v>0</v>
      </c>
      <c r="AJ12659" s="52">
        <v>3.5006521739130436</v>
      </c>
      <c r="AK12659" s="52">
        <v>0</v>
      </c>
      <c r="AL12659" s="53">
        <v>0</v>
      </c>
      <c r="AM12659" t="s">
        <v>13636</v>
      </c>
      <c r="AN12659" s="3">
        <v>6</v>
      </c>
      <c r="AX12659"/>
      <c r="AY12659"/>
    </row>
    <row r="12660" spans="1:51" x14ac:dyDescent="0.35">
      <c r="A12660" t="s">
        <v>33584</v>
      </c>
      <c r="B12660" t="s">
        <v>27889</v>
      </c>
      <c r="C12660" t="s">
        <v>33423</v>
      </c>
      <c r="D12660" t="s">
        <v>34962</v>
      </c>
      <c r="E12660" s="52">
        <v>72.913043478260875</v>
      </c>
      <c r="F12660" s="52">
        <v>309.29152173913036</v>
      </c>
      <c r="G12660" s="52">
        <v>20.851304347826087</v>
      </c>
      <c r="H12660" s="53">
        <v>6.7416346334294178E-2</v>
      </c>
      <c r="I12660" s="52">
        <v>303.28880434782604</v>
      </c>
      <c r="J12660" s="52">
        <v>20.851304347826087</v>
      </c>
      <c r="K12660" s="53">
        <v>6.8750656301552165E-2</v>
      </c>
      <c r="L12660" s="52">
        <v>16.966304347826089</v>
      </c>
      <c r="M12660" s="52">
        <v>0</v>
      </c>
      <c r="N12660" s="53">
        <v>0</v>
      </c>
      <c r="O12660" s="52">
        <v>10.963586956521739</v>
      </c>
      <c r="P12660" s="52">
        <v>0</v>
      </c>
      <c r="Q12660" s="53">
        <v>0</v>
      </c>
      <c r="R12660" s="52">
        <v>0</v>
      </c>
      <c r="S12660" s="52">
        <v>0</v>
      </c>
      <c r="T12660" s="53" t="s">
        <v>36134</v>
      </c>
      <c r="U12660" s="52">
        <v>6.0027173913043477</v>
      </c>
      <c r="V12660" s="52">
        <v>0</v>
      </c>
      <c r="W12660" s="53">
        <v>0</v>
      </c>
      <c r="X12660" s="52">
        <v>68.674456521739131</v>
      </c>
      <c r="Y12660" s="52">
        <v>3.2777173913043471</v>
      </c>
      <c r="Z12660" s="53">
        <v>4.7728333900491436E-2</v>
      </c>
      <c r="AA12660" s="52">
        <v>0</v>
      </c>
      <c r="AB12660" s="52">
        <v>0</v>
      </c>
      <c r="AC12660" s="53" t="s">
        <v>36134</v>
      </c>
      <c r="AD12660" s="52">
        <v>169.28934782608692</v>
      </c>
      <c r="AE12660" s="52">
        <v>17.573586956521741</v>
      </c>
      <c r="AF12660" s="53">
        <v>0.10380799017889364</v>
      </c>
      <c r="AG12660" s="52">
        <v>7.2880434782608692</v>
      </c>
      <c r="AH12660" s="52">
        <v>0</v>
      </c>
      <c r="AI12660" s="53">
        <v>0</v>
      </c>
      <c r="AJ12660" s="52">
        <v>47.073369565217391</v>
      </c>
      <c r="AK12660" s="52">
        <v>0</v>
      </c>
      <c r="AL12660" s="53">
        <v>0</v>
      </c>
      <c r="AM12660" t="s">
        <v>13886</v>
      </c>
      <c r="AN12660" s="3">
        <v>6</v>
      </c>
      <c r="AX12660"/>
      <c r="AY12660"/>
    </row>
    <row r="12661" spans="1:51" x14ac:dyDescent="0.35">
      <c r="A12661" t="s">
        <v>33584</v>
      </c>
      <c r="B12661" t="s">
        <v>35855</v>
      </c>
      <c r="C12661" t="s">
        <v>32852</v>
      </c>
      <c r="D12661" t="s">
        <v>34998</v>
      </c>
      <c r="E12661" s="52">
        <v>48.032608695652172</v>
      </c>
      <c r="F12661" s="52">
        <v>102.82608695652173</v>
      </c>
      <c r="G12661" s="52">
        <v>5.9130434782608692</v>
      </c>
      <c r="H12661" s="53">
        <v>5.7505285412262158E-2</v>
      </c>
      <c r="I12661" s="52">
        <v>92.355978260869563</v>
      </c>
      <c r="J12661" s="52">
        <v>0</v>
      </c>
      <c r="K12661" s="53">
        <v>0</v>
      </c>
      <c r="L12661" s="52">
        <v>7.9918478260869561</v>
      </c>
      <c r="M12661" s="52">
        <v>5.9130434782608692</v>
      </c>
      <c r="N12661" s="53">
        <v>0.73988439306358378</v>
      </c>
      <c r="O12661" s="52">
        <v>2.0788043478260869</v>
      </c>
      <c r="P12661" s="52">
        <v>0</v>
      </c>
      <c r="Q12661" s="53">
        <v>0</v>
      </c>
      <c r="R12661" s="52">
        <v>0</v>
      </c>
      <c r="S12661" s="52">
        <v>0</v>
      </c>
      <c r="T12661" s="53" t="s">
        <v>36134</v>
      </c>
      <c r="U12661" s="52">
        <v>5.9130434782608692</v>
      </c>
      <c r="V12661" s="52">
        <v>5.9130434782608692</v>
      </c>
      <c r="W12661" s="53">
        <v>1</v>
      </c>
      <c r="X12661" s="52">
        <v>41.399456521739133</v>
      </c>
      <c r="Y12661" s="52">
        <v>0</v>
      </c>
      <c r="Z12661" s="53">
        <v>0</v>
      </c>
      <c r="AA12661" s="52">
        <v>4.5570652173913047</v>
      </c>
      <c r="AB12661" s="52">
        <v>0</v>
      </c>
      <c r="AC12661" s="53">
        <v>0</v>
      </c>
      <c r="AD12661" s="52">
        <v>43.956521739130437</v>
      </c>
      <c r="AE12661" s="52">
        <v>0</v>
      </c>
      <c r="AF12661" s="53">
        <v>0</v>
      </c>
      <c r="AG12661" s="52">
        <v>4.9211956521739131</v>
      </c>
      <c r="AH12661" s="52">
        <v>0</v>
      </c>
      <c r="AI12661" s="53">
        <v>0</v>
      </c>
      <c r="AJ12661" s="52">
        <v>0</v>
      </c>
      <c r="AK12661" s="52">
        <v>0</v>
      </c>
      <c r="AL12661" s="53" t="s">
        <v>36134</v>
      </c>
      <c r="AM12661" t="s">
        <v>36105</v>
      </c>
      <c r="AN12661" s="3">
        <v>6</v>
      </c>
      <c r="AX12661"/>
      <c r="AY12661"/>
    </row>
    <row r="12662" spans="1:51" x14ac:dyDescent="0.35">
      <c r="A12662" t="s">
        <v>33584</v>
      </c>
      <c r="B12662" t="s">
        <v>25951</v>
      </c>
      <c r="C12662" t="s">
        <v>31108</v>
      </c>
      <c r="D12662" t="s">
        <v>33936</v>
      </c>
      <c r="E12662" s="52">
        <v>70.597826086956516</v>
      </c>
      <c r="F12662" s="52">
        <v>280.44858695652169</v>
      </c>
      <c r="G12662" s="52">
        <v>115.8721739130435</v>
      </c>
      <c r="H12662" s="53">
        <v>0.41316725882098065</v>
      </c>
      <c r="I12662" s="52">
        <v>265.80728260869563</v>
      </c>
      <c r="J12662" s="52">
        <v>115.8721739130435</v>
      </c>
      <c r="K12662" s="53">
        <v>0.43592550503449917</v>
      </c>
      <c r="L12662" s="52">
        <v>20.634565217391305</v>
      </c>
      <c r="M12662" s="52">
        <v>0</v>
      </c>
      <c r="N12662" s="53">
        <v>0</v>
      </c>
      <c r="O12662" s="52">
        <v>14.721521739130436</v>
      </c>
      <c r="P12662" s="52">
        <v>0</v>
      </c>
      <c r="Q12662" s="53">
        <v>0</v>
      </c>
      <c r="R12662" s="52">
        <v>0</v>
      </c>
      <c r="S12662" s="52">
        <v>0</v>
      </c>
      <c r="T12662" s="53" t="s">
        <v>36134</v>
      </c>
      <c r="U12662" s="52">
        <v>5.9130434782608692</v>
      </c>
      <c r="V12662" s="52">
        <v>0</v>
      </c>
      <c r="W12662" s="53">
        <v>0</v>
      </c>
      <c r="X12662" s="52">
        <v>71.579239130434729</v>
      </c>
      <c r="Y12662" s="52">
        <v>31.204891304347825</v>
      </c>
      <c r="Z12662" s="53">
        <v>0.43594891037448646</v>
      </c>
      <c r="AA12662" s="52">
        <v>8.7282608695652204</v>
      </c>
      <c r="AB12662" s="52">
        <v>0</v>
      </c>
      <c r="AC12662" s="53">
        <v>0</v>
      </c>
      <c r="AD12662" s="52">
        <v>144.2263043478261</v>
      </c>
      <c r="AE12662" s="52">
        <v>84.422717391304374</v>
      </c>
      <c r="AF12662" s="53">
        <v>0.58534896094754485</v>
      </c>
      <c r="AG12662" s="52">
        <v>0</v>
      </c>
      <c r="AH12662" s="52">
        <v>0</v>
      </c>
      <c r="AI12662" s="53" t="s">
        <v>36134</v>
      </c>
      <c r="AJ12662" s="52">
        <v>35.280217391304355</v>
      </c>
      <c r="AK12662" s="52">
        <v>0.24456521739130435</v>
      </c>
      <c r="AL12662" s="53">
        <v>6.9320779596891953E-3</v>
      </c>
      <c r="AM12662" t="s">
        <v>11854</v>
      </c>
      <c r="AN12662" s="3">
        <v>6</v>
      </c>
      <c r="AX12662"/>
      <c r="AY12662"/>
    </row>
    <row r="12663" spans="1:51" x14ac:dyDescent="0.35">
      <c r="A12663" t="s">
        <v>33584</v>
      </c>
      <c r="B12663" t="s">
        <v>25908</v>
      </c>
      <c r="C12663" t="s">
        <v>31332</v>
      </c>
      <c r="D12663" t="s">
        <v>34221</v>
      </c>
      <c r="E12663" s="52">
        <v>92.315217391304344</v>
      </c>
      <c r="F12663" s="52">
        <v>323.72358695652184</v>
      </c>
      <c r="G12663" s="52">
        <v>0.47989130434782606</v>
      </c>
      <c r="H12663" s="53">
        <v>1.4824106851759262E-3</v>
      </c>
      <c r="I12663" s="52">
        <v>297.38934782608703</v>
      </c>
      <c r="J12663" s="52">
        <v>0.37119565217391304</v>
      </c>
      <c r="K12663" s="53">
        <v>1.2481807263351875E-3</v>
      </c>
      <c r="L12663" s="52">
        <v>29.78</v>
      </c>
      <c r="M12663" s="52">
        <v>0.10869565217391304</v>
      </c>
      <c r="N12663" s="53">
        <v>3.6499547405612169E-3</v>
      </c>
      <c r="O12663" s="52">
        <v>9.0136956521739133</v>
      </c>
      <c r="P12663" s="52">
        <v>0</v>
      </c>
      <c r="Q12663" s="53">
        <v>0</v>
      </c>
      <c r="R12663" s="52">
        <v>15.548913043478258</v>
      </c>
      <c r="S12663" s="52">
        <v>0.10869565217391304</v>
      </c>
      <c r="T12663" s="53">
        <v>6.9905627403005956E-3</v>
      </c>
      <c r="U12663" s="52">
        <v>5.2173913043478262</v>
      </c>
      <c r="V12663" s="52">
        <v>0</v>
      </c>
      <c r="W12663" s="53">
        <v>0</v>
      </c>
      <c r="X12663" s="52">
        <v>72.098586956521757</v>
      </c>
      <c r="Y12663" s="52">
        <v>0.37119565217391304</v>
      </c>
      <c r="Z12663" s="53">
        <v>5.1484455915586586E-3</v>
      </c>
      <c r="AA12663" s="52">
        <v>5.5679347826086953</v>
      </c>
      <c r="AB12663" s="52">
        <v>0</v>
      </c>
      <c r="AC12663" s="53">
        <v>0</v>
      </c>
      <c r="AD12663" s="52">
        <v>175.28576086956528</v>
      </c>
      <c r="AE12663" s="52">
        <v>0</v>
      </c>
      <c r="AF12663" s="53">
        <v>0</v>
      </c>
      <c r="AG12663" s="52">
        <v>0</v>
      </c>
      <c r="AH12663" s="52">
        <v>0</v>
      </c>
      <c r="AI12663" s="53" t="s">
        <v>36134</v>
      </c>
      <c r="AJ12663" s="52">
        <v>40.991304347826087</v>
      </c>
      <c r="AK12663" s="52">
        <v>0</v>
      </c>
      <c r="AL12663" s="53">
        <v>0</v>
      </c>
      <c r="AM12663" t="s">
        <v>11809</v>
      </c>
      <c r="AN12663" s="3">
        <v>6</v>
      </c>
      <c r="AX12663"/>
      <c r="AY12663"/>
    </row>
    <row r="12664" spans="1:51" x14ac:dyDescent="0.35">
      <c r="A12664" t="s">
        <v>33584</v>
      </c>
      <c r="B12664" t="s">
        <v>28312</v>
      </c>
      <c r="C12664" t="s">
        <v>33373</v>
      </c>
      <c r="D12664" t="s">
        <v>34962</v>
      </c>
      <c r="E12664" s="52">
        <v>63.065217391304351</v>
      </c>
      <c r="F12664" s="52">
        <v>204.8863043478261</v>
      </c>
      <c r="G12664" s="52">
        <v>24.882608695652177</v>
      </c>
      <c r="H12664" s="53">
        <v>0.12144593448964804</v>
      </c>
      <c r="I12664" s="52">
        <v>199.41728260869567</v>
      </c>
      <c r="J12664" s="52">
        <v>24.718152173913047</v>
      </c>
      <c r="K12664" s="53">
        <v>0.12395190552473812</v>
      </c>
      <c r="L12664" s="52">
        <v>25.82815217391305</v>
      </c>
      <c r="M12664" s="52">
        <v>0</v>
      </c>
      <c r="N12664" s="53">
        <v>0</v>
      </c>
      <c r="O12664" s="52">
        <v>23.26282608695653</v>
      </c>
      <c r="P12664" s="52">
        <v>0</v>
      </c>
      <c r="Q12664" s="53">
        <v>0</v>
      </c>
      <c r="R12664" s="52">
        <v>0</v>
      </c>
      <c r="S12664" s="52">
        <v>0</v>
      </c>
      <c r="T12664" s="53" t="s">
        <v>36134</v>
      </c>
      <c r="U12664" s="52">
        <v>2.5653260869565213</v>
      </c>
      <c r="V12664" s="52">
        <v>0</v>
      </c>
      <c r="W12664" s="53">
        <v>0</v>
      </c>
      <c r="X12664" s="52">
        <v>40.716304347826103</v>
      </c>
      <c r="Y12664" s="52">
        <v>0.6530434782608695</v>
      </c>
      <c r="Z12664" s="53">
        <v>1.6038869163618883E-2</v>
      </c>
      <c r="AA12664" s="52">
        <v>2.9036956521739135</v>
      </c>
      <c r="AB12664" s="52">
        <v>0.16445652173913042</v>
      </c>
      <c r="AC12664" s="53">
        <v>5.6636969379351636E-2</v>
      </c>
      <c r="AD12664" s="52">
        <v>116.28152173913041</v>
      </c>
      <c r="AE12664" s="52">
        <v>24.065108695652178</v>
      </c>
      <c r="AF12664" s="53">
        <v>0.20695557071948709</v>
      </c>
      <c r="AG12664" s="52">
        <v>0</v>
      </c>
      <c r="AH12664" s="52">
        <v>0</v>
      </c>
      <c r="AI12664" s="53" t="s">
        <v>36134</v>
      </c>
      <c r="AJ12664" s="52">
        <v>19.156630434782613</v>
      </c>
      <c r="AK12664" s="52">
        <v>0</v>
      </c>
      <c r="AL12664" s="53">
        <v>0</v>
      </c>
      <c r="AM12664" t="s">
        <v>14320</v>
      </c>
      <c r="AN12664" s="3">
        <v>6</v>
      </c>
      <c r="AX12664"/>
      <c r="AY12664"/>
    </row>
    <row r="12665" spans="1:51" x14ac:dyDescent="0.35">
      <c r="A12665" t="s">
        <v>33584</v>
      </c>
      <c r="B12665" t="s">
        <v>28163</v>
      </c>
      <c r="C12665" t="s">
        <v>31265</v>
      </c>
      <c r="D12665" t="s">
        <v>33612</v>
      </c>
      <c r="E12665" s="52">
        <v>99.826086956521735</v>
      </c>
      <c r="F12665" s="52">
        <v>279.03130434782605</v>
      </c>
      <c r="G12665" s="52">
        <v>2.1413043478260869</v>
      </c>
      <c r="H12665" s="53">
        <v>7.674064932717539E-3</v>
      </c>
      <c r="I12665" s="52">
        <v>255.69749999999993</v>
      </c>
      <c r="J12665" s="52">
        <v>1.9673913043478262</v>
      </c>
      <c r="K12665" s="53">
        <v>7.6942140785413492E-3</v>
      </c>
      <c r="L12665" s="52">
        <v>34.053260869565214</v>
      </c>
      <c r="M12665" s="52">
        <v>1.9673913043478262</v>
      </c>
      <c r="N12665" s="53">
        <v>5.7773947460819056E-2</v>
      </c>
      <c r="O12665" s="52">
        <v>25.613043478260867</v>
      </c>
      <c r="P12665" s="52">
        <v>1.9673913043478262</v>
      </c>
      <c r="Q12665" s="53">
        <v>7.6812086233237153E-2</v>
      </c>
      <c r="R12665" s="52">
        <v>2.9326086956521733</v>
      </c>
      <c r="S12665" s="52">
        <v>0</v>
      </c>
      <c r="T12665" s="53">
        <v>0</v>
      </c>
      <c r="U12665" s="52">
        <v>5.5076086956521744</v>
      </c>
      <c r="V12665" s="52">
        <v>0</v>
      </c>
      <c r="W12665" s="53">
        <v>0</v>
      </c>
      <c r="X12665" s="52">
        <v>75.400217391304338</v>
      </c>
      <c r="Y12665" s="52">
        <v>0</v>
      </c>
      <c r="Z12665" s="53">
        <v>0</v>
      </c>
      <c r="AA12665" s="52">
        <v>14.893586956521739</v>
      </c>
      <c r="AB12665" s="52">
        <v>0.17391304347826086</v>
      </c>
      <c r="AC12665" s="53">
        <v>1.1677042205209421E-2</v>
      </c>
      <c r="AD12665" s="52">
        <v>126.81391304347821</v>
      </c>
      <c r="AE12665" s="52">
        <v>0</v>
      </c>
      <c r="AF12665" s="53">
        <v>0</v>
      </c>
      <c r="AG12665" s="52">
        <v>0</v>
      </c>
      <c r="AH12665" s="52">
        <v>0</v>
      </c>
      <c r="AI12665" s="53" t="s">
        <v>36134</v>
      </c>
      <c r="AJ12665" s="52">
        <v>27.870326086956535</v>
      </c>
      <c r="AK12665" s="52">
        <v>0</v>
      </c>
      <c r="AL12665" s="53">
        <v>0</v>
      </c>
      <c r="AM12665" t="s">
        <v>14166</v>
      </c>
      <c r="AN12665" s="3">
        <v>6</v>
      </c>
      <c r="AX12665"/>
      <c r="AY12665"/>
    </row>
    <row r="12666" spans="1:51" x14ac:dyDescent="0.35">
      <c r="A12666" t="s">
        <v>33584</v>
      </c>
      <c r="B12666" t="s">
        <v>27671</v>
      </c>
      <c r="C12666" t="s">
        <v>32793</v>
      </c>
      <c r="D12666" t="s">
        <v>34963</v>
      </c>
      <c r="E12666" s="52">
        <v>70.043478260869563</v>
      </c>
      <c r="F12666" s="52">
        <v>219.58565217391302</v>
      </c>
      <c r="G12666" s="52">
        <v>12.159347826086954</v>
      </c>
      <c r="H12666" s="53">
        <v>5.5374054295936809E-2</v>
      </c>
      <c r="I12666" s="52">
        <v>204.02521739130432</v>
      </c>
      <c r="J12666" s="52">
        <v>12.159347826086954</v>
      </c>
      <c r="K12666" s="53">
        <v>5.959727910872057E-2</v>
      </c>
      <c r="L12666" s="52">
        <v>14.74217391304348</v>
      </c>
      <c r="M12666" s="52">
        <v>0</v>
      </c>
      <c r="N12666" s="53">
        <v>0</v>
      </c>
      <c r="O12666" s="52">
        <v>9.4239130434782616</v>
      </c>
      <c r="P12666" s="52">
        <v>0</v>
      </c>
      <c r="Q12666" s="53">
        <v>0</v>
      </c>
      <c r="R12666" s="52">
        <v>0</v>
      </c>
      <c r="S12666" s="52">
        <v>0</v>
      </c>
      <c r="T12666" s="53" t="s">
        <v>36134</v>
      </c>
      <c r="U12666" s="52">
        <v>5.3182608695652176</v>
      </c>
      <c r="V12666" s="52">
        <v>0</v>
      </c>
      <c r="W12666" s="53">
        <v>0</v>
      </c>
      <c r="X12666" s="52">
        <v>56.0717391304348</v>
      </c>
      <c r="Y12666" s="52">
        <v>6.9693478260869561</v>
      </c>
      <c r="Z12666" s="53">
        <v>0.12429341294149571</v>
      </c>
      <c r="AA12666" s="52">
        <v>10.242173913043477</v>
      </c>
      <c r="AB12666" s="52">
        <v>0</v>
      </c>
      <c r="AC12666" s="53">
        <v>0</v>
      </c>
      <c r="AD12666" s="52">
        <v>121.96326086956519</v>
      </c>
      <c r="AE12666" s="52">
        <v>2.5653260869565218</v>
      </c>
      <c r="AF12666" s="53">
        <v>2.1033597073958486E-2</v>
      </c>
      <c r="AG12666" s="52">
        <v>5.0246739130434772</v>
      </c>
      <c r="AH12666" s="52">
        <v>0</v>
      </c>
      <c r="AI12666" s="53">
        <v>0</v>
      </c>
      <c r="AJ12666" s="52">
        <v>11.541630434782606</v>
      </c>
      <c r="AK12666" s="52">
        <v>2.6246739130434777</v>
      </c>
      <c r="AL12666" s="53">
        <v>0.2274092839720106</v>
      </c>
      <c r="AM12666" t="s">
        <v>13654</v>
      </c>
      <c r="AN12666" s="3">
        <v>6</v>
      </c>
      <c r="AX12666"/>
      <c r="AY12666"/>
    </row>
    <row r="12667" spans="1:51" x14ac:dyDescent="0.35">
      <c r="A12667" t="s">
        <v>33584</v>
      </c>
      <c r="B12667" t="s">
        <v>28063</v>
      </c>
      <c r="C12667" t="s">
        <v>32140</v>
      </c>
      <c r="D12667" t="s">
        <v>34957</v>
      </c>
      <c r="E12667" s="52">
        <v>43.184782608695649</v>
      </c>
      <c r="F12667" s="52">
        <v>193.85326086956525</v>
      </c>
      <c r="G12667" s="52">
        <v>2.9584782608695654</v>
      </c>
      <c r="H12667" s="53">
        <v>1.5261431495135831E-2</v>
      </c>
      <c r="I12667" s="52">
        <v>166.39195652173916</v>
      </c>
      <c r="J12667" s="52">
        <v>2.9584782608695654</v>
      </c>
      <c r="K12667" s="53">
        <v>1.77801759334625E-2</v>
      </c>
      <c r="L12667" s="52">
        <v>21.326413043478261</v>
      </c>
      <c r="M12667" s="52">
        <v>0</v>
      </c>
      <c r="N12667" s="53">
        <v>0</v>
      </c>
      <c r="O12667" s="52">
        <v>3.8820652173913048</v>
      </c>
      <c r="P12667" s="52">
        <v>0</v>
      </c>
      <c r="Q12667" s="53">
        <v>0</v>
      </c>
      <c r="R12667" s="52">
        <v>11.879130434782608</v>
      </c>
      <c r="S12667" s="52">
        <v>0</v>
      </c>
      <c r="T12667" s="53">
        <v>0</v>
      </c>
      <c r="U12667" s="52">
        <v>5.5652173913043477</v>
      </c>
      <c r="V12667" s="52">
        <v>0</v>
      </c>
      <c r="W12667" s="53">
        <v>0</v>
      </c>
      <c r="X12667" s="52">
        <v>48.868913043478287</v>
      </c>
      <c r="Y12667" s="52">
        <v>2.9584782608695654</v>
      </c>
      <c r="Z12667" s="53">
        <v>6.053906413341812E-2</v>
      </c>
      <c r="AA12667" s="52">
        <v>10.016956521739131</v>
      </c>
      <c r="AB12667" s="52">
        <v>0</v>
      </c>
      <c r="AC12667" s="53">
        <v>0</v>
      </c>
      <c r="AD12667" s="52">
        <v>102.62478260869565</v>
      </c>
      <c r="AE12667" s="52">
        <v>0</v>
      </c>
      <c r="AF12667" s="53">
        <v>0</v>
      </c>
      <c r="AG12667" s="52">
        <v>0</v>
      </c>
      <c r="AH12667" s="52">
        <v>0</v>
      </c>
      <c r="AI12667" s="53" t="s">
        <v>36134</v>
      </c>
      <c r="AJ12667" s="52">
        <v>11.016195652173911</v>
      </c>
      <c r="AK12667" s="52">
        <v>0</v>
      </c>
      <c r="AL12667" s="53">
        <v>0</v>
      </c>
      <c r="AM12667" t="s">
        <v>14066</v>
      </c>
      <c r="AN12667" s="3">
        <v>6</v>
      </c>
      <c r="AX12667"/>
      <c r="AY12667"/>
    </row>
    <row r="12668" spans="1:51" x14ac:dyDescent="0.35">
      <c r="A12668" t="s">
        <v>33584</v>
      </c>
      <c r="B12668" t="s">
        <v>26517</v>
      </c>
      <c r="C12668" t="s">
        <v>33426</v>
      </c>
      <c r="D12668" t="s">
        <v>34994</v>
      </c>
      <c r="E12668" s="52">
        <v>63.847826086956523</v>
      </c>
      <c r="F12668" s="52">
        <v>207.21804347826091</v>
      </c>
      <c r="G12668" s="52">
        <v>56.166739130434784</v>
      </c>
      <c r="H12668" s="53">
        <v>0.27105139199100292</v>
      </c>
      <c r="I12668" s="52">
        <v>186.41510869565221</v>
      </c>
      <c r="J12668" s="52">
        <v>56.166739130434784</v>
      </c>
      <c r="K12668" s="53">
        <v>0.30129928589712413</v>
      </c>
      <c r="L12668" s="52">
        <v>33.405760869565228</v>
      </c>
      <c r="M12668" s="52">
        <v>0</v>
      </c>
      <c r="N12668" s="53">
        <v>0</v>
      </c>
      <c r="O12668" s="52">
        <v>21.807934782608701</v>
      </c>
      <c r="P12668" s="52">
        <v>0</v>
      </c>
      <c r="Q12668" s="53">
        <v>0</v>
      </c>
      <c r="R12668" s="52">
        <v>6.0326086956521738</v>
      </c>
      <c r="S12668" s="52">
        <v>0</v>
      </c>
      <c r="T12668" s="53">
        <v>0</v>
      </c>
      <c r="U12668" s="52">
        <v>5.5652173913043477</v>
      </c>
      <c r="V12668" s="52">
        <v>0</v>
      </c>
      <c r="W12668" s="53">
        <v>0</v>
      </c>
      <c r="X12668" s="52">
        <v>53.953586956521733</v>
      </c>
      <c r="Y12668" s="52">
        <v>19.936195652173911</v>
      </c>
      <c r="Z12668" s="53">
        <v>0.36950639942140284</v>
      </c>
      <c r="AA12668" s="52">
        <v>9.2051086956521733</v>
      </c>
      <c r="AB12668" s="52">
        <v>0</v>
      </c>
      <c r="AC12668" s="53">
        <v>0</v>
      </c>
      <c r="AD12668" s="52">
        <v>96.163260869565278</v>
      </c>
      <c r="AE12668" s="52">
        <v>34.546630434782607</v>
      </c>
      <c r="AF12668" s="53">
        <v>0.35924978128228463</v>
      </c>
      <c r="AG12668" s="52">
        <v>6.1922826086956499</v>
      </c>
      <c r="AH12668" s="52">
        <v>0</v>
      </c>
      <c r="AI12668" s="53">
        <v>0</v>
      </c>
      <c r="AJ12668" s="52">
        <v>8.298043478260869</v>
      </c>
      <c r="AK12668" s="52">
        <v>1.683913043478261</v>
      </c>
      <c r="AL12668" s="53">
        <v>0.20292892510020699</v>
      </c>
      <c r="AM12668" t="s">
        <v>13843</v>
      </c>
      <c r="AN12668" s="3">
        <v>6</v>
      </c>
      <c r="AX12668"/>
      <c r="AY12668"/>
    </row>
    <row r="12669" spans="1:51" x14ac:dyDescent="0.35">
      <c r="A12669" t="s">
        <v>33584</v>
      </c>
      <c r="B12669" t="s">
        <v>28447</v>
      </c>
      <c r="C12669" t="s">
        <v>32830</v>
      </c>
      <c r="D12669" t="s">
        <v>33936</v>
      </c>
      <c r="E12669" s="52">
        <v>101.30434782608695</v>
      </c>
      <c r="F12669" s="52">
        <v>330.16445652173917</v>
      </c>
      <c r="G12669" s="52">
        <v>6.5217391304347824E-2</v>
      </c>
      <c r="H12669" s="53">
        <v>1.975300188015656E-4</v>
      </c>
      <c r="I12669" s="52">
        <v>303.46293478260878</v>
      </c>
      <c r="J12669" s="52">
        <v>0</v>
      </c>
      <c r="K12669" s="53">
        <v>0</v>
      </c>
      <c r="L12669" s="52">
        <v>23.672282608695653</v>
      </c>
      <c r="M12669" s="52">
        <v>6.5217391304347824E-2</v>
      </c>
      <c r="N12669" s="53">
        <v>2.7550106756663679E-3</v>
      </c>
      <c r="O12669" s="52">
        <v>13.188152173913043</v>
      </c>
      <c r="P12669" s="52">
        <v>0</v>
      </c>
      <c r="Q12669" s="53">
        <v>0</v>
      </c>
      <c r="R12669" s="52">
        <v>6.1363043478260861</v>
      </c>
      <c r="S12669" s="52">
        <v>6.5217391304347824E-2</v>
      </c>
      <c r="T12669" s="53">
        <v>1.0628122010840686E-2</v>
      </c>
      <c r="U12669" s="52">
        <v>4.3478260869565215</v>
      </c>
      <c r="V12669" s="52">
        <v>0</v>
      </c>
      <c r="W12669" s="53">
        <v>0</v>
      </c>
      <c r="X12669" s="52">
        <v>95.182608695652192</v>
      </c>
      <c r="Y12669" s="52">
        <v>0</v>
      </c>
      <c r="Z12669" s="53">
        <v>0</v>
      </c>
      <c r="AA12669" s="52">
        <v>16.217391304347824</v>
      </c>
      <c r="AB12669" s="52">
        <v>0</v>
      </c>
      <c r="AC12669" s="53">
        <v>0</v>
      </c>
      <c r="AD12669" s="52">
        <v>143.62293478260872</v>
      </c>
      <c r="AE12669" s="52">
        <v>0</v>
      </c>
      <c r="AF12669" s="53">
        <v>0</v>
      </c>
      <c r="AG12669" s="52">
        <v>21.211086956521747</v>
      </c>
      <c r="AH12669" s="52">
        <v>0</v>
      </c>
      <c r="AI12669" s="53">
        <v>0</v>
      </c>
      <c r="AJ12669" s="52">
        <v>30.258152173913043</v>
      </c>
      <c r="AK12669" s="52">
        <v>0</v>
      </c>
      <c r="AL12669" s="53">
        <v>0</v>
      </c>
      <c r="AM12669" t="s">
        <v>14455</v>
      </c>
      <c r="AN12669" s="3">
        <v>6</v>
      </c>
      <c r="AX12669"/>
      <c r="AY12669"/>
    </row>
    <row r="12670" spans="1:51" x14ac:dyDescent="0.35">
      <c r="A12670" t="s">
        <v>33584</v>
      </c>
      <c r="B12670" t="s">
        <v>26093</v>
      </c>
      <c r="C12670" t="s">
        <v>32866</v>
      </c>
      <c r="D12670" t="s">
        <v>34952</v>
      </c>
      <c r="E12670" s="52">
        <v>29.217391304347824</v>
      </c>
      <c r="F12670" s="52">
        <v>139.48793478260873</v>
      </c>
      <c r="G12670" s="52">
        <v>22.85108695652174</v>
      </c>
      <c r="H12670" s="53">
        <v>0.16382124369491202</v>
      </c>
      <c r="I12670" s="52">
        <v>117.6731521739131</v>
      </c>
      <c r="J12670" s="52">
        <v>22.85108695652174</v>
      </c>
      <c r="K12670" s="53">
        <v>0.19419116879565998</v>
      </c>
      <c r="L12670" s="52">
        <v>14.922717391304353</v>
      </c>
      <c r="M12670" s="52">
        <v>0</v>
      </c>
      <c r="N12670" s="53">
        <v>0</v>
      </c>
      <c r="O12670" s="52">
        <v>9.095434782608697</v>
      </c>
      <c r="P12670" s="52">
        <v>0</v>
      </c>
      <c r="Q12670" s="53">
        <v>0</v>
      </c>
      <c r="R12670" s="52">
        <v>0</v>
      </c>
      <c r="S12670" s="52">
        <v>0</v>
      </c>
      <c r="T12670" s="53" t="s">
        <v>36134</v>
      </c>
      <c r="U12670" s="52">
        <v>5.8272826086956551</v>
      </c>
      <c r="V12670" s="52">
        <v>0</v>
      </c>
      <c r="W12670" s="53">
        <v>0</v>
      </c>
      <c r="X12670" s="52">
        <v>20.396739130434788</v>
      </c>
      <c r="Y12670" s="52">
        <v>6.7255434782608692</v>
      </c>
      <c r="Z12670" s="53">
        <v>0.32973621103117495</v>
      </c>
      <c r="AA12670" s="52">
        <v>15.987499999999997</v>
      </c>
      <c r="AB12670" s="52">
        <v>0</v>
      </c>
      <c r="AC12670" s="53">
        <v>0</v>
      </c>
      <c r="AD12670" s="52">
        <v>64.640000000000029</v>
      </c>
      <c r="AE12670" s="52">
        <v>16.125543478260873</v>
      </c>
      <c r="AF12670" s="53">
        <v>0.24946694737408517</v>
      </c>
      <c r="AG12670" s="52">
        <v>0</v>
      </c>
      <c r="AH12670" s="52">
        <v>0</v>
      </c>
      <c r="AI12670" s="53" t="s">
        <v>36134</v>
      </c>
      <c r="AJ12670" s="52">
        <v>23.540978260869576</v>
      </c>
      <c r="AK12670" s="52">
        <v>0</v>
      </c>
      <c r="AL12670" s="53">
        <v>0</v>
      </c>
      <c r="AM12670" t="s">
        <v>12000</v>
      </c>
      <c r="AN12670" s="3">
        <v>6</v>
      </c>
      <c r="AX12670"/>
      <c r="AY12670"/>
    </row>
    <row r="12671" spans="1:51" x14ac:dyDescent="0.35">
      <c r="A12671" t="s">
        <v>33584</v>
      </c>
      <c r="B12671" t="s">
        <v>27722</v>
      </c>
      <c r="C12671" t="s">
        <v>33382</v>
      </c>
      <c r="D12671" t="s">
        <v>35210</v>
      </c>
      <c r="E12671" s="52">
        <v>23.717391304347824</v>
      </c>
      <c r="F12671" s="52">
        <v>83.178369565217395</v>
      </c>
      <c r="G12671" s="52">
        <v>3.8603260869565217</v>
      </c>
      <c r="H12671" s="53">
        <v>4.6410215866635476E-2</v>
      </c>
      <c r="I12671" s="52">
        <v>72.605760869565216</v>
      </c>
      <c r="J12671" s="52">
        <v>2.8529347826086955</v>
      </c>
      <c r="K12671" s="53">
        <v>3.9293504378170974E-2</v>
      </c>
      <c r="L12671" s="52">
        <v>8.3381521739130431</v>
      </c>
      <c r="M12671" s="52">
        <v>8.6956521739130432E-2</v>
      </c>
      <c r="N12671" s="53">
        <v>1.0428752069455489E-2</v>
      </c>
      <c r="O12671" s="52">
        <v>3.0338043478260865</v>
      </c>
      <c r="P12671" s="52">
        <v>8.6956521739130432E-2</v>
      </c>
      <c r="Q12671" s="53">
        <v>2.8662534484611805E-2</v>
      </c>
      <c r="R12671" s="52">
        <v>0</v>
      </c>
      <c r="S12671" s="52">
        <v>0</v>
      </c>
      <c r="T12671" s="53" t="s">
        <v>36134</v>
      </c>
      <c r="U12671" s="52">
        <v>5.3043478260869561</v>
      </c>
      <c r="V12671" s="52">
        <v>0</v>
      </c>
      <c r="W12671" s="53">
        <v>0</v>
      </c>
      <c r="X12671" s="52">
        <v>23.706521739130444</v>
      </c>
      <c r="Y12671" s="52">
        <v>0</v>
      </c>
      <c r="Z12671" s="53">
        <v>0</v>
      </c>
      <c r="AA12671" s="52">
        <v>5.2682608695652178</v>
      </c>
      <c r="AB12671" s="52">
        <v>1.0073913043478262</v>
      </c>
      <c r="AC12671" s="53">
        <v>0.19121894858463317</v>
      </c>
      <c r="AD12671" s="52">
        <v>45.865434782608688</v>
      </c>
      <c r="AE12671" s="52">
        <v>2.7659782608695651</v>
      </c>
      <c r="AF12671" s="53">
        <v>6.0306378299467736E-2</v>
      </c>
      <c r="AG12671" s="52">
        <v>0</v>
      </c>
      <c r="AH12671" s="52">
        <v>0</v>
      </c>
      <c r="AI12671" s="53" t="s">
        <v>36134</v>
      </c>
      <c r="AJ12671" s="52">
        <v>0</v>
      </c>
      <c r="AK12671" s="52">
        <v>0</v>
      </c>
      <c r="AL12671" s="53" t="s">
        <v>36134</v>
      </c>
      <c r="AM12671" t="s">
        <v>13706</v>
      </c>
      <c r="AN12671" s="3">
        <v>6</v>
      </c>
      <c r="AX12671"/>
      <c r="AY12671"/>
    </row>
    <row r="12672" spans="1:51" x14ac:dyDescent="0.35">
      <c r="A12672" t="s">
        <v>33584</v>
      </c>
      <c r="B12672" t="s">
        <v>27611</v>
      </c>
      <c r="C12672" t="s">
        <v>33340</v>
      </c>
      <c r="D12672" t="s">
        <v>34037</v>
      </c>
      <c r="E12672" s="52">
        <v>55.663043478260867</v>
      </c>
      <c r="F12672" s="52">
        <v>171.33010869565217</v>
      </c>
      <c r="G12672" s="52">
        <v>5.7359782608695653</v>
      </c>
      <c r="H12672" s="53">
        <v>3.3479102444619685E-2</v>
      </c>
      <c r="I12672" s="52">
        <v>163.26923913043478</v>
      </c>
      <c r="J12672" s="52">
        <v>5.7359782608695653</v>
      </c>
      <c r="K12672" s="53">
        <v>3.513202052890764E-2</v>
      </c>
      <c r="L12672" s="52">
        <v>10.72228260869565</v>
      </c>
      <c r="M12672" s="52">
        <v>0</v>
      </c>
      <c r="N12672" s="53">
        <v>0</v>
      </c>
      <c r="O12672" s="52">
        <v>10.070108695652172</v>
      </c>
      <c r="P12672" s="52">
        <v>0</v>
      </c>
      <c r="Q12672" s="53">
        <v>0</v>
      </c>
      <c r="R12672" s="52">
        <v>0</v>
      </c>
      <c r="S12672" s="52">
        <v>0</v>
      </c>
      <c r="T12672" s="53" t="s">
        <v>36134</v>
      </c>
      <c r="U12672" s="52">
        <v>0.65217391304347827</v>
      </c>
      <c r="V12672" s="52">
        <v>0</v>
      </c>
      <c r="W12672" s="53">
        <v>0</v>
      </c>
      <c r="X12672" s="52">
        <v>55.191847826086942</v>
      </c>
      <c r="Y12672" s="52">
        <v>2.5995652173913046</v>
      </c>
      <c r="Z12672" s="53">
        <v>4.7100528787923562E-2</v>
      </c>
      <c r="AA12672" s="52">
        <v>7.408695652173912</v>
      </c>
      <c r="AB12672" s="52">
        <v>0</v>
      </c>
      <c r="AC12672" s="53">
        <v>0</v>
      </c>
      <c r="AD12672" s="52">
        <v>80.637391304347844</v>
      </c>
      <c r="AE12672" s="52">
        <v>3.1364130434782611</v>
      </c>
      <c r="AF12672" s="53">
        <v>3.8895269213764246E-2</v>
      </c>
      <c r="AG12672" s="52">
        <v>17.369891304347824</v>
      </c>
      <c r="AH12672" s="52">
        <v>0</v>
      </c>
      <c r="AI12672" s="53">
        <v>0</v>
      </c>
      <c r="AJ12672" s="52">
        <v>0</v>
      </c>
      <c r="AK12672" s="52">
        <v>0</v>
      </c>
      <c r="AL12672" s="53" t="s">
        <v>36134</v>
      </c>
      <c r="AM12672" t="s">
        <v>13592</v>
      </c>
      <c r="AN12672" s="3">
        <v>6</v>
      </c>
      <c r="AX12672"/>
      <c r="AY12672"/>
    </row>
    <row r="12673" spans="1:51" x14ac:dyDescent="0.35">
      <c r="A12673" t="s">
        <v>33584</v>
      </c>
      <c r="B12673" t="s">
        <v>27892</v>
      </c>
      <c r="C12673" t="s">
        <v>33436</v>
      </c>
      <c r="D12673" t="s">
        <v>34959</v>
      </c>
      <c r="E12673" s="52">
        <v>90.141304347826093</v>
      </c>
      <c r="F12673" s="52">
        <v>292.40989130434775</v>
      </c>
      <c r="G12673" s="52">
        <v>1.2081521739130434</v>
      </c>
      <c r="H12673" s="53">
        <v>4.1317076126387514E-3</v>
      </c>
      <c r="I12673" s="52">
        <v>268.40869565217383</v>
      </c>
      <c r="J12673" s="52">
        <v>1.2081521739130434</v>
      </c>
      <c r="K12673" s="53">
        <v>4.5011662941004966E-3</v>
      </c>
      <c r="L12673" s="52">
        <v>51.030543478260874</v>
      </c>
      <c r="M12673" s="52">
        <v>0</v>
      </c>
      <c r="N12673" s="53">
        <v>0</v>
      </c>
      <c r="O12673" s="52">
        <v>46.188152173913046</v>
      </c>
      <c r="P12673" s="52">
        <v>0</v>
      </c>
      <c r="Q12673" s="53">
        <v>0</v>
      </c>
      <c r="R12673" s="52">
        <v>0</v>
      </c>
      <c r="S12673" s="52">
        <v>0</v>
      </c>
      <c r="T12673" s="53" t="s">
        <v>36134</v>
      </c>
      <c r="U12673" s="52">
        <v>4.8423913043478262</v>
      </c>
      <c r="V12673" s="52">
        <v>0</v>
      </c>
      <c r="W12673" s="53">
        <v>0</v>
      </c>
      <c r="X12673" s="52">
        <v>32.674673913043492</v>
      </c>
      <c r="Y12673" s="52">
        <v>1.0396739130434782</v>
      </c>
      <c r="Z12673" s="53">
        <v>3.1818952985126749E-2</v>
      </c>
      <c r="AA12673" s="52">
        <v>19.158804347826084</v>
      </c>
      <c r="AB12673" s="52">
        <v>0</v>
      </c>
      <c r="AC12673" s="53">
        <v>0</v>
      </c>
      <c r="AD12673" s="52">
        <v>144.56043478260861</v>
      </c>
      <c r="AE12673" s="52">
        <v>0.16847826086956522</v>
      </c>
      <c r="AF12673" s="53">
        <v>1.1654520901443362E-3</v>
      </c>
      <c r="AG12673" s="52">
        <v>5.6103260869565217</v>
      </c>
      <c r="AH12673" s="52">
        <v>0</v>
      </c>
      <c r="AI12673" s="53">
        <v>0</v>
      </c>
      <c r="AJ12673" s="52">
        <v>39.37510869565218</v>
      </c>
      <c r="AK12673" s="52">
        <v>0</v>
      </c>
      <c r="AL12673" s="53">
        <v>0</v>
      </c>
      <c r="AM12673" t="s">
        <v>13889</v>
      </c>
      <c r="AN12673" s="3">
        <v>6</v>
      </c>
      <c r="AX12673"/>
      <c r="AY12673"/>
    </row>
    <row r="12674" spans="1:51" x14ac:dyDescent="0.35">
      <c r="A12674" t="s">
        <v>33584</v>
      </c>
      <c r="B12674" t="s">
        <v>28380</v>
      </c>
      <c r="C12674" t="s">
        <v>33523</v>
      </c>
      <c r="D12674" t="s">
        <v>34241</v>
      </c>
      <c r="E12674" s="52">
        <v>49.065217391304351</v>
      </c>
      <c r="F12674" s="52">
        <v>172.03434782608687</v>
      </c>
      <c r="G12674" s="52">
        <v>2.1367391304347825</v>
      </c>
      <c r="H12674" s="53">
        <v>1.2420421604381334E-2</v>
      </c>
      <c r="I12674" s="52">
        <v>155.88956521739127</v>
      </c>
      <c r="J12674" s="52">
        <v>2.1367391304347825</v>
      </c>
      <c r="K12674" s="53">
        <v>1.3706748924824154E-2</v>
      </c>
      <c r="L12674" s="52">
        <v>20.826195652173908</v>
      </c>
      <c r="M12674" s="52">
        <v>0</v>
      </c>
      <c r="N12674" s="53">
        <v>0</v>
      </c>
      <c r="O12674" s="52">
        <v>14.63597826086956</v>
      </c>
      <c r="P12674" s="52">
        <v>0</v>
      </c>
      <c r="Q12674" s="53">
        <v>0</v>
      </c>
      <c r="R12674" s="52">
        <v>0.34782608695652173</v>
      </c>
      <c r="S12674" s="52">
        <v>0</v>
      </c>
      <c r="T12674" s="53">
        <v>0</v>
      </c>
      <c r="U12674" s="52">
        <v>5.8423913043478262</v>
      </c>
      <c r="V12674" s="52">
        <v>0</v>
      </c>
      <c r="W12674" s="53">
        <v>0</v>
      </c>
      <c r="X12674" s="52">
        <v>37.292717391304357</v>
      </c>
      <c r="Y12674" s="52">
        <v>2.1367391304347825</v>
      </c>
      <c r="Z12674" s="53">
        <v>5.7296418172332261E-2</v>
      </c>
      <c r="AA12674" s="52">
        <v>9.9545652173913055</v>
      </c>
      <c r="AB12674" s="52">
        <v>0</v>
      </c>
      <c r="AC12674" s="53">
        <v>0</v>
      </c>
      <c r="AD12674" s="52">
        <v>69.566847826086914</v>
      </c>
      <c r="AE12674" s="52">
        <v>0</v>
      </c>
      <c r="AF12674" s="53">
        <v>0</v>
      </c>
      <c r="AG12674" s="52">
        <v>4.3163043478260867</v>
      </c>
      <c r="AH12674" s="52">
        <v>0</v>
      </c>
      <c r="AI12674" s="53">
        <v>0</v>
      </c>
      <c r="AJ12674" s="52">
        <v>30.077717391304343</v>
      </c>
      <c r="AK12674" s="52">
        <v>0</v>
      </c>
      <c r="AL12674" s="53">
        <v>0</v>
      </c>
      <c r="AM12674" t="s">
        <v>14388</v>
      </c>
      <c r="AN12674" s="3">
        <v>6</v>
      </c>
      <c r="AX12674"/>
      <c r="AY12674"/>
    </row>
    <row r="12675" spans="1:51" x14ac:dyDescent="0.35">
      <c r="A12675" t="s">
        <v>33584</v>
      </c>
      <c r="B12675" t="s">
        <v>27608</v>
      </c>
      <c r="C12675" t="s">
        <v>33339</v>
      </c>
      <c r="D12675" t="s">
        <v>35195</v>
      </c>
      <c r="E12675" s="52">
        <v>41.043478260869563</v>
      </c>
      <c r="F12675" s="52">
        <v>113.51358695652173</v>
      </c>
      <c r="G12675" s="52">
        <v>0</v>
      </c>
      <c r="H12675" s="53">
        <v>0</v>
      </c>
      <c r="I12675" s="52">
        <v>93.616847826086953</v>
      </c>
      <c r="J12675" s="52">
        <v>0</v>
      </c>
      <c r="K12675" s="53">
        <v>0</v>
      </c>
      <c r="L12675" s="52">
        <v>13.103260869565217</v>
      </c>
      <c r="M12675" s="52">
        <v>0</v>
      </c>
      <c r="N12675" s="53">
        <v>0</v>
      </c>
      <c r="O12675" s="52">
        <v>3.8179347826086958</v>
      </c>
      <c r="P12675" s="52">
        <v>0</v>
      </c>
      <c r="Q12675" s="53">
        <v>0</v>
      </c>
      <c r="R12675" s="52">
        <v>4.1548913043478262</v>
      </c>
      <c r="S12675" s="52">
        <v>0</v>
      </c>
      <c r="T12675" s="53">
        <v>0</v>
      </c>
      <c r="U12675" s="52">
        <v>5.1304347826086953</v>
      </c>
      <c r="V12675" s="52">
        <v>0</v>
      </c>
      <c r="W12675" s="53">
        <v>0</v>
      </c>
      <c r="X12675" s="52">
        <v>21.516304347826086</v>
      </c>
      <c r="Y12675" s="52">
        <v>0</v>
      </c>
      <c r="Z12675" s="53">
        <v>0</v>
      </c>
      <c r="AA12675" s="52">
        <v>10.611413043478262</v>
      </c>
      <c r="AB12675" s="52">
        <v>0</v>
      </c>
      <c r="AC12675" s="53">
        <v>0</v>
      </c>
      <c r="AD12675" s="52">
        <v>68.282608695652172</v>
      </c>
      <c r="AE12675" s="52">
        <v>0</v>
      </c>
      <c r="AF12675" s="53">
        <v>0</v>
      </c>
      <c r="AG12675" s="52">
        <v>0</v>
      </c>
      <c r="AH12675" s="52">
        <v>0</v>
      </c>
      <c r="AI12675" s="53" t="s">
        <v>36134</v>
      </c>
      <c r="AJ12675" s="52">
        <v>0</v>
      </c>
      <c r="AK12675" s="52">
        <v>0</v>
      </c>
      <c r="AL12675" s="53" t="s">
        <v>36134</v>
      </c>
      <c r="AM12675" t="s">
        <v>13589</v>
      </c>
      <c r="AN12675" s="3">
        <v>6</v>
      </c>
      <c r="AX12675"/>
      <c r="AY12675"/>
    </row>
    <row r="12676" spans="1:51" x14ac:dyDescent="0.35">
      <c r="A12676" t="s">
        <v>33584</v>
      </c>
      <c r="B12676" t="s">
        <v>28206</v>
      </c>
      <c r="C12676" t="s">
        <v>30488</v>
      </c>
      <c r="D12676" t="s">
        <v>34960</v>
      </c>
      <c r="E12676" s="52">
        <v>83.097826086956516</v>
      </c>
      <c r="F12676" s="52">
        <v>271.66706521739138</v>
      </c>
      <c r="G12676" s="52">
        <v>0.39043478260869569</v>
      </c>
      <c r="H12676" s="53">
        <v>1.4371811404384439E-3</v>
      </c>
      <c r="I12676" s="52">
        <v>265.58554347826094</v>
      </c>
      <c r="J12676" s="52">
        <v>0.39043478260869569</v>
      </c>
      <c r="K12676" s="53">
        <v>1.4700904932374607E-3</v>
      </c>
      <c r="L12676" s="52">
        <v>16.760869565217391</v>
      </c>
      <c r="M12676" s="52">
        <v>0.22554347826086957</v>
      </c>
      <c r="N12676" s="53">
        <v>1.3456549935149158E-2</v>
      </c>
      <c r="O12676" s="52">
        <v>10.679347826086957</v>
      </c>
      <c r="P12676" s="52">
        <v>0.22554347826086957</v>
      </c>
      <c r="Q12676" s="53">
        <v>2.1119592875318064E-2</v>
      </c>
      <c r="R12676" s="52">
        <v>0</v>
      </c>
      <c r="S12676" s="52">
        <v>0</v>
      </c>
      <c r="T12676" s="53" t="s">
        <v>36134</v>
      </c>
      <c r="U12676" s="52">
        <v>6.0815217391304346</v>
      </c>
      <c r="V12676" s="52">
        <v>0</v>
      </c>
      <c r="W12676" s="53">
        <v>0</v>
      </c>
      <c r="X12676" s="52">
        <v>86.077717391304347</v>
      </c>
      <c r="Y12676" s="52">
        <v>0.16489130434782609</v>
      </c>
      <c r="Z12676" s="53">
        <v>1.9156096298213823E-3</v>
      </c>
      <c r="AA12676" s="52">
        <v>0</v>
      </c>
      <c r="AB12676" s="52">
        <v>0</v>
      </c>
      <c r="AC12676" s="53" t="s">
        <v>36134</v>
      </c>
      <c r="AD12676" s="52">
        <v>138.71217391304353</v>
      </c>
      <c r="AE12676" s="52">
        <v>0</v>
      </c>
      <c r="AF12676" s="53">
        <v>0</v>
      </c>
      <c r="AG12676" s="52">
        <v>0</v>
      </c>
      <c r="AH12676" s="52">
        <v>0</v>
      </c>
      <c r="AI12676" s="53" t="s">
        <v>36134</v>
      </c>
      <c r="AJ12676" s="52">
        <v>30.116304347826091</v>
      </c>
      <c r="AK12676" s="52">
        <v>0</v>
      </c>
      <c r="AL12676" s="53">
        <v>0</v>
      </c>
      <c r="AM12676" t="s">
        <v>14212</v>
      </c>
      <c r="AN12676" s="3">
        <v>6</v>
      </c>
      <c r="AX12676"/>
      <c r="AY12676"/>
    </row>
    <row r="12677" spans="1:51" x14ac:dyDescent="0.35">
      <c r="A12677" t="s">
        <v>33584</v>
      </c>
      <c r="B12677" t="s">
        <v>28293</v>
      </c>
      <c r="C12677" t="s">
        <v>32859</v>
      </c>
      <c r="D12677" t="s">
        <v>35002</v>
      </c>
      <c r="E12677" s="52">
        <v>95.119565217391298</v>
      </c>
      <c r="F12677" s="52">
        <v>478.27858695652179</v>
      </c>
      <c r="G12677" s="52">
        <v>10.086956521739131</v>
      </c>
      <c r="H12677" s="53">
        <v>2.1090127797538407E-2</v>
      </c>
      <c r="I12677" s="52">
        <v>431.72423913043491</v>
      </c>
      <c r="J12677" s="52">
        <v>10.086956521739131</v>
      </c>
      <c r="K12677" s="53">
        <v>2.3364350683797497E-2</v>
      </c>
      <c r="L12677" s="52">
        <v>34.881413043478261</v>
      </c>
      <c r="M12677" s="52">
        <v>1.2815217391304348</v>
      </c>
      <c r="N12677" s="53">
        <v>3.6739387178296654E-2</v>
      </c>
      <c r="O12677" s="52">
        <v>18.982717391304348</v>
      </c>
      <c r="P12677" s="52">
        <v>1.2815217391304348</v>
      </c>
      <c r="Q12677" s="53">
        <v>6.7509920350891262E-2</v>
      </c>
      <c r="R12677" s="52">
        <v>10.810869565217393</v>
      </c>
      <c r="S12677" s="52">
        <v>0</v>
      </c>
      <c r="T12677" s="53">
        <v>0</v>
      </c>
      <c r="U12677" s="52">
        <v>5.0878260869565208</v>
      </c>
      <c r="V12677" s="52">
        <v>0</v>
      </c>
      <c r="W12677" s="53">
        <v>0</v>
      </c>
      <c r="X12677" s="52">
        <v>106.73934782608698</v>
      </c>
      <c r="Y12677" s="52">
        <v>2.8608695652173912</v>
      </c>
      <c r="Z12677" s="53">
        <v>2.6802389404502223E-2</v>
      </c>
      <c r="AA12677" s="52">
        <v>30.655652173913037</v>
      </c>
      <c r="AB12677" s="52">
        <v>0</v>
      </c>
      <c r="AC12677" s="53">
        <v>0</v>
      </c>
      <c r="AD12677" s="52">
        <v>247.59630434782613</v>
      </c>
      <c r="AE12677" s="52">
        <v>5.7902173913043482</v>
      </c>
      <c r="AF12677" s="53">
        <v>2.3385718161488326E-2</v>
      </c>
      <c r="AG12677" s="52">
        <v>13.357934782608696</v>
      </c>
      <c r="AH12677" s="52">
        <v>0</v>
      </c>
      <c r="AI12677" s="53">
        <v>0</v>
      </c>
      <c r="AJ12677" s="52">
        <v>45.047934782608692</v>
      </c>
      <c r="AK12677" s="52">
        <v>0.15434782608695652</v>
      </c>
      <c r="AL12677" s="53">
        <v>3.4263019344128601E-3</v>
      </c>
      <c r="AM12677" t="s">
        <v>14300</v>
      </c>
      <c r="AN12677" s="3">
        <v>6</v>
      </c>
      <c r="AX12677"/>
      <c r="AY12677"/>
    </row>
    <row r="12678" spans="1:51" x14ac:dyDescent="0.35">
      <c r="A12678" t="s">
        <v>33584</v>
      </c>
      <c r="B12678" t="s">
        <v>27997</v>
      </c>
      <c r="C12678" t="s">
        <v>29375</v>
      </c>
      <c r="D12678" t="s">
        <v>33612</v>
      </c>
      <c r="E12678" s="52">
        <v>22.282608695652176</v>
      </c>
      <c r="F12678" s="52">
        <v>133.86217391304348</v>
      </c>
      <c r="G12678" s="52">
        <v>32.364891304347822</v>
      </c>
      <c r="H12678" s="53">
        <v>0.24177772075756046</v>
      </c>
      <c r="I12678" s="52">
        <v>122.16652173913042</v>
      </c>
      <c r="J12678" s="52">
        <v>32.364891304347822</v>
      </c>
      <c r="K12678" s="53">
        <v>0.26492439044354998</v>
      </c>
      <c r="L12678" s="52">
        <v>18.036304347826086</v>
      </c>
      <c r="M12678" s="52">
        <v>2.2401086956521739</v>
      </c>
      <c r="N12678" s="53">
        <v>0.12419998312582112</v>
      </c>
      <c r="O12678" s="52">
        <v>11.90586956521739</v>
      </c>
      <c r="P12678" s="52">
        <v>2.2401086956521739</v>
      </c>
      <c r="Q12678" s="53">
        <v>0.18815162415323097</v>
      </c>
      <c r="R12678" s="52">
        <v>0</v>
      </c>
      <c r="S12678" s="52">
        <v>0</v>
      </c>
      <c r="T12678" s="53" t="s">
        <v>36134</v>
      </c>
      <c r="U12678" s="52">
        <v>6.1304347826086953</v>
      </c>
      <c r="V12678" s="52">
        <v>0</v>
      </c>
      <c r="W12678" s="53">
        <v>0</v>
      </c>
      <c r="X12678" s="52">
        <v>47.675217391304344</v>
      </c>
      <c r="Y12678" s="52">
        <v>8.5746739130434779</v>
      </c>
      <c r="Z12678" s="53">
        <v>0.17985600029182969</v>
      </c>
      <c r="AA12678" s="52">
        <v>5.5652173913043477</v>
      </c>
      <c r="AB12678" s="52">
        <v>0</v>
      </c>
      <c r="AC12678" s="53">
        <v>0</v>
      </c>
      <c r="AD12678" s="52">
        <v>62.585434782608694</v>
      </c>
      <c r="AE12678" s="52">
        <v>21.550108695652174</v>
      </c>
      <c r="AF12678" s="53">
        <v>0.34433105355114574</v>
      </c>
      <c r="AG12678" s="52">
        <v>0</v>
      </c>
      <c r="AH12678" s="52">
        <v>0</v>
      </c>
      <c r="AI12678" s="53" t="s">
        <v>36134</v>
      </c>
      <c r="AJ12678" s="52">
        <v>0</v>
      </c>
      <c r="AK12678" s="52">
        <v>0</v>
      </c>
      <c r="AL12678" s="53" t="s">
        <v>36134</v>
      </c>
      <c r="AM12678" t="s">
        <v>13998</v>
      </c>
      <c r="AN12678" s="3">
        <v>6</v>
      </c>
      <c r="AX12678"/>
      <c r="AY12678"/>
    </row>
    <row r="12679" spans="1:51" x14ac:dyDescent="0.35">
      <c r="A12679" t="s">
        <v>33584</v>
      </c>
      <c r="B12679" t="s">
        <v>27655</v>
      </c>
      <c r="C12679" t="s">
        <v>33361</v>
      </c>
      <c r="D12679" t="s">
        <v>34046</v>
      </c>
      <c r="E12679" s="52">
        <v>80.945652173913047</v>
      </c>
      <c r="F12679" s="52">
        <v>256.06293478260869</v>
      </c>
      <c r="G12679" s="52">
        <v>6.485760869565218</v>
      </c>
      <c r="H12679" s="53">
        <v>2.5328776595767263E-2</v>
      </c>
      <c r="I12679" s="52">
        <v>231.44402173913042</v>
      </c>
      <c r="J12679" s="52">
        <v>6.485760869565218</v>
      </c>
      <c r="K12679" s="53">
        <v>2.8023021812486355E-2</v>
      </c>
      <c r="L12679" s="52">
        <v>20.829456521739132</v>
      </c>
      <c r="M12679" s="52">
        <v>0.14641304347826087</v>
      </c>
      <c r="N12679" s="53">
        <v>7.0291341171313613E-3</v>
      </c>
      <c r="O12679" s="52">
        <v>9.5854347826086954</v>
      </c>
      <c r="P12679" s="52">
        <v>0.14641304347826087</v>
      </c>
      <c r="Q12679" s="53">
        <v>1.5274533372644184E-2</v>
      </c>
      <c r="R12679" s="52">
        <v>4.1532608695652167</v>
      </c>
      <c r="S12679" s="52">
        <v>0</v>
      </c>
      <c r="T12679" s="53">
        <v>0</v>
      </c>
      <c r="U12679" s="52">
        <v>7.0907608695652184</v>
      </c>
      <c r="V12679" s="52">
        <v>0</v>
      </c>
      <c r="W12679" s="53">
        <v>0</v>
      </c>
      <c r="X12679" s="52">
        <v>70.077391304347842</v>
      </c>
      <c r="Y12679" s="52">
        <v>3.5569565217391306</v>
      </c>
      <c r="Z12679" s="53">
        <v>5.0757547556118068E-2</v>
      </c>
      <c r="AA12679" s="52">
        <v>13.374891304347823</v>
      </c>
      <c r="AB12679" s="52">
        <v>0</v>
      </c>
      <c r="AC12679" s="53">
        <v>0</v>
      </c>
      <c r="AD12679" s="52">
        <v>120.50576086956518</v>
      </c>
      <c r="AE12679" s="52">
        <v>2.673695652173913</v>
      </c>
      <c r="AF12679" s="53">
        <v>2.2187284930451644E-2</v>
      </c>
      <c r="AG12679" s="52">
        <v>18.026630434782611</v>
      </c>
      <c r="AH12679" s="52">
        <v>0</v>
      </c>
      <c r="AI12679" s="53">
        <v>0</v>
      </c>
      <c r="AJ12679" s="52">
        <v>13.248804347826091</v>
      </c>
      <c r="AK12679" s="52">
        <v>0.10869565217391304</v>
      </c>
      <c r="AL12679" s="53">
        <v>8.2041857755826997E-3</v>
      </c>
      <c r="AM12679" t="s">
        <v>13638</v>
      </c>
      <c r="AN12679" s="3">
        <v>6</v>
      </c>
      <c r="AX12679"/>
      <c r="AY12679"/>
    </row>
    <row r="12680" spans="1:51" x14ac:dyDescent="0.35">
      <c r="A12680" t="s">
        <v>33584</v>
      </c>
      <c r="B12680" t="s">
        <v>28451</v>
      </c>
      <c r="C12680" t="s">
        <v>33531</v>
      </c>
      <c r="D12680" t="s">
        <v>33936</v>
      </c>
      <c r="E12680" s="52">
        <v>94.782608695652172</v>
      </c>
      <c r="F12680" s="52">
        <v>321.0623913043479</v>
      </c>
      <c r="G12680" s="52">
        <v>59.213369565217405</v>
      </c>
      <c r="H12680" s="53">
        <v>0.1844294790325868</v>
      </c>
      <c r="I12680" s="52">
        <v>305.52402173913049</v>
      </c>
      <c r="J12680" s="52">
        <v>55.894347826086964</v>
      </c>
      <c r="K12680" s="53">
        <v>0.18294583682134152</v>
      </c>
      <c r="L12680" s="52">
        <v>24.170652173913041</v>
      </c>
      <c r="M12680" s="52">
        <v>2.898586956521739</v>
      </c>
      <c r="N12680" s="53">
        <v>0.1199217520348968</v>
      </c>
      <c r="O12680" s="52">
        <v>14.206847826086952</v>
      </c>
      <c r="P12680" s="52">
        <v>8.6956521739130432E-2</v>
      </c>
      <c r="Q12680" s="53">
        <v>6.1207470371758893E-3</v>
      </c>
      <c r="R12680" s="52">
        <v>4.3116304347826091</v>
      </c>
      <c r="S12680" s="52">
        <v>2.8116304347826087</v>
      </c>
      <c r="T12680" s="53">
        <v>0.65210376383391733</v>
      </c>
      <c r="U12680" s="52">
        <v>5.6521739130434785</v>
      </c>
      <c r="V12680" s="52">
        <v>0</v>
      </c>
      <c r="W12680" s="53">
        <v>0</v>
      </c>
      <c r="X12680" s="52">
        <v>100.33945652173912</v>
      </c>
      <c r="Y12680" s="52">
        <v>21.420869565217391</v>
      </c>
      <c r="Z12680" s="53">
        <v>0.21348401025648803</v>
      </c>
      <c r="AA12680" s="52">
        <v>5.5745652173913012</v>
      </c>
      <c r="AB12680" s="52">
        <v>0.5073913043478262</v>
      </c>
      <c r="AC12680" s="53">
        <v>9.1018991537651667E-2</v>
      </c>
      <c r="AD12680" s="52">
        <v>160.17576086956527</v>
      </c>
      <c r="AE12680" s="52">
        <v>32.619239130434792</v>
      </c>
      <c r="AF12680" s="53">
        <v>0.20364653773673891</v>
      </c>
      <c r="AG12680" s="52">
        <v>0</v>
      </c>
      <c r="AH12680" s="52">
        <v>0</v>
      </c>
      <c r="AI12680" s="53" t="s">
        <v>36134</v>
      </c>
      <c r="AJ12680" s="52">
        <v>30.801956521739136</v>
      </c>
      <c r="AK12680" s="52">
        <v>1.7672826086956519</v>
      </c>
      <c r="AL12680" s="53">
        <v>5.7375660778183186E-2</v>
      </c>
      <c r="AM12680" t="s">
        <v>14459</v>
      </c>
      <c r="AN12680" s="3">
        <v>6</v>
      </c>
      <c r="AX12680"/>
      <c r="AY12680"/>
    </row>
    <row r="12681" spans="1:51" x14ac:dyDescent="0.35">
      <c r="A12681" t="s">
        <v>33584</v>
      </c>
      <c r="B12681" t="s">
        <v>28249</v>
      </c>
      <c r="C12681" t="s">
        <v>32860</v>
      </c>
      <c r="D12681" t="s">
        <v>35000</v>
      </c>
      <c r="E12681" s="52">
        <v>99.282608695652172</v>
      </c>
      <c r="F12681" s="52">
        <v>268.1018478260869</v>
      </c>
      <c r="G12681" s="52">
        <v>58.288695652173899</v>
      </c>
      <c r="H12681" s="53">
        <v>0.21741250992788674</v>
      </c>
      <c r="I12681" s="52">
        <v>252.50978260869556</v>
      </c>
      <c r="J12681" s="52">
        <v>55.903695652173901</v>
      </c>
      <c r="K12681" s="53">
        <v>0.22139219746114017</v>
      </c>
      <c r="L12681" s="52">
        <v>14.597282608695654</v>
      </c>
      <c r="M12681" s="52">
        <v>3.0639130434782604</v>
      </c>
      <c r="N12681" s="53">
        <v>0.20989612420417733</v>
      </c>
      <c r="O12681" s="52">
        <v>9.1184782608695674</v>
      </c>
      <c r="P12681" s="52">
        <v>0.83826086956521739</v>
      </c>
      <c r="Q12681" s="53">
        <v>9.1929908213136222E-2</v>
      </c>
      <c r="R12681" s="52">
        <v>0</v>
      </c>
      <c r="S12681" s="52">
        <v>0</v>
      </c>
      <c r="T12681" s="53" t="s">
        <v>36134</v>
      </c>
      <c r="U12681" s="52">
        <v>5.4788043478260864</v>
      </c>
      <c r="V12681" s="52">
        <v>2.2256521739130433</v>
      </c>
      <c r="W12681" s="53">
        <v>0.40622954072016665</v>
      </c>
      <c r="X12681" s="52">
        <v>66.156847826086945</v>
      </c>
      <c r="Y12681" s="52">
        <v>6.9065217391304348</v>
      </c>
      <c r="Z12681" s="53">
        <v>0.10439617312611828</v>
      </c>
      <c r="AA12681" s="52">
        <v>10.113260869565222</v>
      </c>
      <c r="AB12681" s="52">
        <v>0.15934782608695652</v>
      </c>
      <c r="AC12681" s="53">
        <v>1.5756325100492245E-2</v>
      </c>
      <c r="AD12681" s="52">
        <v>161.11467391304342</v>
      </c>
      <c r="AE12681" s="52">
        <v>48.15891304347825</v>
      </c>
      <c r="AF12681" s="53">
        <v>0.29891078120836162</v>
      </c>
      <c r="AG12681" s="52">
        <v>0</v>
      </c>
      <c r="AH12681" s="52">
        <v>0</v>
      </c>
      <c r="AI12681" s="53" t="s">
        <v>36134</v>
      </c>
      <c r="AJ12681" s="52">
        <v>16.119782608695644</v>
      </c>
      <c r="AK12681" s="52">
        <v>0</v>
      </c>
      <c r="AL12681" s="53">
        <v>0</v>
      </c>
      <c r="AM12681" t="s">
        <v>14254</v>
      </c>
      <c r="AN12681" s="3">
        <v>6</v>
      </c>
      <c r="AX12681"/>
      <c r="AY12681"/>
    </row>
    <row r="12682" spans="1:51" x14ac:dyDescent="0.35">
      <c r="A12682" t="s">
        <v>33584</v>
      </c>
      <c r="B12682" t="s">
        <v>28466</v>
      </c>
      <c r="C12682" t="s">
        <v>31108</v>
      </c>
      <c r="D12682" t="s">
        <v>33936</v>
      </c>
      <c r="E12682" s="52">
        <v>107.43478260869566</v>
      </c>
      <c r="F12682" s="52">
        <v>306.74891304347818</v>
      </c>
      <c r="G12682" s="52">
        <v>6.480652173913044</v>
      </c>
      <c r="H12682" s="53">
        <v>2.1126895315174223E-2</v>
      </c>
      <c r="I12682" s="52">
        <v>278.65108695652168</v>
      </c>
      <c r="J12682" s="52">
        <v>0.62195652173913052</v>
      </c>
      <c r="K12682" s="53">
        <v>2.2320261820337893E-3</v>
      </c>
      <c r="L12682" s="52">
        <v>39.342717391304348</v>
      </c>
      <c r="M12682" s="52">
        <v>5.8586956521739131</v>
      </c>
      <c r="N12682" s="53">
        <v>0.1489143618094062</v>
      </c>
      <c r="O12682" s="52">
        <v>24.788369565217387</v>
      </c>
      <c r="P12682" s="52">
        <v>0</v>
      </c>
      <c r="Q12682" s="53">
        <v>0</v>
      </c>
      <c r="R12682" s="52">
        <v>5.6847826086956523</v>
      </c>
      <c r="S12682" s="52">
        <v>0.29347826086956524</v>
      </c>
      <c r="T12682" s="53">
        <v>5.1625239005736144E-2</v>
      </c>
      <c r="U12682" s="52">
        <v>8.8695652173913047</v>
      </c>
      <c r="V12682" s="52">
        <v>5.5652173913043477</v>
      </c>
      <c r="W12682" s="53">
        <v>0.62745098039215685</v>
      </c>
      <c r="X12682" s="52">
        <v>78.101195652173928</v>
      </c>
      <c r="Y12682" s="52">
        <v>0.53500000000000003</v>
      </c>
      <c r="Z12682" s="53">
        <v>6.8500871917843483E-3</v>
      </c>
      <c r="AA12682" s="52">
        <v>13.543478260869565</v>
      </c>
      <c r="AB12682" s="52">
        <v>0</v>
      </c>
      <c r="AC12682" s="53">
        <v>0</v>
      </c>
      <c r="AD12682" s="52">
        <v>152.48978260869561</v>
      </c>
      <c r="AE12682" s="52">
        <v>8.6956521739130432E-2</v>
      </c>
      <c r="AF12682" s="53">
        <v>5.702449059309749E-4</v>
      </c>
      <c r="AG12682" s="52">
        <v>0</v>
      </c>
      <c r="AH12682" s="52">
        <v>0</v>
      </c>
      <c r="AI12682" s="53" t="s">
        <v>36134</v>
      </c>
      <c r="AJ12682" s="52">
        <v>23.271739130434778</v>
      </c>
      <c r="AK12682" s="52">
        <v>0</v>
      </c>
      <c r="AL12682" s="53">
        <v>0</v>
      </c>
      <c r="AM12682" t="s">
        <v>14474</v>
      </c>
      <c r="AN12682" s="3">
        <v>6</v>
      </c>
      <c r="AX12682"/>
      <c r="AY12682"/>
    </row>
    <row r="12683" spans="1:51" x14ac:dyDescent="0.35">
      <c r="A12683" t="s">
        <v>33584</v>
      </c>
      <c r="B12683" t="s">
        <v>27836</v>
      </c>
      <c r="C12683" t="s">
        <v>33423</v>
      </c>
      <c r="D12683" t="s">
        <v>34962</v>
      </c>
      <c r="E12683" s="52">
        <v>66.021739130434781</v>
      </c>
      <c r="F12683" s="52">
        <v>176.99956521739128</v>
      </c>
      <c r="G12683" s="52">
        <v>65.406086956521733</v>
      </c>
      <c r="H12683" s="53">
        <v>0.36952682271388532</v>
      </c>
      <c r="I12683" s="52">
        <v>159.17130434782607</v>
      </c>
      <c r="J12683" s="52">
        <v>65.406086956521733</v>
      </c>
      <c r="K12683" s="53">
        <v>0.4109163220375095</v>
      </c>
      <c r="L12683" s="52">
        <v>22.827282608695651</v>
      </c>
      <c r="M12683" s="52">
        <v>0.38608695652173908</v>
      </c>
      <c r="N12683" s="53">
        <v>1.6913399774297535E-2</v>
      </c>
      <c r="O12683" s="52">
        <v>11.349021739130434</v>
      </c>
      <c r="P12683" s="52">
        <v>0.38608695652173908</v>
      </c>
      <c r="Q12683" s="53">
        <v>3.4019404085776403E-2</v>
      </c>
      <c r="R12683" s="52">
        <v>11.478260869565217</v>
      </c>
      <c r="S12683" s="52">
        <v>0</v>
      </c>
      <c r="T12683" s="53">
        <v>0</v>
      </c>
      <c r="U12683" s="52">
        <v>0</v>
      </c>
      <c r="V12683" s="52">
        <v>0</v>
      </c>
      <c r="W12683" s="53" t="s">
        <v>36134</v>
      </c>
      <c r="X12683" s="52">
        <v>42.563043478260873</v>
      </c>
      <c r="Y12683" s="52">
        <v>27.591086956521732</v>
      </c>
      <c r="Z12683" s="53">
        <v>0.6482404617191887</v>
      </c>
      <c r="AA12683" s="52">
        <v>6.3500000000000005</v>
      </c>
      <c r="AB12683" s="52">
        <v>0</v>
      </c>
      <c r="AC12683" s="53">
        <v>0</v>
      </c>
      <c r="AD12683" s="52">
        <v>80.555760869565205</v>
      </c>
      <c r="AE12683" s="52">
        <v>20.796413043478264</v>
      </c>
      <c r="AF12683" s="53">
        <v>0.25816171083222134</v>
      </c>
      <c r="AG12683" s="52">
        <v>8.0709782608695644</v>
      </c>
      <c r="AH12683" s="52">
        <v>0</v>
      </c>
      <c r="AI12683" s="53">
        <v>0</v>
      </c>
      <c r="AJ12683" s="52">
        <v>16.632499999999997</v>
      </c>
      <c r="AK12683" s="52">
        <v>16.632499999999997</v>
      </c>
      <c r="AL12683" s="53">
        <v>1</v>
      </c>
      <c r="AM12683" t="s">
        <v>13830</v>
      </c>
      <c r="AN12683" s="3">
        <v>6</v>
      </c>
      <c r="AX12683"/>
      <c r="AY12683"/>
    </row>
    <row r="12684" spans="1:51" x14ac:dyDescent="0.35">
      <c r="A12684" t="s">
        <v>33584</v>
      </c>
      <c r="B12684" t="s">
        <v>25959</v>
      </c>
      <c r="C12684" t="s">
        <v>30030</v>
      </c>
      <c r="D12684" t="s">
        <v>33932</v>
      </c>
      <c r="E12684" s="52">
        <v>33.358695652173914</v>
      </c>
      <c r="F12684" s="52">
        <v>102.81467391304346</v>
      </c>
      <c r="G12684" s="52">
        <v>10.108913043478262</v>
      </c>
      <c r="H12684" s="53">
        <v>9.8321695325591138E-2</v>
      </c>
      <c r="I12684" s="52">
        <v>87.017499999999984</v>
      </c>
      <c r="J12684" s="52">
        <v>3.8507608695652173</v>
      </c>
      <c r="K12684" s="53">
        <v>4.4252717781655619E-2</v>
      </c>
      <c r="L12684" s="52">
        <v>12.789239130434783</v>
      </c>
      <c r="M12684" s="52">
        <v>6.2581521739130439</v>
      </c>
      <c r="N12684" s="53">
        <v>0.48932951445253736</v>
      </c>
      <c r="O12684" s="52">
        <v>1.2153260869565217</v>
      </c>
      <c r="P12684" s="52">
        <v>0</v>
      </c>
      <c r="Q12684" s="53">
        <v>0</v>
      </c>
      <c r="R12684" s="52">
        <v>5.1739130434782608</v>
      </c>
      <c r="S12684" s="52">
        <v>0</v>
      </c>
      <c r="T12684" s="53">
        <v>0</v>
      </c>
      <c r="U12684" s="52">
        <v>6.3999999999999995</v>
      </c>
      <c r="V12684" s="52">
        <v>6.2581521739130439</v>
      </c>
      <c r="W12684" s="53">
        <v>0.97783627717391319</v>
      </c>
      <c r="X12684" s="52">
        <v>20.814565217391301</v>
      </c>
      <c r="Y12684" s="52">
        <v>2.6759782608695648</v>
      </c>
      <c r="Z12684" s="53">
        <v>0.12856277481278786</v>
      </c>
      <c r="AA12684" s="52">
        <v>4.2232608695652187</v>
      </c>
      <c r="AB12684" s="52">
        <v>0</v>
      </c>
      <c r="AC12684" s="53">
        <v>0</v>
      </c>
      <c r="AD12684" s="52">
        <v>52.625652173913025</v>
      </c>
      <c r="AE12684" s="52">
        <v>1.1747826086956523</v>
      </c>
      <c r="AF12684" s="53">
        <v>2.2323383372301501E-2</v>
      </c>
      <c r="AG12684" s="52">
        <v>0</v>
      </c>
      <c r="AH12684" s="52">
        <v>0</v>
      </c>
      <c r="AI12684" s="53" t="s">
        <v>36134</v>
      </c>
      <c r="AJ12684" s="52">
        <v>12.361956521739128</v>
      </c>
      <c r="AK12684" s="52">
        <v>0</v>
      </c>
      <c r="AL12684" s="53">
        <v>0</v>
      </c>
      <c r="AM12684" t="s">
        <v>11865</v>
      </c>
      <c r="AN12684" s="3">
        <v>6</v>
      </c>
      <c r="AX12684"/>
      <c r="AY12684"/>
    </row>
    <row r="12685" spans="1:51" x14ac:dyDescent="0.35">
      <c r="A12685" t="s">
        <v>33584</v>
      </c>
      <c r="B12685" t="s">
        <v>28232</v>
      </c>
      <c r="C12685" t="s">
        <v>28522</v>
      </c>
      <c r="D12685" t="s">
        <v>35056</v>
      </c>
      <c r="E12685" s="52">
        <v>71.630434782608702</v>
      </c>
      <c r="F12685" s="52">
        <v>246.27141304347825</v>
      </c>
      <c r="G12685" s="52">
        <v>95.873586956521734</v>
      </c>
      <c r="H12685" s="53">
        <v>0.38930051105686242</v>
      </c>
      <c r="I12685" s="52">
        <v>223.70021739130434</v>
      </c>
      <c r="J12685" s="52">
        <v>95.384239130434793</v>
      </c>
      <c r="K12685" s="53">
        <v>0.4263931445519577</v>
      </c>
      <c r="L12685" s="52">
        <v>12.01945652173913</v>
      </c>
      <c r="M12685" s="52">
        <v>4.2899999999999991</v>
      </c>
      <c r="N12685" s="53">
        <v>0.35692129608696038</v>
      </c>
      <c r="O12685" s="52">
        <v>6.3325000000000005</v>
      </c>
      <c r="P12685" s="52">
        <v>3.8006521739130426</v>
      </c>
      <c r="Q12685" s="53">
        <v>0.60018194613707732</v>
      </c>
      <c r="R12685" s="52">
        <v>0.60902173913043478</v>
      </c>
      <c r="S12685" s="52">
        <v>0.28097826086956518</v>
      </c>
      <c r="T12685" s="53">
        <v>0.4613599857219346</v>
      </c>
      <c r="U12685" s="52">
        <v>5.077934782608696</v>
      </c>
      <c r="V12685" s="52">
        <v>0.20836956521739133</v>
      </c>
      <c r="W12685" s="53">
        <v>4.1034312990988295E-2</v>
      </c>
      <c r="X12685" s="52">
        <v>74.465652173913028</v>
      </c>
      <c r="Y12685" s="52">
        <v>51.940869565217398</v>
      </c>
      <c r="Z12685" s="53">
        <v>0.69751446537942818</v>
      </c>
      <c r="AA12685" s="52">
        <v>16.884239130434779</v>
      </c>
      <c r="AB12685" s="52">
        <v>0</v>
      </c>
      <c r="AC12685" s="53">
        <v>0</v>
      </c>
      <c r="AD12685" s="52">
        <v>99.779782608695669</v>
      </c>
      <c r="AE12685" s="52">
        <v>39.642717391304345</v>
      </c>
      <c r="AF12685" s="53">
        <v>0.39730210223818968</v>
      </c>
      <c r="AG12685" s="52">
        <v>21.811847826086957</v>
      </c>
      <c r="AH12685" s="52">
        <v>0</v>
      </c>
      <c r="AI12685" s="53">
        <v>0</v>
      </c>
      <c r="AJ12685" s="52">
        <v>21.310434782608695</v>
      </c>
      <c r="AK12685" s="52">
        <v>0</v>
      </c>
      <c r="AL12685" s="53">
        <v>0</v>
      </c>
      <c r="AM12685" t="s">
        <v>14237</v>
      </c>
      <c r="AN12685" s="3">
        <v>6</v>
      </c>
      <c r="AX12685"/>
      <c r="AY12685"/>
    </row>
    <row r="12686" spans="1:51" x14ac:dyDescent="0.35">
      <c r="A12686" t="s">
        <v>33584</v>
      </c>
      <c r="B12686" t="s">
        <v>26055</v>
      </c>
      <c r="C12686" t="s">
        <v>32856</v>
      </c>
      <c r="D12686" t="s">
        <v>35000</v>
      </c>
      <c r="E12686" s="52">
        <v>69.663043478260875</v>
      </c>
      <c r="F12686" s="52">
        <v>211.28847826086957</v>
      </c>
      <c r="G12686" s="52">
        <v>67.703586956521747</v>
      </c>
      <c r="H12686" s="53">
        <v>0.32043198717599164</v>
      </c>
      <c r="I12686" s="52">
        <v>188.41413043478258</v>
      </c>
      <c r="J12686" s="52">
        <v>67.703586956521747</v>
      </c>
      <c r="K12686" s="53">
        <v>0.35933391407687748</v>
      </c>
      <c r="L12686" s="52">
        <v>33.691413043478263</v>
      </c>
      <c r="M12686" s="52">
        <v>0</v>
      </c>
      <c r="N12686" s="53">
        <v>0</v>
      </c>
      <c r="O12686" s="52">
        <v>17.865978260869561</v>
      </c>
      <c r="P12686" s="52">
        <v>0</v>
      </c>
      <c r="Q12686" s="53">
        <v>0</v>
      </c>
      <c r="R12686" s="52">
        <v>15.825434782608699</v>
      </c>
      <c r="S12686" s="52">
        <v>0</v>
      </c>
      <c r="T12686" s="53">
        <v>0</v>
      </c>
      <c r="U12686" s="52">
        <v>0</v>
      </c>
      <c r="V12686" s="52">
        <v>0</v>
      </c>
      <c r="W12686" s="53" t="s">
        <v>36134</v>
      </c>
      <c r="X12686" s="52">
        <v>47.652065217391311</v>
      </c>
      <c r="Y12686" s="52">
        <v>12.626847826086957</v>
      </c>
      <c r="Z12686" s="53">
        <v>0.26498007522827377</v>
      </c>
      <c r="AA12686" s="52">
        <v>7.0489130434782608</v>
      </c>
      <c r="AB12686" s="52">
        <v>0</v>
      </c>
      <c r="AC12686" s="53">
        <v>0</v>
      </c>
      <c r="AD12686" s="52">
        <v>96.341304347826096</v>
      </c>
      <c r="AE12686" s="52">
        <v>47.641304347826086</v>
      </c>
      <c r="AF12686" s="53">
        <v>0.49450549450549447</v>
      </c>
      <c r="AG12686" s="52">
        <v>19.119347826086951</v>
      </c>
      <c r="AH12686" s="52">
        <v>0</v>
      </c>
      <c r="AI12686" s="53">
        <v>0</v>
      </c>
      <c r="AJ12686" s="52">
        <v>7.4354347826086951</v>
      </c>
      <c r="AK12686" s="52">
        <v>7.4354347826086951</v>
      </c>
      <c r="AL12686" s="53">
        <v>1</v>
      </c>
      <c r="AM12686" t="s">
        <v>11962</v>
      </c>
      <c r="AN12686" s="3">
        <v>6</v>
      </c>
      <c r="AX12686"/>
      <c r="AY12686"/>
    </row>
    <row r="12687" spans="1:51" x14ac:dyDescent="0.35">
      <c r="A12687" t="s">
        <v>33584</v>
      </c>
      <c r="B12687" t="s">
        <v>28280</v>
      </c>
      <c r="C12687" t="s">
        <v>32830</v>
      </c>
      <c r="D12687" t="s">
        <v>33936</v>
      </c>
      <c r="E12687" s="52">
        <v>84.847826086956516</v>
      </c>
      <c r="F12687" s="52">
        <v>294.37086956521739</v>
      </c>
      <c r="G12687" s="52">
        <v>31.177934782608695</v>
      </c>
      <c r="H12687" s="53">
        <v>0.10591379109168705</v>
      </c>
      <c r="I12687" s="52">
        <v>289.85456521739127</v>
      </c>
      <c r="J12687" s="52">
        <v>31.177934782608695</v>
      </c>
      <c r="K12687" s="53">
        <v>0.10756406323711068</v>
      </c>
      <c r="L12687" s="52">
        <v>20.829891304347822</v>
      </c>
      <c r="M12687" s="52">
        <v>0</v>
      </c>
      <c r="N12687" s="53">
        <v>0</v>
      </c>
      <c r="O12687" s="52">
        <v>16.313586956521736</v>
      </c>
      <c r="P12687" s="52">
        <v>0</v>
      </c>
      <c r="Q12687" s="53">
        <v>0</v>
      </c>
      <c r="R12687" s="52">
        <v>0</v>
      </c>
      <c r="S12687" s="52">
        <v>0</v>
      </c>
      <c r="T12687" s="53" t="s">
        <v>36134</v>
      </c>
      <c r="U12687" s="52">
        <v>4.5163043478260869</v>
      </c>
      <c r="V12687" s="52">
        <v>0</v>
      </c>
      <c r="W12687" s="53">
        <v>0</v>
      </c>
      <c r="X12687" s="52">
        <v>92.829456521739118</v>
      </c>
      <c r="Y12687" s="52">
        <v>2.8984782608695649</v>
      </c>
      <c r="Z12687" s="53">
        <v>3.1223690943302997E-2</v>
      </c>
      <c r="AA12687" s="52">
        <v>0</v>
      </c>
      <c r="AB12687" s="52">
        <v>0</v>
      </c>
      <c r="AC12687" s="53" t="s">
        <v>36134</v>
      </c>
      <c r="AD12687" s="52">
        <v>154.45521739130436</v>
      </c>
      <c r="AE12687" s="52">
        <v>27.286739130434785</v>
      </c>
      <c r="AF12687" s="53">
        <v>0.17666440532924979</v>
      </c>
      <c r="AG12687" s="52">
        <v>0</v>
      </c>
      <c r="AH12687" s="52">
        <v>0</v>
      </c>
      <c r="AI12687" s="53" t="s">
        <v>36134</v>
      </c>
      <c r="AJ12687" s="52">
        <v>26.256304347826092</v>
      </c>
      <c r="AK12687" s="52">
        <v>0.99271739130434777</v>
      </c>
      <c r="AL12687" s="53">
        <v>3.7808725026701656E-2</v>
      </c>
      <c r="AM12687" t="s">
        <v>14286</v>
      </c>
      <c r="AN12687" s="3">
        <v>6</v>
      </c>
      <c r="AX12687"/>
      <c r="AY12687"/>
    </row>
    <row r="12688" spans="1:51" x14ac:dyDescent="0.35">
      <c r="A12688" t="s">
        <v>33584</v>
      </c>
      <c r="B12688" t="s">
        <v>27730</v>
      </c>
      <c r="C12688" t="s">
        <v>31279</v>
      </c>
      <c r="D12688" t="s">
        <v>34983</v>
      </c>
      <c r="E12688" s="52">
        <v>48.391304347826086</v>
      </c>
      <c r="F12688" s="52">
        <v>120.86760869565215</v>
      </c>
      <c r="G12688" s="52">
        <v>9.8076086956521742</v>
      </c>
      <c r="H12688" s="53">
        <v>8.1143399803234248E-2</v>
      </c>
      <c r="I12688" s="52">
        <v>102.11717391304347</v>
      </c>
      <c r="J12688" s="52">
        <v>9.8076086956521742</v>
      </c>
      <c r="K12688" s="53">
        <v>9.6042696050359894E-2</v>
      </c>
      <c r="L12688" s="52">
        <v>18.99195652173913</v>
      </c>
      <c r="M12688" s="52">
        <v>0.44108695652173913</v>
      </c>
      <c r="N12688" s="53">
        <v>2.3224935041150144E-2</v>
      </c>
      <c r="O12688" s="52">
        <v>6.4867391304347812</v>
      </c>
      <c r="P12688" s="52">
        <v>0.44108695652173913</v>
      </c>
      <c r="Q12688" s="53">
        <v>6.7998257314253172E-2</v>
      </c>
      <c r="R12688" s="52">
        <v>5.3159782608695654</v>
      </c>
      <c r="S12688" s="52">
        <v>0</v>
      </c>
      <c r="T12688" s="53">
        <v>0</v>
      </c>
      <c r="U12688" s="52">
        <v>7.1892391304347836</v>
      </c>
      <c r="V12688" s="52">
        <v>0</v>
      </c>
      <c r="W12688" s="53">
        <v>0</v>
      </c>
      <c r="X12688" s="52">
        <v>34.211195652173913</v>
      </c>
      <c r="Y12688" s="52">
        <v>2.5311956521739134</v>
      </c>
      <c r="Z12688" s="53">
        <v>7.398734840806627E-2</v>
      </c>
      <c r="AA12688" s="52">
        <v>6.2452173913043456</v>
      </c>
      <c r="AB12688" s="52">
        <v>0</v>
      </c>
      <c r="AC12688" s="53">
        <v>0</v>
      </c>
      <c r="AD12688" s="52">
        <v>49.438152173913039</v>
      </c>
      <c r="AE12688" s="52">
        <v>5.9845652173913049</v>
      </c>
      <c r="AF12688" s="53">
        <v>0.12105155541288964</v>
      </c>
      <c r="AG12688" s="52">
        <v>0</v>
      </c>
      <c r="AH12688" s="52">
        <v>0</v>
      </c>
      <c r="AI12688" s="53" t="s">
        <v>36134</v>
      </c>
      <c r="AJ12688" s="52">
        <v>11.981086956521739</v>
      </c>
      <c r="AK12688" s="52">
        <v>0.85076086956521735</v>
      </c>
      <c r="AL12688" s="53">
        <v>7.1008654945294208E-2</v>
      </c>
      <c r="AM12688" t="s">
        <v>13715</v>
      </c>
      <c r="AN12688" s="3">
        <v>6</v>
      </c>
      <c r="AX12688"/>
      <c r="AY12688"/>
    </row>
    <row r="12689" spans="1:51" x14ac:dyDescent="0.35">
      <c r="A12689" t="s">
        <v>33584</v>
      </c>
      <c r="B12689" t="s">
        <v>27881</v>
      </c>
      <c r="C12689" t="s">
        <v>33399</v>
      </c>
      <c r="D12689" t="s">
        <v>35218</v>
      </c>
      <c r="E12689" s="52">
        <v>42.456521739130437</v>
      </c>
      <c r="F12689" s="52">
        <v>127.65489130434784</v>
      </c>
      <c r="G12689" s="52">
        <v>0</v>
      </c>
      <c r="H12689" s="53">
        <v>0</v>
      </c>
      <c r="I12689" s="52">
        <v>118.09782608695653</v>
      </c>
      <c r="J12689" s="52">
        <v>0</v>
      </c>
      <c r="K12689" s="53">
        <v>0</v>
      </c>
      <c r="L12689" s="52">
        <v>24.798913043478262</v>
      </c>
      <c r="M12689" s="52">
        <v>0</v>
      </c>
      <c r="N12689" s="53">
        <v>0</v>
      </c>
      <c r="O12689" s="52">
        <v>17.016304347826086</v>
      </c>
      <c r="P12689" s="52">
        <v>0</v>
      </c>
      <c r="Q12689" s="53">
        <v>0</v>
      </c>
      <c r="R12689" s="52">
        <v>2.2989130434782608</v>
      </c>
      <c r="S12689" s="52">
        <v>0</v>
      </c>
      <c r="T12689" s="53">
        <v>0</v>
      </c>
      <c r="U12689" s="52">
        <v>5.4836956521739131</v>
      </c>
      <c r="V12689" s="52">
        <v>0</v>
      </c>
      <c r="W12689" s="53">
        <v>0</v>
      </c>
      <c r="X12689" s="52">
        <v>26.956521739130434</v>
      </c>
      <c r="Y12689" s="52">
        <v>0</v>
      </c>
      <c r="Z12689" s="53">
        <v>0</v>
      </c>
      <c r="AA12689" s="52">
        <v>1.7744565217391304</v>
      </c>
      <c r="AB12689" s="52">
        <v>0</v>
      </c>
      <c r="AC12689" s="53">
        <v>0</v>
      </c>
      <c r="AD12689" s="52">
        <v>48.358695652173914</v>
      </c>
      <c r="AE12689" s="52">
        <v>0</v>
      </c>
      <c r="AF12689" s="53">
        <v>0</v>
      </c>
      <c r="AG12689" s="52">
        <v>15.125</v>
      </c>
      <c r="AH12689" s="52">
        <v>0</v>
      </c>
      <c r="AI12689" s="53">
        <v>0</v>
      </c>
      <c r="AJ12689" s="52">
        <v>10.641304347826088</v>
      </c>
      <c r="AK12689" s="52">
        <v>0</v>
      </c>
      <c r="AL12689" s="53">
        <v>0</v>
      </c>
      <c r="AM12689" t="s">
        <v>13878</v>
      </c>
      <c r="AN12689" s="3">
        <v>6</v>
      </c>
      <c r="AX12689"/>
      <c r="AY12689"/>
    </row>
    <row r="12690" spans="1:51" x14ac:dyDescent="0.35">
      <c r="A12690" t="s">
        <v>33584</v>
      </c>
      <c r="B12690" t="s">
        <v>27731</v>
      </c>
      <c r="C12690" t="s">
        <v>33386</v>
      </c>
      <c r="D12690" t="s">
        <v>34184</v>
      </c>
      <c r="E12690" s="52">
        <v>47.619565217391305</v>
      </c>
      <c r="F12690" s="52">
        <v>141.81141304347827</v>
      </c>
      <c r="G12690" s="52">
        <v>0</v>
      </c>
      <c r="H12690" s="53">
        <v>0</v>
      </c>
      <c r="I12690" s="52">
        <v>125.49315217391305</v>
      </c>
      <c r="J12690" s="52">
        <v>0</v>
      </c>
      <c r="K12690" s="53">
        <v>0</v>
      </c>
      <c r="L12690" s="52">
        <v>25.256195652173915</v>
      </c>
      <c r="M12690" s="52">
        <v>0</v>
      </c>
      <c r="N12690" s="53">
        <v>0</v>
      </c>
      <c r="O12690" s="52">
        <v>19.772500000000001</v>
      </c>
      <c r="P12690" s="52">
        <v>0</v>
      </c>
      <c r="Q12690" s="53">
        <v>0</v>
      </c>
      <c r="R12690" s="52">
        <v>0</v>
      </c>
      <c r="S12690" s="52">
        <v>0</v>
      </c>
      <c r="T12690" s="53" t="s">
        <v>36134</v>
      </c>
      <c r="U12690" s="52">
        <v>5.4836956521739131</v>
      </c>
      <c r="V12690" s="52">
        <v>0</v>
      </c>
      <c r="W12690" s="53">
        <v>0</v>
      </c>
      <c r="X12690" s="52">
        <v>39.376521739130418</v>
      </c>
      <c r="Y12690" s="52">
        <v>0</v>
      </c>
      <c r="Z12690" s="53">
        <v>0</v>
      </c>
      <c r="AA12690" s="52">
        <v>10.834565217391305</v>
      </c>
      <c r="AB12690" s="52">
        <v>0</v>
      </c>
      <c r="AC12690" s="53">
        <v>0</v>
      </c>
      <c r="AD12690" s="52">
        <v>58.842934782608708</v>
      </c>
      <c r="AE12690" s="52">
        <v>0</v>
      </c>
      <c r="AF12690" s="53">
        <v>0</v>
      </c>
      <c r="AG12690" s="52">
        <v>0</v>
      </c>
      <c r="AH12690" s="52">
        <v>0</v>
      </c>
      <c r="AI12690" s="53" t="s">
        <v>36134</v>
      </c>
      <c r="AJ12690" s="52">
        <v>7.5011956521739132</v>
      </c>
      <c r="AK12690" s="52">
        <v>0</v>
      </c>
      <c r="AL12690" s="53">
        <v>0</v>
      </c>
      <c r="AM12690" t="s">
        <v>13716</v>
      </c>
      <c r="AN12690" s="3">
        <v>6</v>
      </c>
      <c r="AX12690"/>
      <c r="AY12690"/>
    </row>
    <row r="12691" spans="1:51" x14ac:dyDescent="0.35">
      <c r="A12691" t="s">
        <v>33584</v>
      </c>
      <c r="B12691" t="s">
        <v>25929</v>
      </c>
      <c r="C12691" t="s">
        <v>30054</v>
      </c>
      <c r="D12691" t="s">
        <v>34211</v>
      </c>
      <c r="E12691" s="52">
        <v>21.380434782608695</v>
      </c>
      <c r="F12691" s="52">
        <v>71.197173913043471</v>
      </c>
      <c r="G12691" s="52">
        <v>0</v>
      </c>
      <c r="H12691" s="53">
        <v>0</v>
      </c>
      <c r="I12691" s="52">
        <v>71.197173913043471</v>
      </c>
      <c r="J12691" s="52">
        <v>0</v>
      </c>
      <c r="K12691" s="53">
        <v>0</v>
      </c>
      <c r="L12691" s="52">
        <v>2.7502173913043477</v>
      </c>
      <c r="M12691" s="52">
        <v>0</v>
      </c>
      <c r="N12691" s="53">
        <v>0</v>
      </c>
      <c r="O12691" s="52">
        <v>2.7502173913043477</v>
      </c>
      <c r="P12691" s="52">
        <v>0</v>
      </c>
      <c r="Q12691" s="53">
        <v>0</v>
      </c>
      <c r="R12691" s="52">
        <v>0</v>
      </c>
      <c r="S12691" s="52">
        <v>0</v>
      </c>
      <c r="T12691" s="53" t="s">
        <v>36134</v>
      </c>
      <c r="U12691" s="52">
        <v>0</v>
      </c>
      <c r="V12691" s="52">
        <v>0</v>
      </c>
      <c r="W12691" s="53" t="s">
        <v>36134</v>
      </c>
      <c r="X12691" s="52">
        <v>23.459565217391312</v>
      </c>
      <c r="Y12691" s="52">
        <v>0</v>
      </c>
      <c r="Z12691" s="53">
        <v>0</v>
      </c>
      <c r="AA12691" s="52">
        <v>0</v>
      </c>
      <c r="AB12691" s="52">
        <v>0</v>
      </c>
      <c r="AC12691" s="53" t="s">
        <v>36134</v>
      </c>
      <c r="AD12691" s="52">
        <v>39.706956521739123</v>
      </c>
      <c r="AE12691" s="52">
        <v>0</v>
      </c>
      <c r="AF12691" s="53">
        <v>0</v>
      </c>
      <c r="AG12691" s="52">
        <v>5.2804347826086966</v>
      </c>
      <c r="AH12691" s="52">
        <v>0</v>
      </c>
      <c r="AI12691" s="53">
        <v>0</v>
      </c>
      <c r="AJ12691" s="52">
        <v>0</v>
      </c>
      <c r="AK12691" s="52">
        <v>0</v>
      </c>
      <c r="AL12691" s="53" t="s">
        <v>36134</v>
      </c>
      <c r="AM12691" t="s">
        <v>11831</v>
      </c>
      <c r="AN12691" s="3">
        <v>6</v>
      </c>
      <c r="AX12691"/>
      <c r="AY12691"/>
    </row>
    <row r="12692" spans="1:51" x14ac:dyDescent="0.35">
      <c r="A12692" t="s">
        <v>33584</v>
      </c>
      <c r="B12692" t="s">
        <v>26085</v>
      </c>
      <c r="C12692" t="s">
        <v>32832</v>
      </c>
      <c r="D12692" t="s">
        <v>33612</v>
      </c>
      <c r="E12692" s="52">
        <v>70.380434782608702</v>
      </c>
      <c r="F12692" s="52">
        <v>226.13641304347829</v>
      </c>
      <c r="G12692" s="52">
        <v>69.447826086956525</v>
      </c>
      <c r="H12692" s="53">
        <v>0.30710589750799705</v>
      </c>
      <c r="I12692" s="52">
        <v>213.39608695652177</v>
      </c>
      <c r="J12692" s="52">
        <v>69.447826086956525</v>
      </c>
      <c r="K12692" s="53">
        <v>0.32544095384985255</v>
      </c>
      <c r="L12692" s="52">
        <v>10.544130434782611</v>
      </c>
      <c r="M12692" s="52">
        <v>0.51010869565217387</v>
      </c>
      <c r="N12692" s="53">
        <v>4.8378450817475195E-2</v>
      </c>
      <c r="O12692" s="52">
        <v>7.6309782608695675</v>
      </c>
      <c r="P12692" s="52">
        <v>0.51010869565217387</v>
      </c>
      <c r="Q12692" s="53">
        <v>6.6847090663058162E-2</v>
      </c>
      <c r="R12692" s="52">
        <v>0</v>
      </c>
      <c r="S12692" s="52">
        <v>0</v>
      </c>
      <c r="T12692" s="53" t="s">
        <v>36134</v>
      </c>
      <c r="U12692" s="52">
        <v>2.9131521739130433</v>
      </c>
      <c r="V12692" s="52">
        <v>0</v>
      </c>
      <c r="W12692" s="53">
        <v>0</v>
      </c>
      <c r="X12692" s="52">
        <v>66.783369565217399</v>
      </c>
      <c r="Y12692" s="52">
        <v>33.486304347826085</v>
      </c>
      <c r="Z12692" s="53">
        <v>0.50141681328500476</v>
      </c>
      <c r="AA12692" s="52">
        <v>9.8271739130434757</v>
      </c>
      <c r="AB12692" s="52">
        <v>0</v>
      </c>
      <c r="AC12692" s="53">
        <v>0</v>
      </c>
      <c r="AD12692" s="52">
        <v>124.59</v>
      </c>
      <c r="AE12692" s="52">
        <v>30.212282608695656</v>
      </c>
      <c r="AF12692" s="53">
        <v>0.24249364000879409</v>
      </c>
      <c r="AG12692" s="52">
        <v>2.1402173913043478</v>
      </c>
      <c r="AH12692" s="52">
        <v>0.13293478260869565</v>
      </c>
      <c r="AI12692" s="53">
        <v>6.2112747587607924E-2</v>
      </c>
      <c r="AJ12692" s="52">
        <v>12.251521739130435</v>
      </c>
      <c r="AK12692" s="52">
        <v>5.1061956521739136</v>
      </c>
      <c r="AL12692" s="53">
        <v>0.41678052415848965</v>
      </c>
      <c r="AM12692" t="s">
        <v>11992</v>
      </c>
      <c r="AN12692" s="3">
        <v>6</v>
      </c>
      <c r="AX12692"/>
      <c r="AY12692"/>
    </row>
    <row r="12693" spans="1:51" x14ac:dyDescent="0.35">
      <c r="A12693" t="s">
        <v>33584</v>
      </c>
      <c r="B12693" t="s">
        <v>27807</v>
      </c>
      <c r="C12693" t="s">
        <v>33417</v>
      </c>
      <c r="D12693" t="s">
        <v>34745</v>
      </c>
      <c r="E12693" s="52">
        <v>36.021739130434781</v>
      </c>
      <c r="F12693" s="52">
        <v>114.52391304347827</v>
      </c>
      <c r="G12693" s="52">
        <v>13.906521739130433</v>
      </c>
      <c r="H12693" s="53">
        <v>0.12142897818948005</v>
      </c>
      <c r="I12693" s="52">
        <v>102.32782608695653</v>
      </c>
      <c r="J12693" s="52">
        <v>13.906521739130433</v>
      </c>
      <c r="K12693" s="53">
        <v>0.13590166302675966</v>
      </c>
      <c r="L12693" s="52">
        <v>9.0402173913043491</v>
      </c>
      <c r="M12693" s="52">
        <v>0</v>
      </c>
      <c r="N12693" s="53">
        <v>0</v>
      </c>
      <c r="O12693" s="52">
        <v>2.8146739130434786</v>
      </c>
      <c r="P12693" s="52">
        <v>0</v>
      </c>
      <c r="Q12693" s="53">
        <v>0</v>
      </c>
      <c r="R12693" s="52">
        <v>0.33967391304347827</v>
      </c>
      <c r="S12693" s="52">
        <v>0</v>
      </c>
      <c r="T12693" s="53">
        <v>0</v>
      </c>
      <c r="U12693" s="52">
        <v>5.8858695652173916</v>
      </c>
      <c r="V12693" s="52">
        <v>0</v>
      </c>
      <c r="W12693" s="53">
        <v>0</v>
      </c>
      <c r="X12693" s="52">
        <v>37.322391304347832</v>
      </c>
      <c r="Y12693" s="52">
        <v>8.787717391304346</v>
      </c>
      <c r="Z12693" s="53">
        <v>0.23545429658149022</v>
      </c>
      <c r="AA12693" s="52">
        <v>5.9705434782608702</v>
      </c>
      <c r="AB12693" s="52">
        <v>0</v>
      </c>
      <c r="AC12693" s="53">
        <v>0</v>
      </c>
      <c r="AD12693" s="52">
        <v>57.42217391304348</v>
      </c>
      <c r="AE12693" s="52">
        <v>5.1188043478260861</v>
      </c>
      <c r="AF12693" s="53">
        <v>8.9143339567353902E-2</v>
      </c>
      <c r="AG12693" s="52">
        <v>0</v>
      </c>
      <c r="AH12693" s="52">
        <v>0</v>
      </c>
      <c r="AI12693" s="53" t="s">
        <v>36134</v>
      </c>
      <c r="AJ12693" s="52">
        <v>4.7685869565217391</v>
      </c>
      <c r="AK12693" s="52">
        <v>0</v>
      </c>
      <c r="AL12693" s="53">
        <v>0</v>
      </c>
      <c r="AM12693" t="s">
        <v>13797</v>
      </c>
      <c r="AN12693" s="3">
        <v>6</v>
      </c>
      <c r="AX12693"/>
      <c r="AY12693"/>
    </row>
    <row r="12694" spans="1:51" x14ac:dyDescent="0.35">
      <c r="A12694" t="s">
        <v>33584</v>
      </c>
      <c r="B12694" t="s">
        <v>26041</v>
      </c>
      <c r="C12694" t="s">
        <v>32789</v>
      </c>
      <c r="D12694" t="s">
        <v>34960</v>
      </c>
      <c r="E12694" s="52">
        <v>62.554347826086953</v>
      </c>
      <c r="F12694" s="52">
        <v>164.06891304347829</v>
      </c>
      <c r="G12694" s="52">
        <v>23.558804347826094</v>
      </c>
      <c r="H12694" s="53">
        <v>0.1435909089102273</v>
      </c>
      <c r="I12694" s="52">
        <v>141.9455434782609</v>
      </c>
      <c r="J12694" s="52">
        <v>23.558804347826094</v>
      </c>
      <c r="K12694" s="53">
        <v>0.16597072208493921</v>
      </c>
      <c r="L12694" s="52">
        <v>24.139130434782615</v>
      </c>
      <c r="M12694" s="52">
        <v>11.453586956521745</v>
      </c>
      <c r="N12694" s="53">
        <v>0.47448216858789638</v>
      </c>
      <c r="O12694" s="52">
        <v>12.2579347826087</v>
      </c>
      <c r="P12694" s="52">
        <v>11.453586956521745</v>
      </c>
      <c r="Q12694" s="53">
        <v>0.93438145655431726</v>
      </c>
      <c r="R12694" s="52">
        <v>7.0116304347826093</v>
      </c>
      <c r="S12694" s="52">
        <v>0</v>
      </c>
      <c r="T12694" s="53">
        <v>0</v>
      </c>
      <c r="U12694" s="52">
        <v>4.8695652173913047</v>
      </c>
      <c r="V12694" s="52">
        <v>0</v>
      </c>
      <c r="W12694" s="53">
        <v>0</v>
      </c>
      <c r="X12694" s="52">
        <v>34.9925</v>
      </c>
      <c r="Y12694" s="52">
        <v>6.8611956521739135</v>
      </c>
      <c r="Z12694" s="53">
        <v>0.19607617781450062</v>
      </c>
      <c r="AA12694" s="52">
        <v>10.242173913043478</v>
      </c>
      <c r="AB12694" s="52">
        <v>0</v>
      </c>
      <c r="AC12694" s="53">
        <v>0</v>
      </c>
      <c r="AD12694" s="52">
        <v>64.534565217391318</v>
      </c>
      <c r="AE12694" s="52">
        <v>5.2440217391304342</v>
      </c>
      <c r="AF12694" s="53">
        <v>8.1259116280793214E-2</v>
      </c>
      <c r="AG12694" s="52">
        <v>0</v>
      </c>
      <c r="AH12694" s="52">
        <v>0</v>
      </c>
      <c r="AI12694" s="53" t="s">
        <v>36134</v>
      </c>
      <c r="AJ12694" s="52">
        <v>30.160543478260866</v>
      </c>
      <c r="AK12694" s="52">
        <v>0</v>
      </c>
      <c r="AL12694" s="53">
        <v>0</v>
      </c>
      <c r="AM12694" t="s">
        <v>11948</v>
      </c>
      <c r="AN12694" s="3">
        <v>6</v>
      </c>
      <c r="AX12694"/>
      <c r="AY12694"/>
    </row>
    <row r="12695" spans="1:51" x14ac:dyDescent="0.35">
      <c r="A12695" t="s">
        <v>33584</v>
      </c>
      <c r="B12695" t="s">
        <v>28009</v>
      </c>
      <c r="C12695" t="s">
        <v>33462</v>
      </c>
      <c r="D12695" t="s">
        <v>34982</v>
      </c>
      <c r="E12695" s="52">
        <v>30.380434782608695</v>
      </c>
      <c r="F12695" s="52">
        <v>82.916739130434763</v>
      </c>
      <c r="G12695" s="52">
        <v>0</v>
      </c>
      <c r="H12695" s="53">
        <v>0</v>
      </c>
      <c r="I12695" s="52">
        <v>77.278369565217375</v>
      </c>
      <c r="J12695" s="52">
        <v>0</v>
      </c>
      <c r="K12695" s="53">
        <v>0</v>
      </c>
      <c r="L12695" s="52">
        <v>1.2655434782608697</v>
      </c>
      <c r="M12695" s="52">
        <v>0</v>
      </c>
      <c r="N12695" s="53">
        <v>0</v>
      </c>
      <c r="O12695" s="52">
        <v>1.1840217391304348</v>
      </c>
      <c r="P12695" s="52">
        <v>0</v>
      </c>
      <c r="Q12695" s="53">
        <v>0</v>
      </c>
      <c r="R12695" s="52">
        <v>0</v>
      </c>
      <c r="S12695" s="52">
        <v>0</v>
      </c>
      <c r="T12695" s="53" t="s">
        <v>36134</v>
      </c>
      <c r="U12695" s="52">
        <v>8.1521739130434784E-2</v>
      </c>
      <c r="V12695" s="52">
        <v>0</v>
      </c>
      <c r="W12695" s="53">
        <v>0</v>
      </c>
      <c r="X12695" s="52">
        <v>25.936304347826077</v>
      </c>
      <c r="Y12695" s="52">
        <v>0</v>
      </c>
      <c r="Z12695" s="53">
        <v>0</v>
      </c>
      <c r="AA12695" s="52">
        <v>5.5568478260869583</v>
      </c>
      <c r="AB12695" s="52">
        <v>0</v>
      </c>
      <c r="AC12695" s="53">
        <v>0</v>
      </c>
      <c r="AD12695" s="52">
        <v>44.549130434782604</v>
      </c>
      <c r="AE12695" s="52">
        <v>0</v>
      </c>
      <c r="AF12695" s="53">
        <v>0</v>
      </c>
      <c r="AG12695" s="52">
        <v>0</v>
      </c>
      <c r="AH12695" s="52">
        <v>0</v>
      </c>
      <c r="AI12695" s="53" t="s">
        <v>36134</v>
      </c>
      <c r="AJ12695" s="52">
        <v>5.6089130434782595</v>
      </c>
      <c r="AK12695" s="52">
        <v>0</v>
      </c>
      <c r="AL12695" s="53">
        <v>0</v>
      </c>
      <c r="AM12695" t="s">
        <v>14011</v>
      </c>
      <c r="AN12695" s="3">
        <v>6</v>
      </c>
      <c r="AX12695"/>
      <c r="AY12695"/>
    </row>
    <row r="12696" spans="1:51" x14ac:dyDescent="0.35">
      <c r="A12696" t="s">
        <v>33584</v>
      </c>
      <c r="B12696" t="s">
        <v>26045</v>
      </c>
      <c r="C12696" t="s">
        <v>29375</v>
      </c>
      <c r="D12696" t="s">
        <v>33612</v>
      </c>
      <c r="E12696" s="52">
        <v>171.68478260869566</v>
      </c>
      <c r="F12696" s="52">
        <v>470.65456521739128</v>
      </c>
      <c r="G12696" s="52">
        <v>0</v>
      </c>
      <c r="H12696" s="53">
        <v>0</v>
      </c>
      <c r="I12696" s="52">
        <v>450.67163043478257</v>
      </c>
      <c r="J12696" s="52">
        <v>0</v>
      </c>
      <c r="K12696" s="53">
        <v>0</v>
      </c>
      <c r="L12696" s="52">
        <v>57.30380434782608</v>
      </c>
      <c r="M12696" s="52">
        <v>0</v>
      </c>
      <c r="N12696" s="53">
        <v>0</v>
      </c>
      <c r="O12696" s="52">
        <v>42.851630434782599</v>
      </c>
      <c r="P12696" s="52">
        <v>0</v>
      </c>
      <c r="Q12696" s="53">
        <v>0</v>
      </c>
      <c r="R12696" s="52">
        <v>9.0608695652173932</v>
      </c>
      <c r="S12696" s="52">
        <v>0</v>
      </c>
      <c r="T12696" s="53">
        <v>0</v>
      </c>
      <c r="U12696" s="52">
        <v>5.3913043478260869</v>
      </c>
      <c r="V12696" s="52">
        <v>0</v>
      </c>
      <c r="W12696" s="53">
        <v>0</v>
      </c>
      <c r="X12696" s="52">
        <v>150.4340217391304</v>
      </c>
      <c r="Y12696" s="52">
        <v>0</v>
      </c>
      <c r="Z12696" s="53">
        <v>0</v>
      </c>
      <c r="AA12696" s="52">
        <v>5.5307608695652188</v>
      </c>
      <c r="AB12696" s="52">
        <v>0</v>
      </c>
      <c r="AC12696" s="53">
        <v>0</v>
      </c>
      <c r="AD12696" s="52">
        <v>175.71163043478265</v>
      </c>
      <c r="AE12696" s="52">
        <v>0</v>
      </c>
      <c r="AF12696" s="53">
        <v>0</v>
      </c>
      <c r="AG12696" s="52">
        <v>27.954130434782616</v>
      </c>
      <c r="AH12696" s="52">
        <v>0</v>
      </c>
      <c r="AI12696" s="53">
        <v>0</v>
      </c>
      <c r="AJ12696" s="52">
        <v>53.720217391304352</v>
      </c>
      <c r="AK12696" s="52">
        <v>0</v>
      </c>
      <c r="AL12696" s="53">
        <v>0</v>
      </c>
      <c r="AM12696" t="s">
        <v>11952</v>
      </c>
      <c r="AN12696" s="3">
        <v>6</v>
      </c>
      <c r="AX12696"/>
      <c r="AY12696"/>
    </row>
    <row r="12697" spans="1:51" x14ac:dyDescent="0.35">
      <c r="A12697" t="s">
        <v>33584</v>
      </c>
      <c r="B12697" t="s">
        <v>27638</v>
      </c>
      <c r="C12697" t="s">
        <v>33352</v>
      </c>
      <c r="D12697" t="s">
        <v>34232</v>
      </c>
      <c r="E12697" s="52">
        <v>28.684782608695652</v>
      </c>
      <c r="F12697" s="52">
        <v>90.036195652173888</v>
      </c>
      <c r="G12697" s="52">
        <v>9.4448913043478271</v>
      </c>
      <c r="H12697" s="53">
        <v>0.10490104824991886</v>
      </c>
      <c r="I12697" s="52">
        <v>74.085869565217365</v>
      </c>
      <c r="J12697" s="52">
        <v>1.2336956521739131</v>
      </c>
      <c r="K12697" s="53">
        <v>1.6652239616191559E-2</v>
      </c>
      <c r="L12697" s="52">
        <v>18.409021739130434</v>
      </c>
      <c r="M12697" s="52">
        <v>9.4448913043478271</v>
      </c>
      <c r="N12697" s="53">
        <v>0.51305775169310897</v>
      </c>
      <c r="O12697" s="52">
        <v>5.0673913043478267</v>
      </c>
      <c r="P12697" s="52">
        <v>1.2336956521739131</v>
      </c>
      <c r="Q12697" s="53">
        <v>0.24345774345774343</v>
      </c>
      <c r="R12697" s="52">
        <v>8.1766304347826093</v>
      </c>
      <c r="S12697" s="52">
        <v>6.0896739130434785</v>
      </c>
      <c r="T12697" s="53">
        <v>0.74476570289132604</v>
      </c>
      <c r="U12697" s="52">
        <v>5.165</v>
      </c>
      <c r="V12697" s="52">
        <v>2.1215217391304351</v>
      </c>
      <c r="W12697" s="53">
        <v>0.41074961067384996</v>
      </c>
      <c r="X12697" s="52">
        <v>24.455434782608691</v>
      </c>
      <c r="Y12697" s="52">
        <v>0</v>
      </c>
      <c r="Z12697" s="53">
        <v>0</v>
      </c>
      <c r="AA12697" s="52">
        <v>2.6086956521739131</v>
      </c>
      <c r="AB12697" s="52">
        <v>0</v>
      </c>
      <c r="AC12697" s="53">
        <v>0</v>
      </c>
      <c r="AD12697" s="52">
        <v>33.626304347826078</v>
      </c>
      <c r="AE12697" s="52">
        <v>0</v>
      </c>
      <c r="AF12697" s="53">
        <v>0</v>
      </c>
      <c r="AG12697" s="52">
        <v>7.9079347826086979</v>
      </c>
      <c r="AH12697" s="52">
        <v>0</v>
      </c>
      <c r="AI12697" s="53">
        <v>0</v>
      </c>
      <c r="AJ12697" s="52">
        <v>3.0288043478260867</v>
      </c>
      <c r="AK12697" s="52">
        <v>0</v>
      </c>
      <c r="AL12697" s="53">
        <v>0</v>
      </c>
      <c r="AM12697" t="s">
        <v>13621</v>
      </c>
      <c r="AN12697" s="3">
        <v>6</v>
      </c>
      <c r="AX12697"/>
      <c r="AY12697"/>
    </row>
    <row r="12698" spans="1:51" x14ac:dyDescent="0.35">
      <c r="A12698" t="s">
        <v>33584</v>
      </c>
      <c r="B12698" t="s">
        <v>27676</v>
      </c>
      <c r="C12698" t="s">
        <v>33175</v>
      </c>
      <c r="D12698" t="s">
        <v>35132</v>
      </c>
      <c r="E12698" s="52">
        <v>52.456521739130437</v>
      </c>
      <c r="F12698" s="52">
        <v>171.42782608695651</v>
      </c>
      <c r="G12698" s="52">
        <v>0</v>
      </c>
      <c r="H12698" s="53">
        <v>0</v>
      </c>
      <c r="I12698" s="52">
        <v>155.62260869565219</v>
      </c>
      <c r="J12698" s="52">
        <v>0</v>
      </c>
      <c r="K12698" s="53">
        <v>0</v>
      </c>
      <c r="L12698" s="52">
        <v>16.549782608695647</v>
      </c>
      <c r="M12698" s="52">
        <v>0</v>
      </c>
      <c r="N12698" s="53">
        <v>0</v>
      </c>
      <c r="O12698" s="52">
        <v>10.614999999999995</v>
      </c>
      <c r="P12698" s="52">
        <v>0</v>
      </c>
      <c r="Q12698" s="53">
        <v>0</v>
      </c>
      <c r="R12698" s="52">
        <v>0.17391304347826086</v>
      </c>
      <c r="S12698" s="52">
        <v>0</v>
      </c>
      <c r="T12698" s="53">
        <v>0</v>
      </c>
      <c r="U12698" s="52">
        <v>5.7608695652173916</v>
      </c>
      <c r="V12698" s="52">
        <v>0</v>
      </c>
      <c r="W12698" s="53">
        <v>0</v>
      </c>
      <c r="X12698" s="52">
        <v>54.71815217391304</v>
      </c>
      <c r="Y12698" s="52">
        <v>0</v>
      </c>
      <c r="Z12698" s="53">
        <v>0</v>
      </c>
      <c r="AA12698" s="52">
        <v>9.8704347826086956</v>
      </c>
      <c r="AB12698" s="52">
        <v>0</v>
      </c>
      <c r="AC12698" s="53">
        <v>0</v>
      </c>
      <c r="AD12698" s="52">
        <v>71.338586956521738</v>
      </c>
      <c r="AE12698" s="52">
        <v>0</v>
      </c>
      <c r="AF12698" s="53">
        <v>0</v>
      </c>
      <c r="AG12698" s="52">
        <v>0</v>
      </c>
      <c r="AH12698" s="52">
        <v>0</v>
      </c>
      <c r="AI12698" s="53" t="s">
        <v>36134</v>
      </c>
      <c r="AJ12698" s="52">
        <v>18.950869565217392</v>
      </c>
      <c r="AK12698" s="52">
        <v>0</v>
      </c>
      <c r="AL12698" s="53">
        <v>0</v>
      </c>
      <c r="AM12698" t="s">
        <v>13660</v>
      </c>
      <c r="AN12698" s="3">
        <v>6</v>
      </c>
      <c r="AX12698"/>
      <c r="AY12698"/>
    </row>
    <row r="12699" spans="1:51" x14ac:dyDescent="0.35">
      <c r="A12699" t="s">
        <v>33584</v>
      </c>
      <c r="B12699" t="s">
        <v>25962</v>
      </c>
      <c r="C12699" t="s">
        <v>32789</v>
      </c>
      <c r="D12699" t="s">
        <v>34960</v>
      </c>
      <c r="E12699" s="52">
        <v>99.467391304347828</v>
      </c>
      <c r="F12699" s="52">
        <v>183.56869565217391</v>
      </c>
      <c r="G12699" s="52">
        <v>9.0097826086956516</v>
      </c>
      <c r="H12699" s="53">
        <v>4.9081258526603E-2</v>
      </c>
      <c r="I12699" s="52">
        <v>160.13173913043477</v>
      </c>
      <c r="J12699" s="52">
        <v>9.0097826086956516</v>
      </c>
      <c r="K12699" s="53">
        <v>5.6264814568439576E-2</v>
      </c>
      <c r="L12699" s="52">
        <v>15.669565217391307</v>
      </c>
      <c r="M12699" s="52">
        <v>0</v>
      </c>
      <c r="N12699" s="53">
        <v>0</v>
      </c>
      <c r="O12699" s="52">
        <v>8.4288043478260892</v>
      </c>
      <c r="P12699" s="52">
        <v>0</v>
      </c>
      <c r="Q12699" s="53">
        <v>0</v>
      </c>
      <c r="R12699" s="52">
        <v>2.9907608695652179</v>
      </c>
      <c r="S12699" s="52">
        <v>0</v>
      </c>
      <c r="T12699" s="53">
        <v>0</v>
      </c>
      <c r="U12699" s="52">
        <v>4.25</v>
      </c>
      <c r="V12699" s="52">
        <v>0</v>
      </c>
      <c r="W12699" s="53">
        <v>0</v>
      </c>
      <c r="X12699" s="52">
        <v>51.479239130434792</v>
      </c>
      <c r="Y12699" s="52">
        <v>5.6897826086956522</v>
      </c>
      <c r="Z12699" s="53">
        <v>0.11052577125856981</v>
      </c>
      <c r="AA12699" s="52">
        <v>16.196195652173913</v>
      </c>
      <c r="AB12699" s="52">
        <v>0</v>
      </c>
      <c r="AC12699" s="53">
        <v>0</v>
      </c>
      <c r="AD12699" s="52">
        <v>81.328152173913026</v>
      </c>
      <c r="AE12699" s="52">
        <v>3.32</v>
      </c>
      <c r="AF12699" s="53">
        <v>4.082227262338968E-2</v>
      </c>
      <c r="AG12699" s="52">
        <v>0</v>
      </c>
      <c r="AH12699" s="52">
        <v>0</v>
      </c>
      <c r="AI12699" s="53" t="s">
        <v>36134</v>
      </c>
      <c r="AJ12699" s="52">
        <v>18.895543478260876</v>
      </c>
      <c r="AK12699" s="52">
        <v>0</v>
      </c>
      <c r="AL12699" s="53">
        <v>0</v>
      </c>
      <c r="AM12699" t="s">
        <v>11868</v>
      </c>
      <c r="AN12699" s="3">
        <v>6</v>
      </c>
      <c r="AX12699"/>
      <c r="AY12699"/>
    </row>
    <row r="12700" spans="1:51" x14ac:dyDescent="0.35">
      <c r="A12700" t="s">
        <v>33584</v>
      </c>
      <c r="B12700" t="s">
        <v>28208</v>
      </c>
      <c r="C12700" t="s">
        <v>33445</v>
      </c>
      <c r="D12700" t="s">
        <v>33612</v>
      </c>
      <c r="E12700" s="52">
        <v>80.597826086956516</v>
      </c>
      <c r="F12700" s="52">
        <v>260.88456521739135</v>
      </c>
      <c r="G12700" s="52">
        <v>21.36358695652174</v>
      </c>
      <c r="H12700" s="53">
        <v>8.1889041380120625E-2</v>
      </c>
      <c r="I12700" s="52">
        <v>225.59478260869568</v>
      </c>
      <c r="J12700" s="52">
        <v>21.36358695652174</v>
      </c>
      <c r="K12700" s="53">
        <v>9.4698940771063153E-2</v>
      </c>
      <c r="L12700" s="52">
        <v>31.981521739130436</v>
      </c>
      <c r="M12700" s="52">
        <v>0.91358695652173905</v>
      </c>
      <c r="N12700" s="53">
        <v>2.8566087754477786E-2</v>
      </c>
      <c r="O12700" s="52">
        <v>16.990760869565218</v>
      </c>
      <c r="P12700" s="52">
        <v>0.91358695652173905</v>
      </c>
      <c r="Q12700" s="53">
        <v>5.3769631833157402E-2</v>
      </c>
      <c r="R12700" s="52">
        <v>8.9991304347826091</v>
      </c>
      <c r="S12700" s="52">
        <v>0</v>
      </c>
      <c r="T12700" s="53">
        <v>0</v>
      </c>
      <c r="U12700" s="52">
        <v>5.9916304347826088</v>
      </c>
      <c r="V12700" s="52">
        <v>0</v>
      </c>
      <c r="W12700" s="53">
        <v>0</v>
      </c>
      <c r="X12700" s="52">
        <v>49.770326086956523</v>
      </c>
      <c r="Y12700" s="52">
        <v>7.0233695652173909</v>
      </c>
      <c r="Z12700" s="53">
        <v>0.14111560275788568</v>
      </c>
      <c r="AA12700" s="52">
        <v>20.299021739130438</v>
      </c>
      <c r="AB12700" s="52">
        <v>0</v>
      </c>
      <c r="AC12700" s="53">
        <v>0</v>
      </c>
      <c r="AD12700" s="52">
        <v>122.48554347826091</v>
      </c>
      <c r="AE12700" s="52">
        <v>13.33967391304348</v>
      </c>
      <c r="AF12700" s="53">
        <v>0.10890814976390291</v>
      </c>
      <c r="AG12700" s="52">
        <v>8.1054347826086968</v>
      </c>
      <c r="AH12700" s="52">
        <v>0</v>
      </c>
      <c r="AI12700" s="53">
        <v>0</v>
      </c>
      <c r="AJ12700" s="52">
        <v>28.242717391304346</v>
      </c>
      <c r="AK12700" s="52">
        <v>8.6956521739130432E-2</v>
      </c>
      <c r="AL12700" s="53">
        <v>3.0789006785127372E-3</v>
      </c>
      <c r="AM12700" t="s">
        <v>14214</v>
      </c>
      <c r="AN12700" s="3">
        <v>6</v>
      </c>
      <c r="AX12700"/>
      <c r="AY12700"/>
    </row>
    <row r="12701" spans="1:51" x14ac:dyDescent="0.35">
      <c r="A12701" t="s">
        <v>33584</v>
      </c>
      <c r="B12701" t="s">
        <v>27856</v>
      </c>
      <c r="C12701" t="s">
        <v>33429</v>
      </c>
      <c r="D12701" t="s">
        <v>35228</v>
      </c>
      <c r="E12701" s="52">
        <v>58.173913043478258</v>
      </c>
      <c r="F12701" s="52">
        <v>151.31847826086954</v>
      </c>
      <c r="G12701" s="52">
        <v>0</v>
      </c>
      <c r="H12701" s="53">
        <v>0</v>
      </c>
      <c r="I12701" s="52">
        <v>129.9823913043478</v>
      </c>
      <c r="J12701" s="52">
        <v>0</v>
      </c>
      <c r="K12701" s="53">
        <v>0</v>
      </c>
      <c r="L12701" s="52">
        <v>12.432608695652174</v>
      </c>
      <c r="M12701" s="52">
        <v>0</v>
      </c>
      <c r="N12701" s="53">
        <v>0</v>
      </c>
      <c r="O12701" s="52">
        <v>6.5975000000000001</v>
      </c>
      <c r="P12701" s="52">
        <v>0</v>
      </c>
      <c r="Q12701" s="53">
        <v>0</v>
      </c>
      <c r="R12701" s="52">
        <v>0.23728260869565215</v>
      </c>
      <c r="S12701" s="52">
        <v>0</v>
      </c>
      <c r="T12701" s="53">
        <v>0</v>
      </c>
      <c r="U12701" s="52">
        <v>5.5978260869565215</v>
      </c>
      <c r="V12701" s="52">
        <v>0</v>
      </c>
      <c r="W12701" s="53">
        <v>0</v>
      </c>
      <c r="X12701" s="52">
        <v>54.36239130434781</v>
      </c>
      <c r="Y12701" s="52">
        <v>0</v>
      </c>
      <c r="Z12701" s="53">
        <v>0</v>
      </c>
      <c r="AA12701" s="52">
        <v>15.500978260869564</v>
      </c>
      <c r="AB12701" s="52">
        <v>0</v>
      </c>
      <c r="AC12701" s="53">
        <v>0</v>
      </c>
      <c r="AD12701" s="52">
        <v>62.529239130434782</v>
      </c>
      <c r="AE12701" s="52">
        <v>0</v>
      </c>
      <c r="AF12701" s="53">
        <v>0</v>
      </c>
      <c r="AG12701" s="52">
        <v>0</v>
      </c>
      <c r="AH12701" s="52">
        <v>0</v>
      </c>
      <c r="AI12701" s="53" t="s">
        <v>36134</v>
      </c>
      <c r="AJ12701" s="52">
        <v>6.4932608695652183</v>
      </c>
      <c r="AK12701" s="52">
        <v>0</v>
      </c>
      <c r="AL12701" s="53">
        <v>0</v>
      </c>
      <c r="AM12701" t="s">
        <v>13851</v>
      </c>
      <c r="AN12701" s="3">
        <v>6</v>
      </c>
      <c r="AX12701"/>
      <c r="AY12701"/>
    </row>
    <row r="12702" spans="1:51" x14ac:dyDescent="0.35">
      <c r="A12702" t="s">
        <v>33584</v>
      </c>
      <c r="B12702" t="s">
        <v>28138</v>
      </c>
      <c r="C12702" t="s">
        <v>31108</v>
      </c>
      <c r="D12702" t="s">
        <v>33936</v>
      </c>
      <c r="E12702" s="52">
        <v>78.358695652173907</v>
      </c>
      <c r="F12702" s="52">
        <v>258.60152173913042</v>
      </c>
      <c r="G12702" s="52">
        <v>11.934782608695651</v>
      </c>
      <c r="H12702" s="53">
        <v>4.6151246630076317E-2</v>
      </c>
      <c r="I12702" s="52">
        <v>238.10108695652175</v>
      </c>
      <c r="J12702" s="52">
        <v>11.934782608695651</v>
      </c>
      <c r="K12702" s="53">
        <v>5.0124855628546509E-2</v>
      </c>
      <c r="L12702" s="52">
        <v>16.840760869565219</v>
      </c>
      <c r="M12702" s="52">
        <v>4.1055434782608691</v>
      </c>
      <c r="N12702" s="53">
        <v>0.24378610385000155</v>
      </c>
      <c r="O12702" s="52">
        <v>8.0690217391304362</v>
      </c>
      <c r="P12702" s="52">
        <v>4.1055434782608691</v>
      </c>
      <c r="Q12702" s="53">
        <v>0.5088031252104801</v>
      </c>
      <c r="R12702" s="52">
        <v>7.2934782608695654</v>
      </c>
      <c r="S12702" s="52">
        <v>0</v>
      </c>
      <c r="T12702" s="53">
        <v>0</v>
      </c>
      <c r="U12702" s="52">
        <v>1.4782608695652173</v>
      </c>
      <c r="V12702" s="52">
        <v>0</v>
      </c>
      <c r="W12702" s="53">
        <v>0</v>
      </c>
      <c r="X12702" s="52">
        <v>68.328478260869559</v>
      </c>
      <c r="Y12702" s="52">
        <v>4.1598913043478252</v>
      </c>
      <c r="Z12702" s="53">
        <v>6.0880783682403725E-2</v>
      </c>
      <c r="AA12702" s="52">
        <v>11.728695652173913</v>
      </c>
      <c r="AB12702" s="52">
        <v>0</v>
      </c>
      <c r="AC12702" s="53">
        <v>0</v>
      </c>
      <c r="AD12702" s="52">
        <v>122.60826086956523</v>
      </c>
      <c r="AE12702" s="52">
        <v>3.4966304347826092</v>
      </c>
      <c r="AF12702" s="53">
        <v>2.8518718151482807E-2</v>
      </c>
      <c r="AG12702" s="52">
        <v>8.2226086956521733</v>
      </c>
      <c r="AH12702" s="52">
        <v>0</v>
      </c>
      <c r="AI12702" s="53">
        <v>0</v>
      </c>
      <c r="AJ12702" s="52">
        <v>30.872717391304342</v>
      </c>
      <c r="AK12702" s="52">
        <v>0.17271739130434782</v>
      </c>
      <c r="AL12702" s="53">
        <v>5.5944991532554788E-3</v>
      </c>
      <c r="AM12702" t="s">
        <v>14141</v>
      </c>
      <c r="AN12702" s="3">
        <v>6</v>
      </c>
      <c r="AX12702"/>
      <c r="AY12702"/>
    </row>
    <row r="12703" spans="1:51" x14ac:dyDescent="0.35">
      <c r="A12703" t="s">
        <v>33584</v>
      </c>
      <c r="B12703" t="s">
        <v>27864</v>
      </c>
      <c r="C12703" t="s">
        <v>30428</v>
      </c>
      <c r="D12703" t="s">
        <v>34853</v>
      </c>
      <c r="E12703" s="52">
        <v>68.543478260869563</v>
      </c>
      <c r="F12703" s="52">
        <v>228.47010869565207</v>
      </c>
      <c r="G12703" s="52">
        <v>0</v>
      </c>
      <c r="H12703" s="53">
        <v>0</v>
      </c>
      <c r="I12703" s="52">
        <v>208.86195652173905</v>
      </c>
      <c r="J12703" s="52">
        <v>0</v>
      </c>
      <c r="K12703" s="53">
        <v>0</v>
      </c>
      <c r="L12703" s="52">
        <v>10.400869565217389</v>
      </c>
      <c r="M12703" s="52">
        <v>0</v>
      </c>
      <c r="N12703" s="53">
        <v>0</v>
      </c>
      <c r="O12703" s="52">
        <v>3.9701086956521725</v>
      </c>
      <c r="P12703" s="52">
        <v>0</v>
      </c>
      <c r="Q12703" s="53">
        <v>0</v>
      </c>
      <c r="R12703" s="52">
        <v>0</v>
      </c>
      <c r="S12703" s="52">
        <v>0</v>
      </c>
      <c r="T12703" s="53" t="s">
        <v>36134</v>
      </c>
      <c r="U12703" s="52">
        <v>6.4307608695652174</v>
      </c>
      <c r="V12703" s="52">
        <v>0</v>
      </c>
      <c r="W12703" s="53">
        <v>0</v>
      </c>
      <c r="X12703" s="52">
        <v>51.421847826086932</v>
      </c>
      <c r="Y12703" s="52">
        <v>0</v>
      </c>
      <c r="Z12703" s="53">
        <v>0</v>
      </c>
      <c r="AA12703" s="52">
        <v>13.177391304347823</v>
      </c>
      <c r="AB12703" s="52">
        <v>0</v>
      </c>
      <c r="AC12703" s="53">
        <v>0</v>
      </c>
      <c r="AD12703" s="52">
        <v>131.93358695652168</v>
      </c>
      <c r="AE12703" s="52">
        <v>0</v>
      </c>
      <c r="AF12703" s="53">
        <v>0</v>
      </c>
      <c r="AG12703" s="52">
        <v>0</v>
      </c>
      <c r="AH12703" s="52">
        <v>0</v>
      </c>
      <c r="AI12703" s="53" t="s">
        <v>36134</v>
      </c>
      <c r="AJ12703" s="52">
        <v>21.536413043478262</v>
      </c>
      <c r="AK12703" s="52">
        <v>0</v>
      </c>
      <c r="AL12703" s="53">
        <v>0</v>
      </c>
      <c r="AM12703" t="s">
        <v>13859</v>
      </c>
      <c r="AN12703" s="3">
        <v>6</v>
      </c>
      <c r="AX12703"/>
      <c r="AY12703"/>
    </row>
    <row r="12704" spans="1:51" x14ac:dyDescent="0.35">
      <c r="A12704" t="s">
        <v>33584</v>
      </c>
      <c r="B12704" t="s">
        <v>35834</v>
      </c>
      <c r="C12704" t="s">
        <v>32786</v>
      </c>
      <c r="D12704" t="s">
        <v>34955</v>
      </c>
      <c r="E12704" s="52">
        <v>80.869565217391298</v>
      </c>
      <c r="F12704" s="52">
        <v>332.99173913043472</v>
      </c>
      <c r="G12704" s="52">
        <v>84.212608695652179</v>
      </c>
      <c r="H12704" s="53">
        <v>0.25289699052463771</v>
      </c>
      <c r="I12704" s="52">
        <v>304.25217391304341</v>
      </c>
      <c r="J12704" s="52">
        <v>81.944130434782608</v>
      </c>
      <c r="K12704" s="53">
        <v>0.26932964646031615</v>
      </c>
      <c r="L12704" s="52">
        <v>40.449130434782617</v>
      </c>
      <c r="M12704" s="52">
        <v>2.4433695652173912</v>
      </c>
      <c r="N12704" s="53">
        <v>6.0405984973074055E-2</v>
      </c>
      <c r="O12704" s="52">
        <v>32.963260869565225</v>
      </c>
      <c r="P12704" s="52">
        <v>0.1748913043478261</v>
      </c>
      <c r="Q12704" s="53">
        <v>5.3056433051288975E-3</v>
      </c>
      <c r="R12704" s="52">
        <v>2.2684782608695651</v>
      </c>
      <c r="S12704" s="52">
        <v>2.2684782608695651</v>
      </c>
      <c r="T12704" s="53">
        <v>1</v>
      </c>
      <c r="U12704" s="52">
        <v>5.2173913043478262</v>
      </c>
      <c r="V12704" s="52">
        <v>0</v>
      </c>
      <c r="W12704" s="53">
        <v>0</v>
      </c>
      <c r="X12704" s="52">
        <v>63.842499999999966</v>
      </c>
      <c r="Y12704" s="52">
        <v>4</v>
      </c>
      <c r="Z12704" s="53">
        <v>6.2654188040881895E-2</v>
      </c>
      <c r="AA12704" s="52">
        <v>21.253695652173914</v>
      </c>
      <c r="AB12704" s="52">
        <v>0</v>
      </c>
      <c r="AC12704" s="53">
        <v>0</v>
      </c>
      <c r="AD12704" s="52">
        <v>170.92423913043476</v>
      </c>
      <c r="AE12704" s="52">
        <v>74.758043478260873</v>
      </c>
      <c r="AF12704" s="53">
        <v>0.43737531820289066</v>
      </c>
      <c r="AG12704" s="52">
        <v>7.7284782608695659</v>
      </c>
      <c r="AH12704" s="52">
        <v>0</v>
      </c>
      <c r="AI12704" s="53">
        <v>0</v>
      </c>
      <c r="AJ12704" s="52">
        <v>28.793695652173902</v>
      </c>
      <c r="AK12704" s="52">
        <v>3.0111956521739129</v>
      </c>
      <c r="AL12704" s="53">
        <v>0.1045782968796008</v>
      </c>
      <c r="AM12704" t="s">
        <v>36092</v>
      </c>
      <c r="AN12704" s="3">
        <v>6</v>
      </c>
      <c r="AX12704"/>
      <c r="AY12704"/>
    </row>
    <row r="12705" spans="1:51" x14ac:dyDescent="0.35">
      <c r="A12705" t="s">
        <v>33584</v>
      </c>
      <c r="B12705" t="s">
        <v>28130</v>
      </c>
      <c r="C12705" t="s">
        <v>28697</v>
      </c>
      <c r="D12705" t="s">
        <v>35222</v>
      </c>
      <c r="E12705" s="52">
        <v>60.336956521739133</v>
      </c>
      <c r="F12705" s="52">
        <v>186.0904347826087</v>
      </c>
      <c r="G12705" s="52">
        <v>8.5242391304347827</v>
      </c>
      <c r="H12705" s="53">
        <v>4.5806970897740232E-2</v>
      </c>
      <c r="I12705" s="52">
        <v>167.75336956521741</v>
      </c>
      <c r="J12705" s="52">
        <v>8.5242391304347827</v>
      </c>
      <c r="K12705" s="53">
        <v>5.0814115701686799E-2</v>
      </c>
      <c r="L12705" s="52">
        <v>26.286086956521736</v>
      </c>
      <c r="M12705" s="52">
        <v>0</v>
      </c>
      <c r="N12705" s="53">
        <v>0</v>
      </c>
      <c r="O12705" s="52">
        <v>12.393369565217389</v>
      </c>
      <c r="P12705" s="52">
        <v>0</v>
      </c>
      <c r="Q12705" s="53">
        <v>0</v>
      </c>
      <c r="R12705" s="52">
        <v>7.2438043478260861</v>
      </c>
      <c r="S12705" s="52">
        <v>0</v>
      </c>
      <c r="T12705" s="53">
        <v>0</v>
      </c>
      <c r="U12705" s="52">
        <v>6.6489130434782613</v>
      </c>
      <c r="V12705" s="52">
        <v>0</v>
      </c>
      <c r="W12705" s="53">
        <v>0</v>
      </c>
      <c r="X12705" s="52">
        <v>51.612065217391311</v>
      </c>
      <c r="Y12705" s="52">
        <v>5.5822826086956514</v>
      </c>
      <c r="Z12705" s="53">
        <v>0.10815848164926044</v>
      </c>
      <c r="AA12705" s="52">
        <v>4.4443478260869567</v>
      </c>
      <c r="AB12705" s="52">
        <v>0</v>
      </c>
      <c r="AC12705" s="53">
        <v>0</v>
      </c>
      <c r="AD12705" s="52">
        <v>96.840108695652162</v>
      </c>
      <c r="AE12705" s="52">
        <v>2.9419565217391308</v>
      </c>
      <c r="AF12705" s="53">
        <v>3.037952519224316E-2</v>
      </c>
      <c r="AG12705" s="52">
        <v>0</v>
      </c>
      <c r="AH12705" s="52">
        <v>0</v>
      </c>
      <c r="AI12705" s="53" t="s">
        <v>36134</v>
      </c>
      <c r="AJ12705" s="52">
        <v>6.9078260869565202</v>
      </c>
      <c r="AK12705" s="52">
        <v>0</v>
      </c>
      <c r="AL12705" s="53">
        <v>0</v>
      </c>
      <c r="AM12705" t="s">
        <v>14133</v>
      </c>
      <c r="AN12705" s="3">
        <v>6</v>
      </c>
      <c r="AX12705"/>
      <c r="AY12705"/>
    </row>
    <row r="12706" spans="1:51" x14ac:dyDescent="0.35">
      <c r="A12706" t="s">
        <v>33584</v>
      </c>
      <c r="B12706" t="s">
        <v>28331</v>
      </c>
      <c r="C12706" t="s">
        <v>31457</v>
      </c>
      <c r="D12706" t="s">
        <v>33612</v>
      </c>
      <c r="E12706" s="52">
        <v>66.771739130434781</v>
      </c>
      <c r="F12706" s="52">
        <v>214.17000000000002</v>
      </c>
      <c r="G12706" s="52">
        <v>48.160000000000018</v>
      </c>
      <c r="H12706" s="53">
        <v>0.22486809543820335</v>
      </c>
      <c r="I12706" s="52">
        <v>193.49967391304349</v>
      </c>
      <c r="J12706" s="52">
        <v>48.089347826086978</v>
      </c>
      <c r="K12706" s="53">
        <v>0.2485241801890466</v>
      </c>
      <c r="L12706" s="52">
        <v>29.292282608695643</v>
      </c>
      <c r="M12706" s="52">
        <v>2.4613043478260868</v>
      </c>
      <c r="N12706" s="53">
        <v>8.402569307096025E-2</v>
      </c>
      <c r="O12706" s="52">
        <v>24.004239130434776</v>
      </c>
      <c r="P12706" s="52">
        <v>2.3906521739130433</v>
      </c>
      <c r="Q12706" s="53">
        <v>9.9592916106303706E-2</v>
      </c>
      <c r="R12706" s="52">
        <v>7.0652173913043473E-2</v>
      </c>
      <c r="S12706" s="52">
        <v>7.0652173913043473E-2</v>
      </c>
      <c r="T12706" s="53">
        <v>1</v>
      </c>
      <c r="U12706" s="52">
        <v>5.2173913043478262</v>
      </c>
      <c r="V12706" s="52">
        <v>0</v>
      </c>
      <c r="W12706" s="53">
        <v>0</v>
      </c>
      <c r="X12706" s="52">
        <v>57.108369565217416</v>
      </c>
      <c r="Y12706" s="52">
        <v>20.13673913043479</v>
      </c>
      <c r="Z12706" s="53">
        <v>0.35260574384703375</v>
      </c>
      <c r="AA12706" s="52">
        <v>15.382282608695643</v>
      </c>
      <c r="AB12706" s="52">
        <v>0</v>
      </c>
      <c r="AC12706" s="53">
        <v>0</v>
      </c>
      <c r="AD12706" s="52">
        <v>99.944239130434767</v>
      </c>
      <c r="AE12706" s="52">
        <v>24.034130434782618</v>
      </c>
      <c r="AF12706" s="53">
        <v>0.24047539551945826</v>
      </c>
      <c r="AG12706" s="52">
        <v>1.6261956521739129</v>
      </c>
      <c r="AH12706" s="52">
        <v>0</v>
      </c>
      <c r="AI12706" s="53">
        <v>0</v>
      </c>
      <c r="AJ12706" s="52">
        <v>10.81663043478261</v>
      </c>
      <c r="AK12706" s="52">
        <v>1.5278260869565217</v>
      </c>
      <c r="AL12706" s="53">
        <v>0.14124787716177784</v>
      </c>
      <c r="AM12706" t="s">
        <v>14339</v>
      </c>
      <c r="AN12706" s="3">
        <v>6</v>
      </c>
      <c r="AX12706"/>
      <c r="AY12706"/>
    </row>
    <row r="12707" spans="1:51" x14ac:dyDescent="0.35">
      <c r="A12707" t="s">
        <v>33584</v>
      </c>
      <c r="B12707" t="s">
        <v>27926</v>
      </c>
      <c r="C12707" t="s">
        <v>33405</v>
      </c>
      <c r="D12707" t="s">
        <v>34964</v>
      </c>
      <c r="E12707" s="52">
        <v>97.630434782608702</v>
      </c>
      <c r="F12707" s="52">
        <v>258.38119565217391</v>
      </c>
      <c r="G12707" s="52">
        <v>0</v>
      </c>
      <c r="H12707" s="53">
        <v>0</v>
      </c>
      <c r="I12707" s="52">
        <v>231.48043478260871</v>
      </c>
      <c r="J12707" s="52">
        <v>0</v>
      </c>
      <c r="K12707" s="53">
        <v>0</v>
      </c>
      <c r="L12707" s="52">
        <v>18.575217391304349</v>
      </c>
      <c r="M12707" s="52">
        <v>0</v>
      </c>
      <c r="N12707" s="53">
        <v>0</v>
      </c>
      <c r="O12707" s="52">
        <v>7.6334782608695635</v>
      </c>
      <c r="P12707" s="52">
        <v>0</v>
      </c>
      <c r="Q12707" s="53">
        <v>0</v>
      </c>
      <c r="R12707" s="52">
        <v>5.0029347826086958</v>
      </c>
      <c r="S12707" s="52">
        <v>0</v>
      </c>
      <c r="T12707" s="53">
        <v>0</v>
      </c>
      <c r="U12707" s="52">
        <v>5.9388043478260872</v>
      </c>
      <c r="V12707" s="52">
        <v>0</v>
      </c>
      <c r="W12707" s="53">
        <v>0</v>
      </c>
      <c r="X12707" s="52">
        <v>74.822065217391298</v>
      </c>
      <c r="Y12707" s="52">
        <v>0</v>
      </c>
      <c r="Z12707" s="53">
        <v>0</v>
      </c>
      <c r="AA12707" s="52">
        <v>15.959021739130435</v>
      </c>
      <c r="AB12707" s="52">
        <v>0</v>
      </c>
      <c r="AC12707" s="53">
        <v>0</v>
      </c>
      <c r="AD12707" s="52">
        <v>121.06282608695653</v>
      </c>
      <c r="AE12707" s="52">
        <v>0</v>
      </c>
      <c r="AF12707" s="53">
        <v>0</v>
      </c>
      <c r="AG12707" s="52">
        <v>0</v>
      </c>
      <c r="AH12707" s="52">
        <v>0</v>
      </c>
      <c r="AI12707" s="53" t="s">
        <v>36134</v>
      </c>
      <c r="AJ12707" s="52">
        <v>27.962065217391306</v>
      </c>
      <c r="AK12707" s="52">
        <v>0</v>
      </c>
      <c r="AL12707" s="53">
        <v>0</v>
      </c>
      <c r="AM12707" t="s">
        <v>13924</v>
      </c>
      <c r="AN12707" s="3">
        <v>6</v>
      </c>
      <c r="AX12707"/>
      <c r="AY12707"/>
    </row>
    <row r="12708" spans="1:51" x14ac:dyDescent="0.35">
      <c r="A12708" t="s">
        <v>33584</v>
      </c>
      <c r="B12708" t="s">
        <v>26061</v>
      </c>
      <c r="C12708" t="s">
        <v>29633</v>
      </c>
      <c r="D12708" t="s">
        <v>33782</v>
      </c>
      <c r="E12708" s="52">
        <v>90.880434782608702</v>
      </c>
      <c r="F12708" s="52">
        <v>323.51326086956522</v>
      </c>
      <c r="G12708" s="52">
        <v>0</v>
      </c>
      <c r="H12708" s="53">
        <v>0</v>
      </c>
      <c r="I12708" s="52">
        <v>288.88315217391306</v>
      </c>
      <c r="J12708" s="52">
        <v>0</v>
      </c>
      <c r="K12708" s="53">
        <v>0</v>
      </c>
      <c r="L12708" s="52">
        <v>24.026847826086957</v>
      </c>
      <c r="M12708" s="52">
        <v>0</v>
      </c>
      <c r="N12708" s="53">
        <v>0</v>
      </c>
      <c r="O12708" s="52">
        <v>13.717391304347826</v>
      </c>
      <c r="P12708" s="52">
        <v>0</v>
      </c>
      <c r="Q12708" s="53">
        <v>0</v>
      </c>
      <c r="R12708" s="52">
        <v>5.9211956521739131</v>
      </c>
      <c r="S12708" s="52">
        <v>0</v>
      </c>
      <c r="T12708" s="53">
        <v>0</v>
      </c>
      <c r="U12708" s="52">
        <v>4.3882608695652179</v>
      </c>
      <c r="V12708" s="52">
        <v>0</v>
      </c>
      <c r="W12708" s="53">
        <v>0</v>
      </c>
      <c r="X12708" s="52">
        <v>87.711956521739125</v>
      </c>
      <c r="Y12708" s="52">
        <v>0</v>
      </c>
      <c r="Z12708" s="53">
        <v>0</v>
      </c>
      <c r="AA12708" s="52">
        <v>24.320652173913043</v>
      </c>
      <c r="AB12708" s="52">
        <v>0</v>
      </c>
      <c r="AC12708" s="53">
        <v>0</v>
      </c>
      <c r="AD12708" s="52">
        <v>167.07880434782609</v>
      </c>
      <c r="AE12708" s="52">
        <v>0</v>
      </c>
      <c r="AF12708" s="53">
        <v>0</v>
      </c>
      <c r="AG12708" s="52">
        <v>0</v>
      </c>
      <c r="AH12708" s="52">
        <v>0</v>
      </c>
      <c r="AI12708" s="53" t="s">
        <v>36134</v>
      </c>
      <c r="AJ12708" s="52">
        <v>20.375</v>
      </c>
      <c r="AK12708" s="52">
        <v>0</v>
      </c>
      <c r="AL12708" s="53">
        <v>0</v>
      </c>
      <c r="AM12708" t="s">
        <v>11968</v>
      </c>
      <c r="AN12708" s="3">
        <v>6</v>
      </c>
      <c r="AX12708"/>
      <c r="AY12708"/>
    </row>
    <row r="12709" spans="1:51" x14ac:dyDescent="0.35">
      <c r="A12709" t="s">
        <v>33584</v>
      </c>
      <c r="B12709" t="s">
        <v>27615</v>
      </c>
      <c r="C12709" t="s">
        <v>33342</v>
      </c>
      <c r="D12709" t="s">
        <v>34998</v>
      </c>
      <c r="E12709" s="52">
        <v>17.760869565217391</v>
      </c>
      <c r="F12709" s="52">
        <v>50.89152173913044</v>
      </c>
      <c r="G12709" s="52">
        <v>0</v>
      </c>
      <c r="H12709" s="53">
        <v>0</v>
      </c>
      <c r="I12709" s="52">
        <v>40.753913043478263</v>
      </c>
      <c r="J12709" s="52">
        <v>0</v>
      </c>
      <c r="K12709" s="53">
        <v>0</v>
      </c>
      <c r="L12709" s="52">
        <v>0.7419565217391304</v>
      </c>
      <c r="M12709" s="52">
        <v>0</v>
      </c>
      <c r="N12709" s="53">
        <v>0</v>
      </c>
      <c r="O12709" s="52">
        <v>4.706521739130435E-2</v>
      </c>
      <c r="P12709" s="52">
        <v>0</v>
      </c>
      <c r="Q12709" s="53">
        <v>0</v>
      </c>
      <c r="R12709" s="52">
        <v>0.69489130434782609</v>
      </c>
      <c r="S12709" s="52">
        <v>0</v>
      </c>
      <c r="T12709" s="53">
        <v>0</v>
      </c>
      <c r="U12709" s="52">
        <v>0</v>
      </c>
      <c r="V12709" s="52">
        <v>0</v>
      </c>
      <c r="W12709" s="53" t="s">
        <v>36134</v>
      </c>
      <c r="X12709" s="52">
        <v>14.203695652173916</v>
      </c>
      <c r="Y12709" s="52">
        <v>0</v>
      </c>
      <c r="Z12709" s="53">
        <v>0</v>
      </c>
      <c r="AA12709" s="52">
        <v>9.4427173913043525</v>
      </c>
      <c r="AB12709" s="52">
        <v>0</v>
      </c>
      <c r="AC12709" s="53">
        <v>0</v>
      </c>
      <c r="AD12709" s="52">
        <v>26.503152173913044</v>
      </c>
      <c r="AE12709" s="52">
        <v>0</v>
      </c>
      <c r="AF12709" s="53">
        <v>0</v>
      </c>
      <c r="AG12709" s="52">
        <v>0</v>
      </c>
      <c r="AH12709" s="52">
        <v>0</v>
      </c>
      <c r="AI12709" s="53" t="s">
        <v>36134</v>
      </c>
      <c r="AJ12709" s="52">
        <v>0</v>
      </c>
      <c r="AK12709" s="52">
        <v>0</v>
      </c>
      <c r="AL12709" s="53" t="s">
        <v>36134</v>
      </c>
      <c r="AM12709" t="s">
        <v>13596</v>
      </c>
      <c r="AN12709" s="3">
        <v>6</v>
      </c>
      <c r="AX12709"/>
      <c r="AY12709"/>
    </row>
    <row r="12710" spans="1:51" x14ac:dyDescent="0.35">
      <c r="A12710" t="s">
        <v>33584</v>
      </c>
      <c r="B12710" t="s">
        <v>28210</v>
      </c>
      <c r="C12710" t="s">
        <v>29580</v>
      </c>
      <c r="D12710" t="s">
        <v>35214</v>
      </c>
      <c r="E12710" s="52">
        <v>82.793478260869563</v>
      </c>
      <c r="F12710" s="52">
        <v>248.49391304347824</v>
      </c>
      <c r="G12710" s="52">
        <v>0</v>
      </c>
      <c r="H12710" s="53">
        <v>0</v>
      </c>
      <c r="I12710" s="52">
        <v>219.82891304347825</v>
      </c>
      <c r="J12710" s="52">
        <v>0</v>
      </c>
      <c r="K12710" s="53">
        <v>0</v>
      </c>
      <c r="L12710" s="52">
        <v>20.484130434782607</v>
      </c>
      <c r="M12710" s="52">
        <v>0</v>
      </c>
      <c r="N12710" s="53">
        <v>0</v>
      </c>
      <c r="O12710" s="52">
        <v>9.5141304347826079</v>
      </c>
      <c r="P12710" s="52">
        <v>0</v>
      </c>
      <c r="Q12710" s="53">
        <v>0</v>
      </c>
      <c r="R12710" s="52">
        <v>5.5210869565217395</v>
      </c>
      <c r="S12710" s="52">
        <v>0</v>
      </c>
      <c r="T12710" s="53">
        <v>0</v>
      </c>
      <c r="U12710" s="52">
        <v>5.4489130434782611</v>
      </c>
      <c r="V12710" s="52">
        <v>0</v>
      </c>
      <c r="W12710" s="53">
        <v>0</v>
      </c>
      <c r="X12710" s="52">
        <v>67.606413043478227</v>
      </c>
      <c r="Y12710" s="52">
        <v>0</v>
      </c>
      <c r="Z12710" s="53">
        <v>0</v>
      </c>
      <c r="AA12710" s="52">
        <v>17.695000000000004</v>
      </c>
      <c r="AB12710" s="52">
        <v>0</v>
      </c>
      <c r="AC12710" s="53">
        <v>0</v>
      </c>
      <c r="AD12710" s="52">
        <v>94.079347826086973</v>
      </c>
      <c r="AE12710" s="52">
        <v>0</v>
      </c>
      <c r="AF12710" s="53">
        <v>0</v>
      </c>
      <c r="AG12710" s="52">
        <v>2.3954347826086955</v>
      </c>
      <c r="AH12710" s="52">
        <v>0</v>
      </c>
      <c r="AI12710" s="53">
        <v>0</v>
      </c>
      <c r="AJ12710" s="52">
        <v>46.233586956521748</v>
      </c>
      <c r="AK12710" s="52">
        <v>0</v>
      </c>
      <c r="AL12710" s="53">
        <v>0</v>
      </c>
      <c r="AM12710" t="s">
        <v>14216</v>
      </c>
      <c r="AN12710" s="3">
        <v>6</v>
      </c>
      <c r="AX12710"/>
      <c r="AY12710"/>
    </row>
    <row r="12711" spans="1:51" x14ac:dyDescent="0.35">
      <c r="A12711" t="s">
        <v>33584</v>
      </c>
      <c r="B12711" t="s">
        <v>27697</v>
      </c>
      <c r="C12711" t="s">
        <v>29876</v>
      </c>
      <c r="D12711" t="s">
        <v>34177</v>
      </c>
      <c r="E12711" s="52">
        <v>44.217391304347828</v>
      </c>
      <c r="F12711" s="52">
        <v>164.39695652173918</v>
      </c>
      <c r="G12711" s="52">
        <v>13.924021739130435</v>
      </c>
      <c r="H12711" s="53">
        <v>8.469756395574865E-2</v>
      </c>
      <c r="I12711" s="52">
        <v>145.49663043478265</v>
      </c>
      <c r="J12711" s="52">
        <v>13.924021739130435</v>
      </c>
      <c r="K12711" s="53">
        <v>9.5699960181357832E-2</v>
      </c>
      <c r="L12711" s="52">
        <v>12.304673913043482</v>
      </c>
      <c r="M12711" s="52">
        <v>0</v>
      </c>
      <c r="N12711" s="53">
        <v>0</v>
      </c>
      <c r="O12711" s="52">
        <v>6.9459782608695688</v>
      </c>
      <c r="P12711" s="52">
        <v>0</v>
      </c>
      <c r="Q12711" s="53">
        <v>0</v>
      </c>
      <c r="R12711" s="52">
        <v>0</v>
      </c>
      <c r="S12711" s="52">
        <v>0</v>
      </c>
      <c r="T12711" s="53" t="s">
        <v>36134</v>
      </c>
      <c r="U12711" s="52">
        <v>5.3586956521739131</v>
      </c>
      <c r="V12711" s="52">
        <v>0</v>
      </c>
      <c r="W12711" s="53">
        <v>0</v>
      </c>
      <c r="X12711" s="52">
        <v>30.891521739130454</v>
      </c>
      <c r="Y12711" s="52">
        <v>0.42391304347826086</v>
      </c>
      <c r="Z12711" s="53">
        <v>1.3722633901239251E-2</v>
      </c>
      <c r="AA12711" s="52">
        <v>13.541630434782608</v>
      </c>
      <c r="AB12711" s="52">
        <v>0</v>
      </c>
      <c r="AC12711" s="53">
        <v>0</v>
      </c>
      <c r="AD12711" s="52">
        <v>84.95543478260872</v>
      </c>
      <c r="AE12711" s="52">
        <v>11.550217391304347</v>
      </c>
      <c r="AF12711" s="53">
        <v>0.13595619186530017</v>
      </c>
      <c r="AG12711" s="52">
        <v>3.4021739130434776</v>
      </c>
      <c r="AH12711" s="52">
        <v>0</v>
      </c>
      <c r="AI12711" s="53">
        <v>0</v>
      </c>
      <c r="AJ12711" s="52">
        <v>19.301521739130429</v>
      </c>
      <c r="AK12711" s="52">
        <v>1.9498913043478259</v>
      </c>
      <c r="AL12711" s="53">
        <v>0.10102267223805289</v>
      </c>
      <c r="AM12711" t="s">
        <v>13681</v>
      </c>
      <c r="AN12711" s="3">
        <v>6</v>
      </c>
      <c r="AX12711"/>
      <c r="AY12711"/>
    </row>
    <row r="12712" spans="1:51" x14ac:dyDescent="0.35">
      <c r="A12712" t="s">
        <v>33584</v>
      </c>
      <c r="B12712" t="s">
        <v>28173</v>
      </c>
      <c r="C12712" t="s">
        <v>32797</v>
      </c>
      <c r="D12712" t="s">
        <v>34960</v>
      </c>
      <c r="E12712" s="52">
        <v>79.228260869565219</v>
      </c>
      <c r="F12712" s="52">
        <v>257.09304347826094</v>
      </c>
      <c r="G12712" s="52">
        <v>0</v>
      </c>
      <c r="H12712" s="53">
        <v>0</v>
      </c>
      <c r="I12712" s="52">
        <v>237.05989130434787</v>
      </c>
      <c r="J12712" s="52">
        <v>0</v>
      </c>
      <c r="K12712" s="53">
        <v>0</v>
      </c>
      <c r="L12712" s="52">
        <v>14.895869565217389</v>
      </c>
      <c r="M12712" s="52">
        <v>0</v>
      </c>
      <c r="N12712" s="53">
        <v>0</v>
      </c>
      <c r="O12712" s="52">
        <v>9.3577173913043445</v>
      </c>
      <c r="P12712" s="52">
        <v>0</v>
      </c>
      <c r="Q12712" s="53">
        <v>0</v>
      </c>
      <c r="R12712" s="52">
        <v>0</v>
      </c>
      <c r="S12712" s="52">
        <v>0</v>
      </c>
      <c r="T12712" s="53" t="s">
        <v>36134</v>
      </c>
      <c r="U12712" s="52">
        <v>5.5381521739130433</v>
      </c>
      <c r="V12712" s="52">
        <v>0</v>
      </c>
      <c r="W12712" s="53">
        <v>0</v>
      </c>
      <c r="X12712" s="52">
        <v>78.358913043478253</v>
      </c>
      <c r="Y12712" s="52">
        <v>0</v>
      </c>
      <c r="Z12712" s="53">
        <v>0</v>
      </c>
      <c r="AA12712" s="52">
        <v>14.495000000000005</v>
      </c>
      <c r="AB12712" s="52">
        <v>0</v>
      </c>
      <c r="AC12712" s="53">
        <v>0</v>
      </c>
      <c r="AD12712" s="52">
        <v>138.92173913043484</v>
      </c>
      <c r="AE12712" s="52">
        <v>0</v>
      </c>
      <c r="AF12712" s="53">
        <v>0</v>
      </c>
      <c r="AG12712" s="52">
        <v>4.1493478260869567</v>
      </c>
      <c r="AH12712" s="52">
        <v>0</v>
      </c>
      <c r="AI12712" s="53">
        <v>0</v>
      </c>
      <c r="AJ12712" s="52">
        <v>6.2721739130434795</v>
      </c>
      <c r="AK12712" s="52">
        <v>0</v>
      </c>
      <c r="AL12712" s="53">
        <v>0</v>
      </c>
      <c r="AM12712" t="s">
        <v>14177</v>
      </c>
      <c r="AN12712" s="3">
        <v>6</v>
      </c>
      <c r="AX12712"/>
      <c r="AY12712"/>
    </row>
    <row r="12713" spans="1:51" x14ac:dyDescent="0.35">
      <c r="A12713" t="s">
        <v>33584</v>
      </c>
      <c r="B12713" t="s">
        <v>25903</v>
      </c>
      <c r="C12713" t="s">
        <v>31375</v>
      </c>
      <c r="D12713" t="s">
        <v>34168</v>
      </c>
      <c r="E12713" s="52">
        <v>72.956521739130437</v>
      </c>
      <c r="F12713" s="52">
        <v>185.72554347826087</v>
      </c>
      <c r="G12713" s="52">
        <v>34.347826086956523</v>
      </c>
      <c r="H12713" s="53">
        <v>0.18493862203169123</v>
      </c>
      <c r="I12713" s="52">
        <v>168.24586956521739</v>
      </c>
      <c r="J12713" s="52">
        <v>34.347826086956523</v>
      </c>
      <c r="K12713" s="53">
        <v>0.20415256657247224</v>
      </c>
      <c r="L12713" s="52">
        <v>20.613152173913043</v>
      </c>
      <c r="M12713" s="52">
        <v>11.282608695652174</v>
      </c>
      <c r="N12713" s="53">
        <v>0.54734999288128616</v>
      </c>
      <c r="O12713" s="52">
        <v>14.960978260869567</v>
      </c>
      <c r="P12713" s="52">
        <v>11.282608695652174</v>
      </c>
      <c r="Q12713" s="53">
        <v>0.75413575896716811</v>
      </c>
      <c r="R12713" s="52">
        <v>5.6521739130434785</v>
      </c>
      <c r="S12713" s="52">
        <v>0</v>
      </c>
      <c r="T12713" s="53">
        <v>0</v>
      </c>
      <c r="U12713" s="52">
        <v>0</v>
      </c>
      <c r="V12713" s="52">
        <v>0</v>
      </c>
      <c r="W12713" s="53" t="s">
        <v>36134</v>
      </c>
      <c r="X12713" s="52">
        <v>70.604130434782604</v>
      </c>
      <c r="Y12713" s="52">
        <v>20.217391304347824</v>
      </c>
      <c r="Z12713" s="53">
        <v>0.2863485631768064</v>
      </c>
      <c r="AA12713" s="52">
        <v>11.827499999999999</v>
      </c>
      <c r="AB12713" s="52">
        <v>0</v>
      </c>
      <c r="AC12713" s="53">
        <v>0</v>
      </c>
      <c r="AD12713" s="52">
        <v>8.5281521739130444</v>
      </c>
      <c r="AE12713" s="52">
        <v>2.847826086956522</v>
      </c>
      <c r="AF12713" s="53">
        <v>0.33393237232184964</v>
      </c>
      <c r="AG12713" s="52">
        <v>45.739673913043497</v>
      </c>
      <c r="AH12713" s="52">
        <v>0</v>
      </c>
      <c r="AI12713" s="53">
        <v>0</v>
      </c>
      <c r="AJ12713" s="52">
        <v>28.412934782608698</v>
      </c>
      <c r="AK12713" s="52">
        <v>0</v>
      </c>
      <c r="AL12713" s="53">
        <v>0</v>
      </c>
      <c r="AM12713" t="s">
        <v>11804</v>
      </c>
      <c r="AN12713" s="3">
        <v>6</v>
      </c>
      <c r="AX12713"/>
      <c r="AY12713"/>
    </row>
    <row r="12714" spans="1:51" x14ac:dyDescent="0.35">
      <c r="A12714" t="s">
        <v>33584</v>
      </c>
      <c r="B12714" t="s">
        <v>28305</v>
      </c>
      <c r="C12714" t="s">
        <v>33375</v>
      </c>
      <c r="D12714" t="s">
        <v>35209</v>
      </c>
      <c r="E12714" s="52">
        <v>74.163043478260875</v>
      </c>
      <c r="F12714" s="52">
        <v>209.22282608695653</v>
      </c>
      <c r="G12714" s="52">
        <v>5.8913043478260869</v>
      </c>
      <c r="H12714" s="53">
        <v>2.8158038288697819E-2</v>
      </c>
      <c r="I12714" s="52">
        <v>192.15489130434784</v>
      </c>
      <c r="J12714" s="52">
        <v>5.8913043478260869</v>
      </c>
      <c r="K12714" s="53">
        <v>3.0659143297554901E-2</v>
      </c>
      <c r="L12714" s="52">
        <v>22.464673913043477</v>
      </c>
      <c r="M12714" s="52">
        <v>0</v>
      </c>
      <c r="N12714" s="53">
        <v>0</v>
      </c>
      <c r="O12714" s="52">
        <v>16.638586956521738</v>
      </c>
      <c r="P12714" s="52">
        <v>0</v>
      </c>
      <c r="Q12714" s="53">
        <v>0</v>
      </c>
      <c r="R12714" s="52">
        <v>0.43478260869565216</v>
      </c>
      <c r="S12714" s="52">
        <v>0</v>
      </c>
      <c r="T12714" s="53">
        <v>0</v>
      </c>
      <c r="U12714" s="52">
        <v>5.3913043478260869</v>
      </c>
      <c r="V12714" s="52">
        <v>0</v>
      </c>
      <c r="W12714" s="53">
        <v>0</v>
      </c>
      <c r="X12714" s="52">
        <v>34.826086956521742</v>
      </c>
      <c r="Y12714" s="52">
        <v>0</v>
      </c>
      <c r="Z12714" s="53">
        <v>0</v>
      </c>
      <c r="AA12714" s="52">
        <v>11.241847826086957</v>
      </c>
      <c r="AB12714" s="52">
        <v>0</v>
      </c>
      <c r="AC12714" s="53">
        <v>0</v>
      </c>
      <c r="AD12714" s="52">
        <v>84.331521739130437</v>
      </c>
      <c r="AE12714" s="52">
        <v>4.6222826086956523</v>
      </c>
      <c r="AF12714" s="53">
        <v>5.4810852613262871E-2</v>
      </c>
      <c r="AG12714" s="52">
        <v>34.502717391304351</v>
      </c>
      <c r="AH12714" s="52">
        <v>0</v>
      </c>
      <c r="AI12714" s="53">
        <v>0</v>
      </c>
      <c r="AJ12714" s="52">
        <v>21.855978260869566</v>
      </c>
      <c r="AK12714" s="52">
        <v>1.2690217391304348</v>
      </c>
      <c r="AL12714" s="53">
        <v>5.8062911848812633E-2</v>
      </c>
      <c r="AM12714" t="s">
        <v>14313</v>
      </c>
      <c r="AN12714" s="3">
        <v>6</v>
      </c>
      <c r="AX12714"/>
      <c r="AY12714"/>
    </row>
    <row r="12715" spans="1:51" x14ac:dyDescent="0.35">
      <c r="A12715" t="s">
        <v>33584</v>
      </c>
      <c r="B12715" t="s">
        <v>28486</v>
      </c>
      <c r="C12715" t="s">
        <v>33537</v>
      </c>
      <c r="D12715" t="s">
        <v>34958</v>
      </c>
      <c r="E12715" s="52">
        <v>41.195652173913047</v>
      </c>
      <c r="F12715" s="52">
        <v>135.24793478260867</v>
      </c>
      <c r="G12715" s="52">
        <v>20.709891304347828</v>
      </c>
      <c r="H12715" s="53">
        <v>0.15312537923507635</v>
      </c>
      <c r="I12715" s="52">
        <v>124.60934782608695</v>
      </c>
      <c r="J12715" s="52">
        <v>19.022391304347828</v>
      </c>
      <c r="K12715" s="53">
        <v>0.15265621429057422</v>
      </c>
      <c r="L12715" s="52">
        <v>24.201086956521738</v>
      </c>
      <c r="M12715" s="52">
        <v>3.1983695652173916</v>
      </c>
      <c r="N12715" s="53">
        <v>0.13215809566584327</v>
      </c>
      <c r="O12715" s="52">
        <v>18.774456521739129</v>
      </c>
      <c r="P12715" s="52">
        <v>1.5108695652173914</v>
      </c>
      <c r="Q12715" s="53">
        <v>8.0474743088724862E-2</v>
      </c>
      <c r="R12715" s="52">
        <v>0</v>
      </c>
      <c r="S12715" s="52">
        <v>0</v>
      </c>
      <c r="T12715" s="53" t="s">
        <v>36134</v>
      </c>
      <c r="U12715" s="52">
        <v>5.4266304347826084</v>
      </c>
      <c r="V12715" s="52">
        <v>1.6875</v>
      </c>
      <c r="W12715" s="53">
        <v>0.31096644967451176</v>
      </c>
      <c r="X12715" s="52">
        <v>35.807173913043471</v>
      </c>
      <c r="Y12715" s="52">
        <v>6.1848913043478273</v>
      </c>
      <c r="Z12715" s="53">
        <v>0.17272771426663355</v>
      </c>
      <c r="AA12715" s="52">
        <v>5.2119565217391308</v>
      </c>
      <c r="AB12715" s="52">
        <v>0</v>
      </c>
      <c r="AC12715" s="53">
        <v>0</v>
      </c>
      <c r="AD12715" s="52">
        <v>67.169021739130443</v>
      </c>
      <c r="AE12715" s="52">
        <v>11.326630434782608</v>
      </c>
      <c r="AF12715" s="53">
        <v>0.16862878364929482</v>
      </c>
      <c r="AG12715" s="52">
        <v>0</v>
      </c>
      <c r="AH12715" s="52">
        <v>0</v>
      </c>
      <c r="AI12715" s="53" t="s">
        <v>36134</v>
      </c>
      <c r="AJ12715" s="52">
        <v>2.8586956521739131</v>
      </c>
      <c r="AK12715" s="52">
        <v>0</v>
      </c>
      <c r="AL12715" s="53">
        <v>0</v>
      </c>
      <c r="AM12715" t="s">
        <v>14494</v>
      </c>
      <c r="AN12715" s="3">
        <v>6</v>
      </c>
      <c r="AX12715"/>
      <c r="AY12715"/>
    </row>
    <row r="12716" spans="1:51" x14ac:dyDescent="0.35">
      <c r="A12716" t="s">
        <v>33584</v>
      </c>
      <c r="B12716" t="s">
        <v>27617</v>
      </c>
      <c r="C12716" t="s">
        <v>32789</v>
      </c>
      <c r="D12716" t="s">
        <v>34960</v>
      </c>
      <c r="E12716" s="52">
        <v>85.293478260869563</v>
      </c>
      <c r="F12716" s="52">
        <v>336.53543478260872</v>
      </c>
      <c r="G12716" s="52">
        <v>157.16413043478266</v>
      </c>
      <c r="H12716" s="53">
        <v>0.46700618773266994</v>
      </c>
      <c r="I12716" s="52">
        <v>311.63717391304351</v>
      </c>
      <c r="J12716" s="52">
        <v>156.84891304347829</v>
      </c>
      <c r="K12716" s="53">
        <v>0.50330617196279681</v>
      </c>
      <c r="L12716" s="52">
        <v>24.817282608695653</v>
      </c>
      <c r="M12716" s="52">
        <v>0.57608695652173914</v>
      </c>
      <c r="N12716" s="53">
        <v>2.3213136007077816E-2</v>
      </c>
      <c r="O12716" s="52">
        <v>4.43554347826087</v>
      </c>
      <c r="P12716" s="52">
        <v>0.2608695652173913</v>
      </c>
      <c r="Q12716" s="53">
        <v>5.8813438870781963E-2</v>
      </c>
      <c r="R12716" s="52">
        <v>15.425217391304349</v>
      </c>
      <c r="S12716" s="52">
        <v>0.31521739130434784</v>
      </c>
      <c r="T12716" s="53">
        <v>2.0435199278426065E-2</v>
      </c>
      <c r="U12716" s="52">
        <v>4.9565217391304346</v>
      </c>
      <c r="V12716" s="52">
        <v>0</v>
      </c>
      <c r="W12716" s="53">
        <v>0</v>
      </c>
      <c r="X12716" s="52">
        <v>101.27608695652175</v>
      </c>
      <c r="Y12716" s="52">
        <v>51.590760869565209</v>
      </c>
      <c r="Z12716" s="53">
        <v>0.50940713074462818</v>
      </c>
      <c r="AA12716" s="52">
        <v>4.5165217391304342</v>
      </c>
      <c r="AB12716" s="52">
        <v>0</v>
      </c>
      <c r="AC12716" s="53">
        <v>0</v>
      </c>
      <c r="AD12716" s="52">
        <v>184.26978260869561</v>
      </c>
      <c r="AE12716" s="52">
        <v>92.347717391304386</v>
      </c>
      <c r="AF12716" s="53">
        <v>0.50115497008757282</v>
      </c>
      <c r="AG12716" s="52">
        <v>8.3110869565217396</v>
      </c>
      <c r="AH12716" s="52">
        <v>0</v>
      </c>
      <c r="AI12716" s="53">
        <v>0</v>
      </c>
      <c r="AJ12716" s="52">
        <v>13.344673913043476</v>
      </c>
      <c r="AK12716" s="52">
        <v>12.649565217391304</v>
      </c>
      <c r="AL12716" s="53">
        <v>0.94791115165633588</v>
      </c>
      <c r="AM12716" t="s">
        <v>13598</v>
      </c>
      <c r="AN12716" s="3">
        <v>6</v>
      </c>
      <c r="AX12716"/>
      <c r="AY12716"/>
    </row>
    <row r="12717" spans="1:51" x14ac:dyDescent="0.35">
      <c r="A12717" t="s">
        <v>33584</v>
      </c>
      <c r="B12717" t="s">
        <v>23551</v>
      </c>
      <c r="C12717" t="s">
        <v>33343</v>
      </c>
      <c r="D12717" t="s">
        <v>34998</v>
      </c>
      <c r="E12717" s="52">
        <v>38.445652173913047</v>
      </c>
      <c r="F12717" s="52">
        <v>129.91076086956519</v>
      </c>
      <c r="G12717" s="52">
        <v>0</v>
      </c>
      <c r="H12717" s="53">
        <v>0</v>
      </c>
      <c r="I12717" s="52">
        <v>116.36586956521737</v>
      </c>
      <c r="J12717" s="52">
        <v>0</v>
      </c>
      <c r="K12717" s="53">
        <v>0</v>
      </c>
      <c r="L12717" s="52">
        <v>6.1698913043478258</v>
      </c>
      <c r="M12717" s="52">
        <v>0</v>
      </c>
      <c r="N12717" s="53">
        <v>0</v>
      </c>
      <c r="O12717" s="52">
        <v>0</v>
      </c>
      <c r="P12717" s="52">
        <v>0</v>
      </c>
      <c r="Q12717" s="53" t="s">
        <v>36134</v>
      </c>
      <c r="R12717" s="52">
        <v>6.0883695652173913</v>
      </c>
      <c r="S12717" s="52">
        <v>0</v>
      </c>
      <c r="T12717" s="53">
        <v>0</v>
      </c>
      <c r="U12717" s="52">
        <v>8.1521739130434784E-2</v>
      </c>
      <c r="V12717" s="52">
        <v>0</v>
      </c>
      <c r="W12717" s="53">
        <v>0</v>
      </c>
      <c r="X12717" s="52">
        <v>37.419021739130443</v>
      </c>
      <c r="Y12717" s="52">
        <v>0</v>
      </c>
      <c r="Z12717" s="53">
        <v>0</v>
      </c>
      <c r="AA12717" s="52">
        <v>7.3750000000000027</v>
      </c>
      <c r="AB12717" s="52">
        <v>0</v>
      </c>
      <c r="AC12717" s="53">
        <v>0</v>
      </c>
      <c r="AD12717" s="52">
        <v>73.662934782608659</v>
      </c>
      <c r="AE12717" s="52">
        <v>0</v>
      </c>
      <c r="AF12717" s="53">
        <v>0</v>
      </c>
      <c r="AG12717" s="52">
        <v>0</v>
      </c>
      <c r="AH12717" s="52">
        <v>0</v>
      </c>
      <c r="AI12717" s="53" t="s">
        <v>36134</v>
      </c>
      <c r="AJ12717" s="52">
        <v>5.283913043478262</v>
      </c>
      <c r="AK12717" s="52">
        <v>0</v>
      </c>
      <c r="AL12717" s="53">
        <v>0</v>
      </c>
      <c r="AM12717" t="s">
        <v>13603</v>
      </c>
      <c r="AN12717" s="3">
        <v>6</v>
      </c>
      <c r="AX12717"/>
      <c r="AY12717"/>
    </row>
    <row r="12718" spans="1:51" x14ac:dyDescent="0.35">
      <c r="A12718" t="s">
        <v>33584</v>
      </c>
      <c r="B12718" t="s">
        <v>19724</v>
      </c>
      <c r="C12718" t="s">
        <v>28783</v>
      </c>
      <c r="D12718" t="s">
        <v>35211</v>
      </c>
      <c r="E12718" s="52">
        <v>75.989130434782609</v>
      </c>
      <c r="F12718" s="52">
        <v>226.27521739130435</v>
      </c>
      <c r="G12718" s="52">
        <v>0</v>
      </c>
      <c r="H12718" s="53">
        <v>0</v>
      </c>
      <c r="I12718" s="52">
        <v>187.46391304347827</v>
      </c>
      <c r="J12718" s="52">
        <v>0</v>
      </c>
      <c r="K12718" s="53">
        <v>0</v>
      </c>
      <c r="L12718" s="52">
        <v>25.394456521739126</v>
      </c>
      <c r="M12718" s="52">
        <v>0</v>
      </c>
      <c r="N12718" s="53">
        <v>0</v>
      </c>
      <c r="O12718" s="52">
        <v>15.293478260869563</v>
      </c>
      <c r="P12718" s="52">
        <v>0</v>
      </c>
      <c r="Q12718" s="53">
        <v>0</v>
      </c>
      <c r="R12718" s="52">
        <v>5.0574999999999992</v>
      </c>
      <c r="S12718" s="52">
        <v>0</v>
      </c>
      <c r="T12718" s="53">
        <v>0</v>
      </c>
      <c r="U12718" s="52">
        <v>5.0434782608695654</v>
      </c>
      <c r="V12718" s="52">
        <v>0</v>
      </c>
      <c r="W12718" s="53">
        <v>0</v>
      </c>
      <c r="X12718" s="52">
        <v>64.823260869565217</v>
      </c>
      <c r="Y12718" s="52">
        <v>0</v>
      </c>
      <c r="Z12718" s="53">
        <v>0</v>
      </c>
      <c r="AA12718" s="52">
        <v>28.710326086956524</v>
      </c>
      <c r="AB12718" s="52">
        <v>0</v>
      </c>
      <c r="AC12718" s="53">
        <v>0</v>
      </c>
      <c r="AD12718" s="52">
        <v>101.75076086956521</v>
      </c>
      <c r="AE12718" s="52">
        <v>0</v>
      </c>
      <c r="AF12718" s="53">
        <v>0</v>
      </c>
      <c r="AG12718" s="52">
        <v>0</v>
      </c>
      <c r="AH12718" s="52">
        <v>0</v>
      </c>
      <c r="AI12718" s="53" t="s">
        <v>36134</v>
      </c>
      <c r="AJ12718" s="52">
        <v>5.5964130434782611</v>
      </c>
      <c r="AK12718" s="52">
        <v>0</v>
      </c>
      <c r="AL12718" s="53">
        <v>0</v>
      </c>
      <c r="AM12718" t="s">
        <v>14174</v>
      </c>
      <c r="AN12718" s="3">
        <v>6</v>
      </c>
      <c r="AX12718"/>
      <c r="AY12718"/>
    </row>
    <row r="12719" spans="1:51" x14ac:dyDescent="0.35">
      <c r="A12719" t="s">
        <v>33584</v>
      </c>
      <c r="B12719" t="s">
        <v>27728</v>
      </c>
      <c r="C12719" t="s">
        <v>28783</v>
      </c>
      <c r="D12719" t="s">
        <v>35211</v>
      </c>
      <c r="E12719" s="52">
        <v>34.771739130434781</v>
      </c>
      <c r="F12719" s="52">
        <v>143.62478260869563</v>
      </c>
      <c r="G12719" s="52">
        <v>10.709021739130437</v>
      </c>
      <c r="H12719" s="53">
        <v>7.4562492242770284E-2</v>
      </c>
      <c r="I12719" s="52">
        <v>128.47260869565216</v>
      </c>
      <c r="J12719" s="52">
        <v>10.513369565217392</v>
      </c>
      <c r="K12719" s="53">
        <v>8.1833549360885605E-2</v>
      </c>
      <c r="L12719" s="52">
        <v>19.100543478260867</v>
      </c>
      <c r="M12719" s="52">
        <v>7.6086956521739135E-2</v>
      </c>
      <c r="N12719" s="53">
        <v>3.9834969412434204E-3</v>
      </c>
      <c r="O12719" s="52">
        <v>13.720108695652174</v>
      </c>
      <c r="P12719" s="52">
        <v>0</v>
      </c>
      <c r="Q12719" s="53">
        <v>0</v>
      </c>
      <c r="R12719" s="52">
        <v>7.6086956521739135E-2</v>
      </c>
      <c r="S12719" s="52">
        <v>7.6086956521739135E-2</v>
      </c>
      <c r="T12719" s="53">
        <v>1</v>
      </c>
      <c r="U12719" s="52">
        <v>5.3043478260869561</v>
      </c>
      <c r="V12719" s="52">
        <v>0</v>
      </c>
      <c r="W12719" s="53">
        <v>0</v>
      </c>
      <c r="X12719" s="52">
        <v>38.050652173913043</v>
      </c>
      <c r="Y12719" s="52">
        <v>1.2816304347826086</v>
      </c>
      <c r="Z12719" s="53">
        <v>3.3682219924242855E-2</v>
      </c>
      <c r="AA12719" s="52">
        <v>9.7717391304347831</v>
      </c>
      <c r="AB12719" s="52">
        <v>0.11956521739130435</v>
      </c>
      <c r="AC12719" s="53">
        <v>1.2235817575083427E-2</v>
      </c>
      <c r="AD12719" s="52">
        <v>65.485326086956519</v>
      </c>
      <c r="AE12719" s="52">
        <v>9.1103260869565226</v>
      </c>
      <c r="AF12719" s="53">
        <v>0.13912011486144424</v>
      </c>
      <c r="AG12719" s="52">
        <v>0.25271739130434784</v>
      </c>
      <c r="AH12719" s="52">
        <v>0</v>
      </c>
      <c r="AI12719" s="53">
        <v>0</v>
      </c>
      <c r="AJ12719" s="52">
        <v>10.963804347826086</v>
      </c>
      <c r="AK12719" s="52">
        <v>0.12141304347826087</v>
      </c>
      <c r="AL12719" s="53">
        <v>1.1073988519535628E-2</v>
      </c>
      <c r="AM12719" t="s">
        <v>13713</v>
      </c>
      <c r="AN12719" s="3">
        <v>6</v>
      </c>
      <c r="AX12719"/>
      <c r="AY12719"/>
    </row>
    <row r="12720" spans="1:51" x14ac:dyDescent="0.35">
      <c r="A12720" t="s">
        <v>33584</v>
      </c>
      <c r="B12720" t="s">
        <v>26015</v>
      </c>
      <c r="C12720" t="s">
        <v>32842</v>
      </c>
      <c r="D12720" t="s">
        <v>34991</v>
      </c>
      <c r="E12720" s="52">
        <v>40.663043478260867</v>
      </c>
      <c r="F12720" s="52">
        <v>138.02217391304347</v>
      </c>
      <c r="G12720" s="52">
        <v>0.50543478260869557</v>
      </c>
      <c r="H12720" s="53">
        <v>3.6619824791857634E-3</v>
      </c>
      <c r="I12720" s="52">
        <v>116.32608695652175</v>
      </c>
      <c r="J12720" s="52">
        <v>0.50543478260869557</v>
      </c>
      <c r="K12720" s="53">
        <v>4.3449822463090997E-3</v>
      </c>
      <c r="L12720" s="52">
        <v>12.182499999999999</v>
      </c>
      <c r="M12720" s="52">
        <v>0</v>
      </c>
      <c r="N12720" s="53">
        <v>0</v>
      </c>
      <c r="O12720" s="52">
        <v>2.0760869565217392</v>
      </c>
      <c r="P12720" s="52">
        <v>0</v>
      </c>
      <c r="Q12720" s="53">
        <v>0</v>
      </c>
      <c r="R12720" s="52">
        <v>1.0869565217391304</v>
      </c>
      <c r="S12720" s="52">
        <v>0</v>
      </c>
      <c r="T12720" s="53">
        <v>0</v>
      </c>
      <c r="U12720" s="52">
        <v>9.01945652173913</v>
      </c>
      <c r="V12720" s="52">
        <v>0</v>
      </c>
      <c r="W12720" s="53">
        <v>0</v>
      </c>
      <c r="X12720" s="52">
        <v>37.635869565217391</v>
      </c>
      <c r="Y12720" s="52">
        <v>0.11141304347826086</v>
      </c>
      <c r="Z12720" s="53">
        <v>2.9602888086642598E-3</v>
      </c>
      <c r="AA12720" s="52">
        <v>11.589673913043478</v>
      </c>
      <c r="AB12720" s="52">
        <v>0</v>
      </c>
      <c r="AC12720" s="53">
        <v>0</v>
      </c>
      <c r="AD12720" s="52">
        <v>39.179347826086953</v>
      </c>
      <c r="AE12720" s="52">
        <v>0.39402173913043476</v>
      </c>
      <c r="AF12720" s="53">
        <v>1.0056873352753503E-2</v>
      </c>
      <c r="AG12720" s="52">
        <v>37.434782608695649</v>
      </c>
      <c r="AH12720" s="52">
        <v>0</v>
      </c>
      <c r="AI12720" s="53">
        <v>0</v>
      </c>
      <c r="AJ12720" s="52">
        <v>0</v>
      </c>
      <c r="AK12720" s="52">
        <v>0</v>
      </c>
      <c r="AL12720" s="53" t="s">
        <v>36134</v>
      </c>
      <c r="AM12720" t="s">
        <v>11921</v>
      </c>
      <c r="AN12720" s="3">
        <v>6</v>
      </c>
      <c r="AX12720"/>
      <c r="AY12720"/>
    </row>
    <row r="12721" spans="1:51" x14ac:dyDescent="0.35">
      <c r="A12721" t="s">
        <v>33584</v>
      </c>
      <c r="B12721" t="s">
        <v>27733</v>
      </c>
      <c r="C12721" t="s">
        <v>28871</v>
      </c>
      <c r="D12721" t="s">
        <v>33936</v>
      </c>
      <c r="E12721" s="52">
        <v>100.04347826086956</v>
      </c>
      <c r="F12721" s="52">
        <v>235.09304347826088</v>
      </c>
      <c r="G12721" s="52">
        <v>12.921195652173912</v>
      </c>
      <c r="H12721" s="53">
        <v>5.496205017809784E-2</v>
      </c>
      <c r="I12721" s="52">
        <v>226.48434782608695</v>
      </c>
      <c r="J12721" s="52">
        <v>12.921195652173912</v>
      </c>
      <c r="K12721" s="53">
        <v>5.7051163915732728E-2</v>
      </c>
      <c r="L12721" s="52">
        <v>29.247282608695656</v>
      </c>
      <c r="M12721" s="52">
        <v>8.1521739130434784E-2</v>
      </c>
      <c r="N12721" s="53">
        <v>2.7873269534516394E-3</v>
      </c>
      <c r="O12721" s="52">
        <v>22.725543478260871</v>
      </c>
      <c r="P12721" s="52">
        <v>8.1521739130434784E-2</v>
      </c>
      <c r="Q12721" s="53">
        <v>3.5872294631113235E-3</v>
      </c>
      <c r="R12721" s="52">
        <v>0.86956521739130432</v>
      </c>
      <c r="S12721" s="52">
        <v>0</v>
      </c>
      <c r="T12721" s="53">
        <v>0</v>
      </c>
      <c r="U12721" s="52">
        <v>5.6521739130434785</v>
      </c>
      <c r="V12721" s="52">
        <v>0</v>
      </c>
      <c r="W12721" s="53">
        <v>0</v>
      </c>
      <c r="X12721" s="52">
        <v>45.584239130434781</v>
      </c>
      <c r="Y12721" s="52">
        <v>1.8994565217391304</v>
      </c>
      <c r="Z12721" s="53">
        <v>4.1669150521609535E-2</v>
      </c>
      <c r="AA12721" s="52">
        <v>2.0869565217391304</v>
      </c>
      <c r="AB12721" s="52">
        <v>0</v>
      </c>
      <c r="AC12721" s="53">
        <v>0</v>
      </c>
      <c r="AD12721" s="52">
        <v>130.70445652173913</v>
      </c>
      <c r="AE12721" s="52">
        <v>9.2282608695652169</v>
      </c>
      <c r="AF12721" s="53">
        <v>7.0604026175881365E-2</v>
      </c>
      <c r="AG12721" s="52">
        <v>2.1739130434782608E-2</v>
      </c>
      <c r="AH12721" s="52">
        <v>0</v>
      </c>
      <c r="AI12721" s="53">
        <v>0</v>
      </c>
      <c r="AJ12721" s="52">
        <v>27.448369565217391</v>
      </c>
      <c r="AK12721" s="52">
        <v>1.7119565217391304</v>
      </c>
      <c r="AL12721" s="53">
        <v>6.2370062370062367E-2</v>
      </c>
      <c r="AM12721" t="s">
        <v>13718</v>
      </c>
      <c r="AN12721" s="3">
        <v>6</v>
      </c>
      <c r="AX12721"/>
      <c r="AY12721"/>
    </row>
    <row r="12722" spans="1:51" x14ac:dyDescent="0.35">
      <c r="A12722" t="s">
        <v>33584</v>
      </c>
      <c r="B12722" t="s">
        <v>28237</v>
      </c>
      <c r="C12722" t="s">
        <v>33503</v>
      </c>
      <c r="D12722" t="s">
        <v>35251</v>
      </c>
      <c r="E12722" s="52">
        <v>31.847826086956523</v>
      </c>
      <c r="F12722" s="52">
        <v>107.79695652173911</v>
      </c>
      <c r="G12722" s="52">
        <v>0.59510869565217384</v>
      </c>
      <c r="H12722" s="53">
        <v>5.5206446902993957E-3</v>
      </c>
      <c r="I12722" s="52">
        <v>95.198913043478257</v>
      </c>
      <c r="J12722" s="52">
        <v>0.33423913043478259</v>
      </c>
      <c r="K12722" s="53">
        <v>3.5109553223799141E-3</v>
      </c>
      <c r="L12722" s="52">
        <v>12.324239130434783</v>
      </c>
      <c r="M12722" s="52">
        <v>0</v>
      </c>
      <c r="N12722" s="53">
        <v>0</v>
      </c>
      <c r="O12722" s="52">
        <v>5.5972826086956529</v>
      </c>
      <c r="P12722" s="52">
        <v>0</v>
      </c>
      <c r="Q12722" s="53">
        <v>0</v>
      </c>
      <c r="R12722" s="52">
        <v>0</v>
      </c>
      <c r="S12722" s="52">
        <v>0</v>
      </c>
      <c r="T12722" s="53" t="s">
        <v>36134</v>
      </c>
      <c r="U12722" s="52">
        <v>6.7269565217391305</v>
      </c>
      <c r="V12722" s="52">
        <v>0</v>
      </c>
      <c r="W12722" s="53">
        <v>0</v>
      </c>
      <c r="X12722" s="52">
        <v>21.22673913043478</v>
      </c>
      <c r="Y12722" s="52">
        <v>0</v>
      </c>
      <c r="Z12722" s="53">
        <v>0</v>
      </c>
      <c r="AA12722" s="52">
        <v>5.8710869565217418</v>
      </c>
      <c r="AB12722" s="52">
        <v>0.2608695652173913</v>
      </c>
      <c r="AC12722" s="53">
        <v>4.4432924797274759E-2</v>
      </c>
      <c r="AD12722" s="52">
        <v>63.315869565217376</v>
      </c>
      <c r="AE12722" s="52">
        <v>0.33423913043478259</v>
      </c>
      <c r="AF12722" s="53">
        <v>5.2789155819854229E-3</v>
      </c>
      <c r="AG12722" s="52">
        <v>0</v>
      </c>
      <c r="AH12722" s="52">
        <v>0</v>
      </c>
      <c r="AI12722" s="53" t="s">
        <v>36134</v>
      </c>
      <c r="AJ12722" s="52">
        <v>5.0590217391304364</v>
      </c>
      <c r="AK12722" s="52">
        <v>0</v>
      </c>
      <c r="AL12722" s="53">
        <v>0</v>
      </c>
      <c r="AM12722" t="s">
        <v>14242</v>
      </c>
      <c r="AN12722" s="3">
        <v>6</v>
      </c>
      <c r="AX12722"/>
      <c r="AY12722"/>
    </row>
    <row r="12723" spans="1:51" x14ac:dyDescent="0.35">
      <c r="A12723" t="s">
        <v>33584</v>
      </c>
      <c r="B12723" t="s">
        <v>28378</v>
      </c>
      <c r="C12723" t="s">
        <v>33522</v>
      </c>
      <c r="D12723" t="s">
        <v>34038</v>
      </c>
      <c r="E12723" s="52">
        <v>72.304347826086953</v>
      </c>
      <c r="F12723" s="52">
        <v>252.48076086956522</v>
      </c>
      <c r="G12723" s="52">
        <v>0.21739130434782608</v>
      </c>
      <c r="H12723" s="53">
        <v>8.6102126593373663E-4</v>
      </c>
      <c r="I12723" s="52">
        <v>226.99739130434781</v>
      </c>
      <c r="J12723" s="52">
        <v>0</v>
      </c>
      <c r="K12723" s="53">
        <v>0</v>
      </c>
      <c r="L12723" s="52">
        <v>24.762065217391303</v>
      </c>
      <c r="M12723" s="52">
        <v>0.21739130434782608</v>
      </c>
      <c r="N12723" s="53">
        <v>8.7792073253705923E-3</v>
      </c>
      <c r="O12723" s="52">
        <v>16.240326086956518</v>
      </c>
      <c r="P12723" s="52">
        <v>0</v>
      </c>
      <c r="Q12723" s="53">
        <v>0</v>
      </c>
      <c r="R12723" s="52">
        <v>3.3043478260869565</v>
      </c>
      <c r="S12723" s="52">
        <v>0.21739130434782608</v>
      </c>
      <c r="T12723" s="53">
        <v>6.5789473684210523E-2</v>
      </c>
      <c r="U12723" s="52">
        <v>5.2173913043478262</v>
      </c>
      <c r="V12723" s="52">
        <v>0</v>
      </c>
      <c r="W12723" s="53">
        <v>0</v>
      </c>
      <c r="X12723" s="52">
        <v>60.231413043478241</v>
      </c>
      <c r="Y12723" s="52">
        <v>0</v>
      </c>
      <c r="Z12723" s="53">
        <v>0</v>
      </c>
      <c r="AA12723" s="52">
        <v>16.961630434782606</v>
      </c>
      <c r="AB12723" s="52">
        <v>0</v>
      </c>
      <c r="AC12723" s="53">
        <v>0</v>
      </c>
      <c r="AD12723" s="52">
        <v>119.90597826086959</v>
      </c>
      <c r="AE12723" s="52">
        <v>0</v>
      </c>
      <c r="AF12723" s="53">
        <v>0</v>
      </c>
      <c r="AG12723" s="52">
        <v>0</v>
      </c>
      <c r="AH12723" s="52">
        <v>0</v>
      </c>
      <c r="AI12723" s="53" t="s">
        <v>36134</v>
      </c>
      <c r="AJ12723" s="52">
        <v>30.619673913043471</v>
      </c>
      <c r="AK12723" s="52">
        <v>0</v>
      </c>
      <c r="AL12723" s="53">
        <v>0</v>
      </c>
      <c r="AM12723" t="s">
        <v>14386</v>
      </c>
      <c r="AN12723" s="3">
        <v>6</v>
      </c>
      <c r="AX12723"/>
      <c r="AY12723"/>
    </row>
    <row r="12724" spans="1:51" x14ac:dyDescent="0.35">
      <c r="A12724" t="s">
        <v>33584</v>
      </c>
      <c r="B12724" t="s">
        <v>28400</v>
      </c>
      <c r="C12724" t="s">
        <v>32830</v>
      </c>
      <c r="D12724" t="s">
        <v>33936</v>
      </c>
      <c r="E12724" s="52">
        <v>84.978260869565219</v>
      </c>
      <c r="F12724" s="52">
        <v>299.82728260869573</v>
      </c>
      <c r="G12724" s="52">
        <v>18.290543478260872</v>
      </c>
      <c r="H12724" s="53">
        <v>6.1003599536109732E-2</v>
      </c>
      <c r="I12724" s="52">
        <v>271.68597826086966</v>
      </c>
      <c r="J12724" s="52">
        <v>16.355652173913047</v>
      </c>
      <c r="K12724" s="53">
        <v>6.0200575232515471E-2</v>
      </c>
      <c r="L12724" s="52">
        <v>13.719021739130435</v>
      </c>
      <c r="M12724" s="52">
        <v>2.183913043478261</v>
      </c>
      <c r="N12724" s="53">
        <v>0.15918868597234878</v>
      </c>
      <c r="O12724" s="52">
        <v>5.1972826086956516</v>
      </c>
      <c r="P12724" s="52">
        <v>1.4013043478260869</v>
      </c>
      <c r="Q12724" s="53">
        <v>0.26962250339851512</v>
      </c>
      <c r="R12724" s="52">
        <v>2.8695652173913042</v>
      </c>
      <c r="S12724" s="52">
        <v>0.78260869565217395</v>
      </c>
      <c r="T12724" s="53">
        <v>0.27272727272727276</v>
      </c>
      <c r="U12724" s="52">
        <v>5.6521739130434785</v>
      </c>
      <c r="V12724" s="52">
        <v>0</v>
      </c>
      <c r="W12724" s="53">
        <v>0</v>
      </c>
      <c r="X12724" s="52">
        <v>98.605217391304365</v>
      </c>
      <c r="Y12724" s="52">
        <v>6.9229347826086975</v>
      </c>
      <c r="Z12724" s="53">
        <v>7.0208605241807484E-2</v>
      </c>
      <c r="AA12724" s="52">
        <v>19.619565217391305</v>
      </c>
      <c r="AB12724" s="52">
        <v>1.1522826086956521</v>
      </c>
      <c r="AC12724" s="53">
        <v>5.8731301939058171E-2</v>
      </c>
      <c r="AD12724" s="52">
        <v>137.39282608695663</v>
      </c>
      <c r="AE12724" s="52">
        <v>7.9868478260869562</v>
      </c>
      <c r="AF12724" s="53">
        <v>5.813147639187536E-2</v>
      </c>
      <c r="AG12724" s="52">
        <v>0</v>
      </c>
      <c r="AH12724" s="52">
        <v>0</v>
      </c>
      <c r="AI12724" s="53" t="s">
        <v>36134</v>
      </c>
      <c r="AJ12724" s="52">
        <v>30.490652173913038</v>
      </c>
      <c r="AK12724" s="52">
        <v>4.4565217391304347E-2</v>
      </c>
      <c r="AL12724" s="53">
        <v>1.4616026294587796E-3</v>
      </c>
      <c r="AM12724" t="s">
        <v>14408</v>
      </c>
      <c r="AN12724" s="3">
        <v>6</v>
      </c>
      <c r="AX12724"/>
      <c r="AY12724"/>
    </row>
    <row r="12725" spans="1:51" x14ac:dyDescent="0.35">
      <c r="A12725" t="s">
        <v>33584</v>
      </c>
      <c r="B12725" t="s">
        <v>28411</v>
      </c>
      <c r="C12725" t="s">
        <v>33525</v>
      </c>
      <c r="D12725" t="s">
        <v>34995</v>
      </c>
      <c r="E12725" s="52">
        <v>66.771739130434781</v>
      </c>
      <c r="F12725" s="52">
        <v>159.4375</v>
      </c>
      <c r="G12725" s="52">
        <v>0</v>
      </c>
      <c r="H12725" s="53">
        <v>0</v>
      </c>
      <c r="I12725" s="52">
        <v>144.07608695652175</v>
      </c>
      <c r="J12725" s="52">
        <v>0</v>
      </c>
      <c r="K12725" s="53">
        <v>0</v>
      </c>
      <c r="L12725" s="52">
        <v>23.152173913043477</v>
      </c>
      <c r="M12725" s="52">
        <v>0</v>
      </c>
      <c r="N12725" s="53">
        <v>0</v>
      </c>
      <c r="O12725" s="52">
        <v>17.510869565217391</v>
      </c>
      <c r="P12725" s="52">
        <v>0</v>
      </c>
      <c r="Q12725" s="53">
        <v>0</v>
      </c>
      <c r="R12725" s="52">
        <v>0</v>
      </c>
      <c r="S12725" s="52">
        <v>0</v>
      </c>
      <c r="T12725" s="53" t="s">
        <v>36134</v>
      </c>
      <c r="U12725" s="52">
        <v>5.6413043478260869</v>
      </c>
      <c r="V12725" s="52">
        <v>0</v>
      </c>
      <c r="W12725" s="53">
        <v>0</v>
      </c>
      <c r="X12725" s="52">
        <v>32.942934782608695</v>
      </c>
      <c r="Y12725" s="52">
        <v>0</v>
      </c>
      <c r="Z12725" s="53">
        <v>0</v>
      </c>
      <c r="AA12725" s="52">
        <v>9.7201086956521738</v>
      </c>
      <c r="AB12725" s="52">
        <v>0</v>
      </c>
      <c r="AC12725" s="53">
        <v>0</v>
      </c>
      <c r="AD12725" s="52">
        <v>66.016304347826093</v>
      </c>
      <c r="AE12725" s="52">
        <v>0</v>
      </c>
      <c r="AF12725" s="53">
        <v>0</v>
      </c>
      <c r="AG12725" s="52">
        <v>11.016304347826088</v>
      </c>
      <c r="AH12725" s="52">
        <v>0</v>
      </c>
      <c r="AI12725" s="53">
        <v>0</v>
      </c>
      <c r="AJ12725" s="52">
        <v>16.589673913043477</v>
      </c>
      <c r="AK12725" s="52">
        <v>0</v>
      </c>
      <c r="AL12725" s="53">
        <v>0</v>
      </c>
      <c r="AM12725" t="s">
        <v>14419</v>
      </c>
      <c r="AN12725" s="3">
        <v>6</v>
      </c>
      <c r="AX12725"/>
      <c r="AY12725"/>
    </row>
    <row r="12726" spans="1:51" x14ac:dyDescent="0.35">
      <c r="A12726" t="s">
        <v>33584</v>
      </c>
      <c r="B12726" t="s">
        <v>27649</v>
      </c>
      <c r="C12726" t="s">
        <v>30898</v>
      </c>
      <c r="D12726" t="s">
        <v>35204</v>
      </c>
      <c r="E12726" s="52">
        <v>36.086956521739133</v>
      </c>
      <c r="F12726" s="52">
        <v>141.79945652173913</v>
      </c>
      <c r="G12726" s="52">
        <v>21.086413043478267</v>
      </c>
      <c r="H12726" s="53">
        <v>0.14870588054930611</v>
      </c>
      <c r="I12726" s="52">
        <v>126.69021739130434</v>
      </c>
      <c r="J12726" s="52">
        <v>21.086413043478267</v>
      </c>
      <c r="K12726" s="53">
        <v>0.16644073613315608</v>
      </c>
      <c r="L12726" s="52">
        <v>22.325978260869565</v>
      </c>
      <c r="M12726" s="52">
        <v>0</v>
      </c>
      <c r="N12726" s="53">
        <v>0</v>
      </c>
      <c r="O12726" s="52">
        <v>11.947391304347827</v>
      </c>
      <c r="P12726" s="52">
        <v>0</v>
      </c>
      <c r="Q12726" s="53">
        <v>0</v>
      </c>
      <c r="R12726" s="52">
        <v>5.9734782608695642</v>
      </c>
      <c r="S12726" s="52">
        <v>0</v>
      </c>
      <c r="T12726" s="53">
        <v>0</v>
      </c>
      <c r="U12726" s="52">
        <v>4.4051086956521734</v>
      </c>
      <c r="V12726" s="52">
        <v>0</v>
      </c>
      <c r="W12726" s="53">
        <v>0</v>
      </c>
      <c r="X12726" s="52">
        <v>24.675434782608693</v>
      </c>
      <c r="Y12726" s="52">
        <v>1.9807608695652181</v>
      </c>
      <c r="Z12726" s="53">
        <v>8.0272582307699125E-2</v>
      </c>
      <c r="AA12726" s="52">
        <v>4.7306521739130449</v>
      </c>
      <c r="AB12726" s="52">
        <v>0</v>
      </c>
      <c r="AC12726" s="53">
        <v>0</v>
      </c>
      <c r="AD12726" s="52">
        <v>78.566956521739129</v>
      </c>
      <c r="AE12726" s="52">
        <v>19.105652173913047</v>
      </c>
      <c r="AF12726" s="53">
        <v>0.2431766867363202</v>
      </c>
      <c r="AG12726" s="52">
        <v>0.9284782608695652</v>
      </c>
      <c r="AH12726" s="52">
        <v>0</v>
      </c>
      <c r="AI12726" s="53">
        <v>0</v>
      </c>
      <c r="AJ12726" s="52">
        <v>10.57195652173913</v>
      </c>
      <c r="AK12726" s="52">
        <v>0</v>
      </c>
      <c r="AL12726" s="53">
        <v>0</v>
      </c>
      <c r="AM12726" t="s">
        <v>13632</v>
      </c>
      <c r="AN12726" s="3">
        <v>6</v>
      </c>
      <c r="AX12726"/>
      <c r="AY12726"/>
    </row>
    <row r="12727" spans="1:51" x14ac:dyDescent="0.35">
      <c r="A12727" t="s">
        <v>33584</v>
      </c>
      <c r="B12727" t="s">
        <v>28439</v>
      </c>
      <c r="C12727" t="s">
        <v>32794</v>
      </c>
      <c r="D12727" t="s">
        <v>34845</v>
      </c>
      <c r="E12727" s="52">
        <v>82.336956521739125</v>
      </c>
      <c r="F12727" s="52">
        <v>220.25043478260861</v>
      </c>
      <c r="G12727" s="52">
        <v>59.390543478260867</v>
      </c>
      <c r="H12727" s="53">
        <v>0.26965006237958383</v>
      </c>
      <c r="I12727" s="52">
        <v>188.52804347826077</v>
      </c>
      <c r="J12727" s="52">
        <v>59.390543478260867</v>
      </c>
      <c r="K12727" s="53">
        <v>0.31502232974220201</v>
      </c>
      <c r="L12727" s="52">
        <v>21.537173913043482</v>
      </c>
      <c r="M12727" s="52">
        <v>0.12521739130434781</v>
      </c>
      <c r="N12727" s="53">
        <v>5.8140121730879853E-3</v>
      </c>
      <c r="O12727" s="52">
        <v>6.2503260869565223</v>
      </c>
      <c r="P12727" s="52">
        <v>0.12521739130434781</v>
      </c>
      <c r="Q12727" s="53">
        <v>2.0033737370224156E-2</v>
      </c>
      <c r="R12727" s="52">
        <v>8.7379347826086988</v>
      </c>
      <c r="S12727" s="52">
        <v>0</v>
      </c>
      <c r="T12727" s="53">
        <v>0</v>
      </c>
      <c r="U12727" s="52">
        <v>6.5489130434782608</v>
      </c>
      <c r="V12727" s="52">
        <v>0</v>
      </c>
      <c r="W12727" s="53">
        <v>0</v>
      </c>
      <c r="X12727" s="52">
        <v>95.578260869565185</v>
      </c>
      <c r="Y12727" s="52">
        <v>20.200326086956519</v>
      </c>
      <c r="Z12727" s="53">
        <v>0.21134854205522455</v>
      </c>
      <c r="AA12727" s="52">
        <v>16.435543478260865</v>
      </c>
      <c r="AB12727" s="52">
        <v>0</v>
      </c>
      <c r="AC12727" s="53">
        <v>0</v>
      </c>
      <c r="AD12727" s="52">
        <v>83.622826086956479</v>
      </c>
      <c r="AE12727" s="52">
        <v>37.190217391304344</v>
      </c>
      <c r="AF12727" s="53">
        <v>0.44473762884587908</v>
      </c>
      <c r="AG12727" s="52">
        <v>0</v>
      </c>
      <c r="AH12727" s="52">
        <v>0</v>
      </c>
      <c r="AI12727" s="53" t="s">
        <v>36134</v>
      </c>
      <c r="AJ12727" s="52">
        <v>3.0766304347826092</v>
      </c>
      <c r="AK12727" s="52">
        <v>1.8747826086956521</v>
      </c>
      <c r="AL12727" s="53">
        <v>0.60936230347995035</v>
      </c>
      <c r="AM12727" t="s">
        <v>14447</v>
      </c>
      <c r="AN12727" s="3">
        <v>6</v>
      </c>
      <c r="AX12727"/>
      <c r="AY12727"/>
    </row>
    <row r="12728" spans="1:51" x14ac:dyDescent="0.35">
      <c r="A12728" t="s">
        <v>33584</v>
      </c>
      <c r="B12728" t="s">
        <v>28439</v>
      </c>
      <c r="C12728" t="s">
        <v>32832</v>
      </c>
      <c r="D12728" t="s">
        <v>33612</v>
      </c>
      <c r="E12728" s="52">
        <v>52.010869565217391</v>
      </c>
      <c r="F12728" s="52">
        <v>181.14934782608699</v>
      </c>
      <c r="G12728" s="52">
        <v>36.121304347826083</v>
      </c>
      <c r="H12728" s="53">
        <v>0.19940068667817923</v>
      </c>
      <c r="I12728" s="52">
        <v>166.94826086956525</v>
      </c>
      <c r="J12728" s="52">
        <v>36.121304347826083</v>
      </c>
      <c r="K12728" s="53">
        <v>0.21636226792471497</v>
      </c>
      <c r="L12728" s="52">
        <v>17.816739130434783</v>
      </c>
      <c r="M12728" s="52">
        <v>1.4320652173913044</v>
      </c>
      <c r="N12728" s="53">
        <v>8.0377515038373787E-2</v>
      </c>
      <c r="O12728" s="52">
        <v>8.9618478260869558</v>
      </c>
      <c r="P12728" s="52">
        <v>1.4320652173913044</v>
      </c>
      <c r="Q12728" s="53">
        <v>0.15979575252580386</v>
      </c>
      <c r="R12728" s="52">
        <v>5.5768478260869569</v>
      </c>
      <c r="S12728" s="52">
        <v>0</v>
      </c>
      <c r="T12728" s="53">
        <v>0</v>
      </c>
      <c r="U12728" s="52">
        <v>3.2780434782608694</v>
      </c>
      <c r="V12728" s="52">
        <v>0</v>
      </c>
      <c r="W12728" s="53">
        <v>0</v>
      </c>
      <c r="X12728" s="52">
        <v>47.93271739130433</v>
      </c>
      <c r="Y12728" s="52">
        <v>14.57836956521739</v>
      </c>
      <c r="Z12728" s="53">
        <v>0.30414235533957251</v>
      </c>
      <c r="AA12728" s="52">
        <v>5.3461956521739156</v>
      </c>
      <c r="AB12728" s="52">
        <v>0</v>
      </c>
      <c r="AC12728" s="53">
        <v>0</v>
      </c>
      <c r="AD12728" s="52">
        <v>94.090652173913071</v>
      </c>
      <c r="AE12728" s="52">
        <v>17.800652173913043</v>
      </c>
      <c r="AF12728" s="53">
        <v>0.1891861918547561</v>
      </c>
      <c r="AG12728" s="52">
        <v>0</v>
      </c>
      <c r="AH12728" s="52">
        <v>0</v>
      </c>
      <c r="AI12728" s="53" t="s">
        <v>36134</v>
      </c>
      <c r="AJ12728" s="52">
        <v>15.963043478260875</v>
      </c>
      <c r="AK12728" s="52">
        <v>2.3102173913043482</v>
      </c>
      <c r="AL12728" s="53">
        <v>0.14472286531390438</v>
      </c>
      <c r="AM12728" t="s">
        <v>14498</v>
      </c>
      <c r="AN12728" s="3">
        <v>6</v>
      </c>
      <c r="AX12728"/>
      <c r="AY12728"/>
    </row>
    <row r="12729" spans="1:51" x14ac:dyDescent="0.35">
      <c r="A12729" t="s">
        <v>33584</v>
      </c>
      <c r="B12729" t="s">
        <v>35854</v>
      </c>
      <c r="C12729" t="s">
        <v>33410</v>
      </c>
      <c r="D12729" t="s">
        <v>34167</v>
      </c>
      <c r="E12729" s="52">
        <v>97.717391304347828</v>
      </c>
      <c r="F12729" s="52">
        <v>277.26576086956516</v>
      </c>
      <c r="G12729" s="52">
        <v>0</v>
      </c>
      <c r="H12729" s="53">
        <v>0</v>
      </c>
      <c r="I12729" s="52">
        <v>250.27065217391299</v>
      </c>
      <c r="J12729" s="52">
        <v>0</v>
      </c>
      <c r="K12729" s="53">
        <v>0</v>
      </c>
      <c r="L12729" s="52">
        <v>14.146739130434781</v>
      </c>
      <c r="M12729" s="52">
        <v>0</v>
      </c>
      <c r="N12729" s="53">
        <v>0</v>
      </c>
      <c r="O12729" s="52">
        <v>3.3641304347826075</v>
      </c>
      <c r="P12729" s="52">
        <v>0</v>
      </c>
      <c r="Q12729" s="53">
        <v>0</v>
      </c>
      <c r="R12729" s="52">
        <v>5.1304347826086953</v>
      </c>
      <c r="S12729" s="52">
        <v>0</v>
      </c>
      <c r="T12729" s="53">
        <v>0</v>
      </c>
      <c r="U12729" s="52">
        <v>5.6521739130434785</v>
      </c>
      <c r="V12729" s="52">
        <v>0</v>
      </c>
      <c r="W12729" s="53">
        <v>0</v>
      </c>
      <c r="X12729" s="52">
        <v>73.507499999999993</v>
      </c>
      <c r="Y12729" s="52">
        <v>0</v>
      </c>
      <c r="Z12729" s="53">
        <v>0</v>
      </c>
      <c r="AA12729" s="52">
        <v>16.212500000000002</v>
      </c>
      <c r="AB12729" s="52">
        <v>0</v>
      </c>
      <c r="AC12729" s="53">
        <v>0</v>
      </c>
      <c r="AD12729" s="52">
        <v>156.19771739130431</v>
      </c>
      <c r="AE12729" s="52">
        <v>0</v>
      </c>
      <c r="AF12729" s="53">
        <v>0</v>
      </c>
      <c r="AG12729" s="52">
        <v>0</v>
      </c>
      <c r="AH12729" s="52">
        <v>0</v>
      </c>
      <c r="AI12729" s="53" t="s">
        <v>36134</v>
      </c>
      <c r="AJ12729" s="52">
        <v>17.201304347826081</v>
      </c>
      <c r="AK12729" s="52">
        <v>0</v>
      </c>
      <c r="AL12729" s="53">
        <v>0</v>
      </c>
      <c r="AM12729" t="s">
        <v>36104</v>
      </c>
      <c r="AN12729" s="3">
        <v>6</v>
      </c>
      <c r="AX12729"/>
      <c r="AY12729"/>
    </row>
    <row r="12730" spans="1:51" x14ac:dyDescent="0.35">
      <c r="A12730" t="s">
        <v>33584</v>
      </c>
      <c r="B12730" t="s">
        <v>27640</v>
      </c>
      <c r="C12730" t="s">
        <v>33354</v>
      </c>
      <c r="D12730" t="s">
        <v>33936</v>
      </c>
      <c r="E12730" s="52">
        <v>78.652173913043484</v>
      </c>
      <c r="F12730" s="52">
        <v>221.97521739130434</v>
      </c>
      <c r="G12730" s="52">
        <v>0</v>
      </c>
      <c r="H12730" s="53">
        <v>0</v>
      </c>
      <c r="I12730" s="52">
        <v>205.79576086956521</v>
      </c>
      <c r="J12730" s="52">
        <v>0</v>
      </c>
      <c r="K12730" s="53">
        <v>0</v>
      </c>
      <c r="L12730" s="52">
        <v>11.886847826086957</v>
      </c>
      <c r="M12730" s="52">
        <v>0</v>
      </c>
      <c r="N12730" s="53">
        <v>0</v>
      </c>
      <c r="O12730" s="52">
        <v>6.4901086956521752</v>
      </c>
      <c r="P12730" s="52">
        <v>0</v>
      </c>
      <c r="Q12730" s="53">
        <v>0</v>
      </c>
      <c r="R12730" s="52">
        <v>9.2391304347826081E-2</v>
      </c>
      <c r="S12730" s="52">
        <v>0</v>
      </c>
      <c r="T12730" s="53">
        <v>0</v>
      </c>
      <c r="U12730" s="52">
        <v>5.3043478260869561</v>
      </c>
      <c r="V12730" s="52">
        <v>0</v>
      </c>
      <c r="W12730" s="53">
        <v>0</v>
      </c>
      <c r="X12730" s="52">
        <v>50.348586956521757</v>
      </c>
      <c r="Y12730" s="52">
        <v>0</v>
      </c>
      <c r="Z12730" s="53">
        <v>0</v>
      </c>
      <c r="AA12730" s="52">
        <v>10.782717391304347</v>
      </c>
      <c r="AB12730" s="52">
        <v>0</v>
      </c>
      <c r="AC12730" s="53">
        <v>0</v>
      </c>
      <c r="AD12730" s="52">
        <v>137.56760869565215</v>
      </c>
      <c r="AE12730" s="52">
        <v>0</v>
      </c>
      <c r="AF12730" s="53">
        <v>0</v>
      </c>
      <c r="AG12730" s="52">
        <v>0</v>
      </c>
      <c r="AH12730" s="52">
        <v>0</v>
      </c>
      <c r="AI12730" s="53" t="s">
        <v>36134</v>
      </c>
      <c r="AJ12730" s="52">
        <v>11.389456521739129</v>
      </c>
      <c r="AK12730" s="52">
        <v>0</v>
      </c>
      <c r="AL12730" s="53">
        <v>0</v>
      </c>
      <c r="AM12730" t="s">
        <v>13623</v>
      </c>
      <c r="AN12730" s="3">
        <v>6</v>
      </c>
      <c r="AX12730"/>
      <c r="AY12730"/>
    </row>
    <row r="12731" spans="1:51" x14ac:dyDescent="0.35">
      <c r="A12731" t="s">
        <v>33584</v>
      </c>
      <c r="B12731" t="s">
        <v>27601</v>
      </c>
      <c r="C12731" t="s">
        <v>31108</v>
      </c>
      <c r="D12731" t="s">
        <v>33936</v>
      </c>
      <c r="E12731" s="52">
        <v>115.47826086956522</v>
      </c>
      <c r="F12731" s="52">
        <v>360.67510869565228</v>
      </c>
      <c r="G12731" s="52">
        <v>0</v>
      </c>
      <c r="H12731" s="53">
        <v>0</v>
      </c>
      <c r="I12731" s="52">
        <v>328.11184782608711</v>
      </c>
      <c r="J12731" s="52">
        <v>0</v>
      </c>
      <c r="K12731" s="53">
        <v>0</v>
      </c>
      <c r="L12731" s="52">
        <v>23.012934782608696</v>
      </c>
      <c r="M12731" s="52">
        <v>0</v>
      </c>
      <c r="N12731" s="53">
        <v>0</v>
      </c>
      <c r="O12731" s="52">
        <v>5.2343478260869576</v>
      </c>
      <c r="P12731" s="52">
        <v>0</v>
      </c>
      <c r="Q12731" s="53">
        <v>0</v>
      </c>
      <c r="R12731" s="52">
        <v>12.30032608695652</v>
      </c>
      <c r="S12731" s="52">
        <v>0</v>
      </c>
      <c r="T12731" s="53">
        <v>0</v>
      </c>
      <c r="U12731" s="52">
        <v>5.4782608695652177</v>
      </c>
      <c r="V12731" s="52">
        <v>0</v>
      </c>
      <c r="W12731" s="53">
        <v>0</v>
      </c>
      <c r="X12731" s="52">
        <v>64.865000000000023</v>
      </c>
      <c r="Y12731" s="52">
        <v>0</v>
      </c>
      <c r="Z12731" s="53">
        <v>0</v>
      </c>
      <c r="AA12731" s="52">
        <v>14.784673913043481</v>
      </c>
      <c r="AB12731" s="52">
        <v>0</v>
      </c>
      <c r="AC12731" s="53">
        <v>0</v>
      </c>
      <c r="AD12731" s="52">
        <v>195.41282608695664</v>
      </c>
      <c r="AE12731" s="52">
        <v>0</v>
      </c>
      <c r="AF12731" s="53">
        <v>0</v>
      </c>
      <c r="AG12731" s="52">
        <v>0</v>
      </c>
      <c r="AH12731" s="52">
        <v>0</v>
      </c>
      <c r="AI12731" s="53" t="s">
        <v>36134</v>
      </c>
      <c r="AJ12731" s="52">
        <v>62.599673913043461</v>
      </c>
      <c r="AK12731" s="52">
        <v>0</v>
      </c>
      <c r="AL12731" s="53">
        <v>0</v>
      </c>
      <c r="AM12731" t="s">
        <v>13582</v>
      </c>
      <c r="AN12731" s="3">
        <v>6</v>
      </c>
      <c r="AX12731"/>
      <c r="AY12731"/>
    </row>
    <row r="12732" spans="1:51" x14ac:dyDescent="0.35">
      <c r="A12732" t="s">
        <v>33584</v>
      </c>
      <c r="B12732" t="s">
        <v>28355</v>
      </c>
      <c r="C12732" t="s">
        <v>33443</v>
      </c>
      <c r="D12732" t="s">
        <v>33621</v>
      </c>
      <c r="E12732" s="52">
        <v>29.695652173913043</v>
      </c>
      <c r="F12732" s="52">
        <v>96.206847826086971</v>
      </c>
      <c r="G12732" s="52">
        <v>0</v>
      </c>
      <c r="H12732" s="53">
        <v>0</v>
      </c>
      <c r="I12732" s="52">
        <v>79.939673913043492</v>
      </c>
      <c r="J12732" s="52">
        <v>0</v>
      </c>
      <c r="K12732" s="53">
        <v>0</v>
      </c>
      <c r="L12732" s="52">
        <v>14.393586956521737</v>
      </c>
      <c r="M12732" s="52">
        <v>0</v>
      </c>
      <c r="N12732" s="53">
        <v>0</v>
      </c>
      <c r="O12732" s="52">
        <v>8.8960869565217386</v>
      </c>
      <c r="P12732" s="52">
        <v>0</v>
      </c>
      <c r="Q12732" s="53">
        <v>0</v>
      </c>
      <c r="R12732" s="52">
        <v>0.19315217391304348</v>
      </c>
      <c r="S12732" s="52">
        <v>0</v>
      </c>
      <c r="T12732" s="53">
        <v>0</v>
      </c>
      <c r="U12732" s="52">
        <v>5.3043478260869561</v>
      </c>
      <c r="V12732" s="52">
        <v>0</v>
      </c>
      <c r="W12732" s="53">
        <v>0</v>
      </c>
      <c r="X12732" s="52">
        <v>16.632391304347827</v>
      </c>
      <c r="Y12732" s="52">
        <v>0</v>
      </c>
      <c r="Z12732" s="53">
        <v>0</v>
      </c>
      <c r="AA12732" s="52">
        <v>10.769673913043475</v>
      </c>
      <c r="AB12732" s="52">
        <v>0</v>
      </c>
      <c r="AC12732" s="53">
        <v>0</v>
      </c>
      <c r="AD12732" s="52">
        <v>47.27456521739132</v>
      </c>
      <c r="AE12732" s="52">
        <v>0</v>
      </c>
      <c r="AF12732" s="53">
        <v>0</v>
      </c>
      <c r="AG12732" s="52">
        <v>0</v>
      </c>
      <c r="AH12732" s="52">
        <v>0</v>
      </c>
      <c r="AI12732" s="53" t="s">
        <v>36134</v>
      </c>
      <c r="AJ12732" s="52">
        <v>7.1366304347826084</v>
      </c>
      <c r="AK12732" s="52">
        <v>0</v>
      </c>
      <c r="AL12732" s="53">
        <v>0</v>
      </c>
      <c r="AM12732" t="s">
        <v>14363</v>
      </c>
      <c r="AN12732" s="3">
        <v>6</v>
      </c>
      <c r="AX12732"/>
      <c r="AY12732"/>
    </row>
    <row r="12733" spans="1:51" x14ac:dyDescent="0.35">
      <c r="A12733" t="s">
        <v>33584</v>
      </c>
      <c r="B12733" t="s">
        <v>27966</v>
      </c>
      <c r="C12733" t="s">
        <v>33354</v>
      </c>
      <c r="D12733" t="s">
        <v>33936</v>
      </c>
      <c r="E12733" s="52">
        <v>65.271739130434781</v>
      </c>
      <c r="F12733" s="52">
        <v>186.38619565217391</v>
      </c>
      <c r="G12733" s="52">
        <v>2.9992391304347827</v>
      </c>
      <c r="H12733" s="53">
        <v>1.609153038367625E-2</v>
      </c>
      <c r="I12733" s="52">
        <v>173.60695652173916</v>
      </c>
      <c r="J12733" s="52">
        <v>2.9992391304347827</v>
      </c>
      <c r="K12733" s="53">
        <v>1.7276030814233047E-2</v>
      </c>
      <c r="L12733" s="52">
        <v>10.100217391304348</v>
      </c>
      <c r="M12733" s="52">
        <v>0.27717391304347827</v>
      </c>
      <c r="N12733" s="53">
        <v>2.7442371020856202E-2</v>
      </c>
      <c r="O12733" s="52">
        <v>4.9480434782608693</v>
      </c>
      <c r="P12733" s="52">
        <v>0.27717391304347827</v>
      </c>
      <c r="Q12733" s="53">
        <v>5.6016870963490187E-2</v>
      </c>
      <c r="R12733" s="52">
        <v>5.1521739130434785</v>
      </c>
      <c r="S12733" s="52">
        <v>0</v>
      </c>
      <c r="T12733" s="53">
        <v>0</v>
      </c>
      <c r="U12733" s="52">
        <v>0</v>
      </c>
      <c r="V12733" s="52">
        <v>0</v>
      </c>
      <c r="W12733" s="53" t="s">
        <v>36134</v>
      </c>
      <c r="X12733" s="52">
        <v>47.305108695652173</v>
      </c>
      <c r="Y12733" s="52">
        <v>1.526413043478261</v>
      </c>
      <c r="Z12733" s="53">
        <v>3.2267403787163355E-2</v>
      </c>
      <c r="AA12733" s="52">
        <v>7.6270652173913049</v>
      </c>
      <c r="AB12733" s="52">
        <v>0</v>
      </c>
      <c r="AC12733" s="53">
        <v>0</v>
      </c>
      <c r="AD12733" s="52">
        <v>88.878478260869585</v>
      </c>
      <c r="AE12733" s="52">
        <v>1.1956521739130435</v>
      </c>
      <c r="AF12733" s="53">
        <v>1.3452662526507857E-2</v>
      </c>
      <c r="AG12733" s="52">
        <v>0</v>
      </c>
      <c r="AH12733" s="52">
        <v>0</v>
      </c>
      <c r="AI12733" s="53" t="s">
        <v>36134</v>
      </c>
      <c r="AJ12733" s="52">
        <v>32.475326086956514</v>
      </c>
      <c r="AK12733" s="52">
        <v>0</v>
      </c>
      <c r="AL12733" s="53">
        <v>0</v>
      </c>
      <c r="AM12733" t="s">
        <v>13966</v>
      </c>
      <c r="AN12733" s="3">
        <v>6</v>
      </c>
      <c r="AX12733"/>
      <c r="AY12733"/>
    </row>
    <row r="12734" spans="1:51" x14ac:dyDescent="0.35">
      <c r="A12734" t="s">
        <v>33584</v>
      </c>
      <c r="B12734" t="s">
        <v>28228</v>
      </c>
      <c r="C12734" t="s">
        <v>33354</v>
      </c>
      <c r="D12734" t="s">
        <v>33936</v>
      </c>
      <c r="E12734" s="52">
        <v>60.565217391304351</v>
      </c>
      <c r="F12734" s="52">
        <v>159.19619565217391</v>
      </c>
      <c r="G12734" s="52">
        <v>22.798913043478258</v>
      </c>
      <c r="H12734" s="53">
        <v>0.14321267508987062</v>
      </c>
      <c r="I12734" s="52">
        <v>147.22521739130434</v>
      </c>
      <c r="J12734" s="52">
        <v>22.798913043478258</v>
      </c>
      <c r="K12734" s="53">
        <v>0.15485739092428635</v>
      </c>
      <c r="L12734" s="52">
        <v>10.844130434782608</v>
      </c>
      <c r="M12734" s="52">
        <v>0.68206521739130432</v>
      </c>
      <c r="N12734" s="53">
        <v>6.2897179399795528E-2</v>
      </c>
      <c r="O12734" s="52">
        <v>6.4854347826086949</v>
      </c>
      <c r="P12734" s="52">
        <v>0.68206521739130432</v>
      </c>
      <c r="Q12734" s="53">
        <v>0.10516877283545069</v>
      </c>
      <c r="R12734" s="52">
        <v>0.61956521739130432</v>
      </c>
      <c r="S12734" s="52">
        <v>0</v>
      </c>
      <c r="T12734" s="53">
        <v>0</v>
      </c>
      <c r="U12734" s="52">
        <v>3.7391304347826089</v>
      </c>
      <c r="V12734" s="52">
        <v>0</v>
      </c>
      <c r="W12734" s="53">
        <v>0</v>
      </c>
      <c r="X12734" s="52">
        <v>49.78706521739128</v>
      </c>
      <c r="Y12734" s="52">
        <v>15.649456521739131</v>
      </c>
      <c r="Z12734" s="53">
        <v>0.31432775668553703</v>
      </c>
      <c r="AA12734" s="52">
        <v>7.6122826086956525</v>
      </c>
      <c r="AB12734" s="52">
        <v>0</v>
      </c>
      <c r="AC12734" s="53">
        <v>0</v>
      </c>
      <c r="AD12734" s="52">
        <v>73.654239130434817</v>
      </c>
      <c r="AE12734" s="52">
        <v>6.4673913043478262</v>
      </c>
      <c r="AF12734" s="53">
        <v>8.7807455221887182E-2</v>
      </c>
      <c r="AG12734" s="52">
        <v>0</v>
      </c>
      <c r="AH12734" s="52">
        <v>0</v>
      </c>
      <c r="AI12734" s="53" t="s">
        <v>36134</v>
      </c>
      <c r="AJ12734" s="52">
        <v>17.298478260869555</v>
      </c>
      <c r="AK12734" s="52">
        <v>0</v>
      </c>
      <c r="AL12734" s="53">
        <v>0</v>
      </c>
      <c r="AM12734" t="s">
        <v>14233</v>
      </c>
      <c r="AN12734" s="3">
        <v>6</v>
      </c>
      <c r="AX12734"/>
      <c r="AY12734"/>
    </row>
    <row r="12735" spans="1:51" x14ac:dyDescent="0.35">
      <c r="A12735" t="s">
        <v>33584</v>
      </c>
      <c r="B12735" t="s">
        <v>26066</v>
      </c>
      <c r="C12735" t="s">
        <v>28684</v>
      </c>
      <c r="D12735" t="s">
        <v>34290</v>
      </c>
      <c r="E12735" s="52">
        <v>47.391304347826086</v>
      </c>
      <c r="F12735" s="52">
        <v>139.56478260869565</v>
      </c>
      <c r="G12735" s="52">
        <v>0</v>
      </c>
      <c r="H12735" s="53">
        <v>0</v>
      </c>
      <c r="I12735" s="52">
        <v>122.82826086956521</v>
      </c>
      <c r="J12735" s="52">
        <v>0</v>
      </c>
      <c r="K12735" s="53">
        <v>0</v>
      </c>
      <c r="L12735" s="52">
        <v>20.182608695652178</v>
      </c>
      <c r="M12735" s="52">
        <v>0</v>
      </c>
      <c r="N12735" s="53">
        <v>0</v>
      </c>
      <c r="O12735" s="52">
        <v>14.057282608695656</v>
      </c>
      <c r="P12735" s="52">
        <v>0</v>
      </c>
      <c r="Q12735" s="53">
        <v>0</v>
      </c>
      <c r="R12735" s="52">
        <v>6.0383695652173923</v>
      </c>
      <c r="S12735" s="52">
        <v>0</v>
      </c>
      <c r="T12735" s="53">
        <v>0</v>
      </c>
      <c r="U12735" s="52">
        <v>8.6956521739130432E-2</v>
      </c>
      <c r="V12735" s="52">
        <v>0</v>
      </c>
      <c r="W12735" s="53">
        <v>0</v>
      </c>
      <c r="X12735" s="52">
        <v>34.168478260869563</v>
      </c>
      <c r="Y12735" s="52">
        <v>0</v>
      </c>
      <c r="Z12735" s="53">
        <v>0</v>
      </c>
      <c r="AA12735" s="52">
        <v>10.611195652173913</v>
      </c>
      <c r="AB12735" s="52">
        <v>0</v>
      </c>
      <c r="AC12735" s="53">
        <v>0</v>
      </c>
      <c r="AD12735" s="52">
        <v>74.602499999999992</v>
      </c>
      <c r="AE12735" s="52">
        <v>0</v>
      </c>
      <c r="AF12735" s="53">
        <v>0</v>
      </c>
      <c r="AG12735" s="52">
        <v>0</v>
      </c>
      <c r="AH12735" s="52">
        <v>0</v>
      </c>
      <c r="AI12735" s="53" t="s">
        <v>36134</v>
      </c>
      <c r="AJ12735" s="52">
        <v>0</v>
      </c>
      <c r="AK12735" s="52">
        <v>0</v>
      </c>
      <c r="AL12735" s="53" t="s">
        <v>36134</v>
      </c>
      <c r="AM12735" t="s">
        <v>11973</v>
      </c>
      <c r="AN12735" s="3">
        <v>6</v>
      </c>
      <c r="AX12735"/>
      <c r="AY12735"/>
    </row>
    <row r="12736" spans="1:51" x14ac:dyDescent="0.35">
      <c r="A12736" t="s">
        <v>33584</v>
      </c>
      <c r="B12736" t="s">
        <v>27879</v>
      </c>
      <c r="C12736" t="s">
        <v>32806</v>
      </c>
      <c r="D12736" t="s">
        <v>34974</v>
      </c>
      <c r="E12736" s="52">
        <v>24.228260869565219</v>
      </c>
      <c r="F12736" s="52">
        <v>63.001521739130453</v>
      </c>
      <c r="G12736" s="52">
        <v>0</v>
      </c>
      <c r="H12736" s="53">
        <v>0</v>
      </c>
      <c r="I12736" s="52">
        <v>50.02793478260871</v>
      </c>
      <c r="J12736" s="52">
        <v>0</v>
      </c>
      <c r="K12736" s="53">
        <v>0</v>
      </c>
      <c r="L12736" s="52">
        <v>8.6643478260869564</v>
      </c>
      <c r="M12736" s="52">
        <v>0</v>
      </c>
      <c r="N12736" s="53">
        <v>0</v>
      </c>
      <c r="O12736" s="52">
        <v>0</v>
      </c>
      <c r="P12736" s="52">
        <v>0</v>
      </c>
      <c r="Q12736" s="53" t="s">
        <v>36134</v>
      </c>
      <c r="R12736" s="52">
        <v>2.8926086956521742</v>
      </c>
      <c r="S12736" s="52">
        <v>0</v>
      </c>
      <c r="T12736" s="53">
        <v>0</v>
      </c>
      <c r="U12736" s="52">
        <v>5.7717391304347823</v>
      </c>
      <c r="V12736" s="52">
        <v>0</v>
      </c>
      <c r="W12736" s="53">
        <v>0</v>
      </c>
      <c r="X12736" s="52">
        <v>18.309891304347833</v>
      </c>
      <c r="Y12736" s="52">
        <v>0</v>
      </c>
      <c r="Z12736" s="53">
        <v>0</v>
      </c>
      <c r="AA12736" s="52">
        <v>4.3092391304347819</v>
      </c>
      <c r="AB12736" s="52">
        <v>0</v>
      </c>
      <c r="AC12736" s="53">
        <v>0</v>
      </c>
      <c r="AD12736" s="52">
        <v>27.602065217391313</v>
      </c>
      <c r="AE12736" s="52">
        <v>0</v>
      </c>
      <c r="AF12736" s="53">
        <v>0</v>
      </c>
      <c r="AG12736" s="52">
        <v>0</v>
      </c>
      <c r="AH12736" s="52">
        <v>0</v>
      </c>
      <c r="AI12736" s="53" t="s">
        <v>36134</v>
      </c>
      <c r="AJ12736" s="52">
        <v>4.1159782608695652</v>
      </c>
      <c r="AK12736" s="52">
        <v>0</v>
      </c>
      <c r="AL12736" s="53">
        <v>0</v>
      </c>
      <c r="AM12736" t="s">
        <v>13875</v>
      </c>
      <c r="AN12736" s="3">
        <v>6</v>
      </c>
      <c r="AX12736"/>
      <c r="AY12736"/>
    </row>
    <row r="12737" spans="1:51" x14ac:dyDescent="0.35">
      <c r="A12737" t="s">
        <v>33584</v>
      </c>
      <c r="B12737" t="s">
        <v>28019</v>
      </c>
      <c r="C12737" t="s">
        <v>33465</v>
      </c>
      <c r="D12737" t="s">
        <v>35239</v>
      </c>
      <c r="E12737" s="52">
        <v>76.086956521739125</v>
      </c>
      <c r="F12737" s="52">
        <v>191.0464130434782</v>
      </c>
      <c r="G12737" s="52">
        <v>14.963260869565222</v>
      </c>
      <c r="H12737" s="53">
        <v>7.8322647524190339E-2</v>
      </c>
      <c r="I12737" s="52">
        <v>176.72499999999994</v>
      </c>
      <c r="J12737" s="52">
        <v>14.963260869565222</v>
      </c>
      <c r="K12737" s="53">
        <v>8.466974604365668E-2</v>
      </c>
      <c r="L12737" s="52">
        <v>22.379239130434783</v>
      </c>
      <c r="M12737" s="52">
        <v>3.4832608695652172</v>
      </c>
      <c r="N12737" s="53">
        <v>0.15564697482624132</v>
      </c>
      <c r="O12737" s="52">
        <v>13.884347826086955</v>
      </c>
      <c r="P12737" s="52">
        <v>3.4832608695652172</v>
      </c>
      <c r="Q12737" s="53">
        <v>0.25087680841736082</v>
      </c>
      <c r="R12737" s="52">
        <v>3.2924999999999995</v>
      </c>
      <c r="S12737" s="52">
        <v>0</v>
      </c>
      <c r="T12737" s="53">
        <v>0</v>
      </c>
      <c r="U12737" s="52">
        <v>5.2023913043478256</v>
      </c>
      <c r="V12737" s="52">
        <v>0</v>
      </c>
      <c r="W12737" s="53">
        <v>0</v>
      </c>
      <c r="X12737" s="52">
        <v>35.808695652173924</v>
      </c>
      <c r="Y12737" s="52">
        <v>11.480000000000004</v>
      </c>
      <c r="Z12737" s="53">
        <v>0.3205925206410879</v>
      </c>
      <c r="AA12737" s="52">
        <v>5.8265217391304347</v>
      </c>
      <c r="AB12737" s="52">
        <v>0</v>
      </c>
      <c r="AC12737" s="53">
        <v>0</v>
      </c>
      <c r="AD12737" s="52">
        <v>112.19597826086951</v>
      </c>
      <c r="AE12737" s="52">
        <v>0</v>
      </c>
      <c r="AF12737" s="53">
        <v>0</v>
      </c>
      <c r="AG12737" s="52">
        <v>0</v>
      </c>
      <c r="AH12737" s="52">
        <v>0</v>
      </c>
      <c r="AI12737" s="53" t="s">
        <v>36134</v>
      </c>
      <c r="AJ12737" s="52">
        <v>14.835978260869558</v>
      </c>
      <c r="AK12737" s="52">
        <v>0</v>
      </c>
      <c r="AL12737" s="53">
        <v>0</v>
      </c>
      <c r="AM12737" t="s">
        <v>14021</v>
      </c>
      <c r="AN12737" s="3">
        <v>6</v>
      </c>
      <c r="AX12737"/>
      <c r="AY12737"/>
    </row>
    <row r="12738" spans="1:51" x14ac:dyDescent="0.35">
      <c r="A12738" t="s">
        <v>33584</v>
      </c>
      <c r="B12738" t="s">
        <v>27899</v>
      </c>
      <c r="C12738" t="s">
        <v>33438</v>
      </c>
      <c r="D12738" t="s">
        <v>35232</v>
      </c>
      <c r="E12738" s="52">
        <v>61.239130434782609</v>
      </c>
      <c r="F12738" s="52">
        <v>197.20000000000005</v>
      </c>
      <c r="G12738" s="52">
        <v>3.1107608695652171</v>
      </c>
      <c r="H12738" s="53">
        <v>1.5774649439985883E-2</v>
      </c>
      <c r="I12738" s="52">
        <v>186.52500000000003</v>
      </c>
      <c r="J12738" s="52">
        <v>3.1107608695652171</v>
      </c>
      <c r="K12738" s="53">
        <v>1.6677447363973818E-2</v>
      </c>
      <c r="L12738" s="52">
        <v>21.698695652173914</v>
      </c>
      <c r="M12738" s="52">
        <v>0.125</v>
      </c>
      <c r="N12738" s="53">
        <v>5.760714929769371E-3</v>
      </c>
      <c r="O12738" s="52">
        <v>12.545434782608698</v>
      </c>
      <c r="P12738" s="52">
        <v>0.125</v>
      </c>
      <c r="Q12738" s="53">
        <v>9.9637838118837602E-3</v>
      </c>
      <c r="R12738" s="52">
        <v>3.2460869565217383</v>
      </c>
      <c r="S12738" s="52">
        <v>0</v>
      </c>
      <c r="T12738" s="53">
        <v>0</v>
      </c>
      <c r="U12738" s="52">
        <v>5.9071739130434775</v>
      </c>
      <c r="V12738" s="52">
        <v>0</v>
      </c>
      <c r="W12738" s="53">
        <v>0</v>
      </c>
      <c r="X12738" s="52">
        <v>65.525108695652193</v>
      </c>
      <c r="Y12738" s="52">
        <v>0.62684782608695655</v>
      </c>
      <c r="Z12738" s="53">
        <v>9.5665285959083031E-3</v>
      </c>
      <c r="AA12738" s="52">
        <v>1.5217391304347827</v>
      </c>
      <c r="AB12738" s="52">
        <v>0</v>
      </c>
      <c r="AC12738" s="53">
        <v>0</v>
      </c>
      <c r="AD12738" s="52">
        <v>90.447934782608712</v>
      </c>
      <c r="AE12738" s="52">
        <v>2.3589130434782608</v>
      </c>
      <c r="AF12738" s="53">
        <v>2.6080341681077625E-2</v>
      </c>
      <c r="AG12738" s="52">
        <v>0</v>
      </c>
      <c r="AH12738" s="52">
        <v>0</v>
      </c>
      <c r="AI12738" s="53" t="s">
        <v>36134</v>
      </c>
      <c r="AJ12738" s="52">
        <v>18.006521739130445</v>
      </c>
      <c r="AK12738" s="52">
        <v>0</v>
      </c>
      <c r="AL12738" s="53">
        <v>0</v>
      </c>
      <c r="AM12738" t="s">
        <v>13896</v>
      </c>
      <c r="AN12738" s="3">
        <v>6</v>
      </c>
      <c r="AX12738"/>
      <c r="AY12738"/>
    </row>
    <row r="12739" spans="1:51" x14ac:dyDescent="0.35">
      <c r="A12739" t="s">
        <v>33584</v>
      </c>
      <c r="B12739" t="s">
        <v>27670</v>
      </c>
      <c r="C12739" t="s">
        <v>28551</v>
      </c>
      <c r="D12739" t="s">
        <v>33866</v>
      </c>
      <c r="E12739" s="52">
        <v>43.695652173913047</v>
      </c>
      <c r="F12739" s="52">
        <v>112.96521739130436</v>
      </c>
      <c r="G12739" s="52">
        <v>0</v>
      </c>
      <c r="H12739" s="53">
        <v>0</v>
      </c>
      <c r="I12739" s="52">
        <v>91.67184782608696</v>
      </c>
      <c r="J12739" s="52">
        <v>0</v>
      </c>
      <c r="K12739" s="53">
        <v>0</v>
      </c>
      <c r="L12739" s="52">
        <v>15.248913043478261</v>
      </c>
      <c r="M12739" s="52">
        <v>0</v>
      </c>
      <c r="N12739" s="53">
        <v>0</v>
      </c>
      <c r="O12739" s="52">
        <v>6.6927173913043472</v>
      </c>
      <c r="P12739" s="52">
        <v>0</v>
      </c>
      <c r="Q12739" s="53">
        <v>0</v>
      </c>
      <c r="R12739" s="52">
        <v>2.9409782608695649</v>
      </c>
      <c r="S12739" s="52">
        <v>0</v>
      </c>
      <c r="T12739" s="53">
        <v>0</v>
      </c>
      <c r="U12739" s="52">
        <v>5.6152173913043484</v>
      </c>
      <c r="V12739" s="52">
        <v>0</v>
      </c>
      <c r="W12739" s="53">
        <v>0</v>
      </c>
      <c r="X12739" s="52">
        <v>32.99130434782608</v>
      </c>
      <c r="Y12739" s="52">
        <v>0</v>
      </c>
      <c r="Z12739" s="53">
        <v>0</v>
      </c>
      <c r="AA12739" s="52">
        <v>12.737173913043485</v>
      </c>
      <c r="AB12739" s="52">
        <v>0</v>
      </c>
      <c r="AC12739" s="53">
        <v>0</v>
      </c>
      <c r="AD12739" s="52">
        <v>40.356521739130443</v>
      </c>
      <c r="AE12739" s="52">
        <v>0</v>
      </c>
      <c r="AF12739" s="53">
        <v>0</v>
      </c>
      <c r="AG12739" s="52">
        <v>0</v>
      </c>
      <c r="AH12739" s="52">
        <v>0</v>
      </c>
      <c r="AI12739" s="53" t="s">
        <v>36134</v>
      </c>
      <c r="AJ12739" s="52">
        <v>11.631304347826084</v>
      </c>
      <c r="AK12739" s="52">
        <v>0</v>
      </c>
      <c r="AL12739" s="53">
        <v>0</v>
      </c>
      <c r="AM12739" t="s">
        <v>13653</v>
      </c>
      <c r="AN12739" s="3">
        <v>6</v>
      </c>
      <c r="AX12739"/>
      <c r="AY12739"/>
    </row>
    <row r="12740" spans="1:51" x14ac:dyDescent="0.35">
      <c r="A12740" t="s">
        <v>33584</v>
      </c>
      <c r="B12740" t="s">
        <v>28012</v>
      </c>
      <c r="C12740" t="s">
        <v>30838</v>
      </c>
      <c r="D12740" t="s">
        <v>34373</v>
      </c>
      <c r="E12740" s="52">
        <v>51.217391304347828</v>
      </c>
      <c r="F12740" s="52">
        <v>155.94206521739127</v>
      </c>
      <c r="G12740" s="52">
        <v>12.067608695652172</v>
      </c>
      <c r="H12740" s="53">
        <v>7.7385205068493251E-2</v>
      </c>
      <c r="I12740" s="52">
        <v>139.04380434782604</v>
      </c>
      <c r="J12740" s="52">
        <v>12.067608695652172</v>
      </c>
      <c r="K12740" s="53">
        <v>8.6789977822128328E-2</v>
      </c>
      <c r="L12740" s="52">
        <v>16.022500000000001</v>
      </c>
      <c r="M12740" s="52">
        <v>4.5315217391304348</v>
      </c>
      <c r="N12740" s="53">
        <v>0.2828223897101223</v>
      </c>
      <c r="O12740" s="52">
        <v>7.1417391304347833</v>
      </c>
      <c r="P12740" s="52">
        <v>4.5315217391304348</v>
      </c>
      <c r="Q12740" s="53">
        <v>0.6345123584561061</v>
      </c>
      <c r="R12740" s="52">
        <v>3.3155434782608695</v>
      </c>
      <c r="S12740" s="52">
        <v>0</v>
      </c>
      <c r="T12740" s="53">
        <v>0</v>
      </c>
      <c r="U12740" s="52">
        <v>5.5652173913043477</v>
      </c>
      <c r="V12740" s="52">
        <v>0</v>
      </c>
      <c r="W12740" s="53">
        <v>0</v>
      </c>
      <c r="X12740" s="52">
        <v>36.666739130434756</v>
      </c>
      <c r="Y12740" s="52">
        <v>0.70206521739130434</v>
      </c>
      <c r="Z12740" s="53">
        <v>1.9147195361274003E-2</v>
      </c>
      <c r="AA12740" s="52">
        <v>8.0174999999999983</v>
      </c>
      <c r="AB12740" s="52">
        <v>0</v>
      </c>
      <c r="AC12740" s="53">
        <v>0</v>
      </c>
      <c r="AD12740" s="52">
        <v>71.451630434782587</v>
      </c>
      <c r="AE12740" s="52">
        <v>6.8340217391304341</v>
      </c>
      <c r="AF12740" s="53">
        <v>9.5645427508728176E-2</v>
      </c>
      <c r="AG12740" s="52">
        <v>0</v>
      </c>
      <c r="AH12740" s="52">
        <v>0</v>
      </c>
      <c r="AI12740" s="53" t="s">
        <v>36134</v>
      </c>
      <c r="AJ12740" s="52">
        <v>23.783695652173922</v>
      </c>
      <c r="AK12740" s="52">
        <v>0</v>
      </c>
      <c r="AL12740" s="53">
        <v>0</v>
      </c>
      <c r="AM12740" t="s">
        <v>14014</v>
      </c>
      <c r="AN12740" s="3">
        <v>6</v>
      </c>
      <c r="AX12740"/>
      <c r="AY12740"/>
    </row>
    <row r="12741" spans="1:51" x14ac:dyDescent="0.35">
      <c r="A12741" t="s">
        <v>33584</v>
      </c>
      <c r="B12741" t="s">
        <v>27663</v>
      </c>
      <c r="C12741" t="s">
        <v>32830</v>
      </c>
      <c r="D12741" t="s">
        <v>33936</v>
      </c>
      <c r="E12741" s="52">
        <v>61.369565217391305</v>
      </c>
      <c r="F12741" s="52">
        <v>93.359130434782614</v>
      </c>
      <c r="G12741" s="52">
        <v>6.2201086956521747</v>
      </c>
      <c r="H12741" s="53">
        <v>6.6625606586999245E-2</v>
      </c>
      <c r="I12741" s="52">
        <v>74.252717391304358</v>
      </c>
      <c r="J12741" s="52">
        <v>6.2201086956521747</v>
      </c>
      <c r="K12741" s="53">
        <v>8.3769441903019215E-2</v>
      </c>
      <c r="L12741" s="52">
        <v>11.784347826086957</v>
      </c>
      <c r="M12741" s="52">
        <v>0</v>
      </c>
      <c r="N12741" s="53">
        <v>0</v>
      </c>
      <c r="O12741" s="52">
        <v>5.9476086956521756</v>
      </c>
      <c r="P12741" s="52">
        <v>0</v>
      </c>
      <c r="Q12741" s="53">
        <v>0</v>
      </c>
      <c r="R12741" s="52">
        <v>1.5541304347826086</v>
      </c>
      <c r="S12741" s="52">
        <v>0</v>
      </c>
      <c r="T12741" s="53">
        <v>0</v>
      </c>
      <c r="U12741" s="52">
        <v>4.2826086956521738</v>
      </c>
      <c r="V12741" s="52">
        <v>0</v>
      </c>
      <c r="W12741" s="53">
        <v>0</v>
      </c>
      <c r="X12741" s="52">
        <v>36.914782608695653</v>
      </c>
      <c r="Y12741" s="52">
        <v>5.4440217391304353</v>
      </c>
      <c r="Z12741" s="53">
        <v>0.14747538396306417</v>
      </c>
      <c r="AA12741" s="52">
        <v>13.269673913043478</v>
      </c>
      <c r="AB12741" s="52">
        <v>0</v>
      </c>
      <c r="AC12741" s="53">
        <v>0</v>
      </c>
      <c r="AD12741" s="52">
        <v>24.850326086956528</v>
      </c>
      <c r="AE12741" s="52">
        <v>0.7760869565217392</v>
      </c>
      <c r="AF12741" s="53">
        <v>3.1230453628899976E-2</v>
      </c>
      <c r="AG12741" s="52">
        <v>0</v>
      </c>
      <c r="AH12741" s="52">
        <v>0</v>
      </c>
      <c r="AI12741" s="53" t="s">
        <v>36134</v>
      </c>
      <c r="AJ12741" s="52">
        <v>6.5400000000000009</v>
      </c>
      <c r="AK12741" s="52">
        <v>0</v>
      </c>
      <c r="AL12741" s="53">
        <v>0</v>
      </c>
      <c r="AM12741" t="s">
        <v>13646</v>
      </c>
      <c r="AN12741" s="3">
        <v>6</v>
      </c>
      <c r="AX12741"/>
      <c r="AY12741"/>
    </row>
    <row r="12742" spans="1:51" x14ac:dyDescent="0.35">
      <c r="A12742" t="s">
        <v>33584</v>
      </c>
      <c r="B12742" t="s">
        <v>27784</v>
      </c>
      <c r="C12742" t="s">
        <v>28520</v>
      </c>
      <c r="D12742" t="s">
        <v>33619</v>
      </c>
      <c r="E12742" s="52">
        <v>57.913043478260867</v>
      </c>
      <c r="F12742" s="52">
        <v>155.25250000000003</v>
      </c>
      <c r="G12742" s="52">
        <v>0</v>
      </c>
      <c r="H12742" s="53">
        <v>0</v>
      </c>
      <c r="I12742" s="52">
        <v>142.62282608695654</v>
      </c>
      <c r="J12742" s="52">
        <v>0</v>
      </c>
      <c r="K12742" s="53">
        <v>0</v>
      </c>
      <c r="L12742" s="52">
        <v>11.82608695652174</v>
      </c>
      <c r="M12742" s="52">
        <v>0</v>
      </c>
      <c r="N12742" s="53">
        <v>0</v>
      </c>
      <c r="O12742" s="52">
        <v>5.5098913043478266</v>
      </c>
      <c r="P12742" s="52">
        <v>0</v>
      </c>
      <c r="Q12742" s="53">
        <v>0</v>
      </c>
      <c r="R12742" s="52">
        <v>0.66402173913043472</v>
      </c>
      <c r="S12742" s="52">
        <v>0</v>
      </c>
      <c r="T12742" s="53">
        <v>0</v>
      </c>
      <c r="U12742" s="52">
        <v>5.6521739130434785</v>
      </c>
      <c r="V12742" s="52">
        <v>0</v>
      </c>
      <c r="W12742" s="53">
        <v>0</v>
      </c>
      <c r="X12742" s="52">
        <v>52.438260869565234</v>
      </c>
      <c r="Y12742" s="52">
        <v>0</v>
      </c>
      <c r="Z12742" s="53">
        <v>0</v>
      </c>
      <c r="AA12742" s="52">
        <v>6.3134782608695659</v>
      </c>
      <c r="AB12742" s="52">
        <v>0</v>
      </c>
      <c r="AC12742" s="53">
        <v>0</v>
      </c>
      <c r="AD12742" s="52">
        <v>73.457282608695664</v>
      </c>
      <c r="AE12742" s="52">
        <v>0</v>
      </c>
      <c r="AF12742" s="53">
        <v>0</v>
      </c>
      <c r="AG12742" s="52">
        <v>0</v>
      </c>
      <c r="AH12742" s="52">
        <v>0</v>
      </c>
      <c r="AI12742" s="53" t="s">
        <v>36134</v>
      </c>
      <c r="AJ12742" s="52">
        <v>11.217391304347824</v>
      </c>
      <c r="AK12742" s="52">
        <v>0</v>
      </c>
      <c r="AL12742" s="53">
        <v>0</v>
      </c>
      <c r="AM12742" t="s">
        <v>13772</v>
      </c>
      <c r="AN12742" s="3">
        <v>6</v>
      </c>
      <c r="AX12742"/>
      <c r="AY12742"/>
    </row>
    <row r="12743" spans="1:51" x14ac:dyDescent="0.35">
      <c r="A12743" t="s">
        <v>33584</v>
      </c>
      <c r="B12743" t="s">
        <v>26062</v>
      </c>
      <c r="C12743" t="s">
        <v>32858</v>
      </c>
      <c r="D12743" t="s">
        <v>34545</v>
      </c>
      <c r="E12743" s="52">
        <v>45.869565217391305</v>
      </c>
      <c r="F12743" s="52">
        <v>112.99086956521737</v>
      </c>
      <c r="G12743" s="52">
        <v>0.13043478260869565</v>
      </c>
      <c r="H12743" s="53">
        <v>1.1543833861143073E-3</v>
      </c>
      <c r="I12743" s="52">
        <v>99.392499999999984</v>
      </c>
      <c r="J12743" s="52">
        <v>0.13043478260869565</v>
      </c>
      <c r="K12743" s="53">
        <v>1.3123201711265505E-3</v>
      </c>
      <c r="L12743" s="52">
        <v>9.0004347826086963</v>
      </c>
      <c r="M12743" s="52">
        <v>0</v>
      </c>
      <c r="N12743" s="53">
        <v>0</v>
      </c>
      <c r="O12743" s="52">
        <v>2.6517391304347826</v>
      </c>
      <c r="P12743" s="52">
        <v>0</v>
      </c>
      <c r="Q12743" s="53">
        <v>0</v>
      </c>
      <c r="R12743" s="52">
        <v>0.60956521739130431</v>
      </c>
      <c r="S12743" s="52">
        <v>0</v>
      </c>
      <c r="T12743" s="53">
        <v>0</v>
      </c>
      <c r="U12743" s="52">
        <v>5.7391304347826084</v>
      </c>
      <c r="V12743" s="52">
        <v>0</v>
      </c>
      <c r="W12743" s="53">
        <v>0</v>
      </c>
      <c r="X12743" s="52">
        <v>28.695217391304343</v>
      </c>
      <c r="Y12743" s="52">
        <v>0.13043478260869565</v>
      </c>
      <c r="Z12743" s="53">
        <v>4.5455234170214704E-3</v>
      </c>
      <c r="AA12743" s="52">
        <v>7.249673913043476</v>
      </c>
      <c r="AB12743" s="52">
        <v>0</v>
      </c>
      <c r="AC12743" s="53">
        <v>0</v>
      </c>
      <c r="AD12743" s="52">
        <v>54.956739130434777</v>
      </c>
      <c r="AE12743" s="52">
        <v>0</v>
      </c>
      <c r="AF12743" s="53">
        <v>0</v>
      </c>
      <c r="AG12743" s="52">
        <v>0</v>
      </c>
      <c r="AH12743" s="52">
        <v>0</v>
      </c>
      <c r="AI12743" s="53" t="s">
        <v>36134</v>
      </c>
      <c r="AJ12743" s="52">
        <v>13.088804347826086</v>
      </c>
      <c r="AK12743" s="52">
        <v>0</v>
      </c>
      <c r="AL12743" s="53">
        <v>0</v>
      </c>
      <c r="AM12743" t="s">
        <v>11969</v>
      </c>
      <c r="AN12743" s="3">
        <v>6</v>
      </c>
      <c r="AX12743"/>
      <c r="AY12743"/>
    </row>
    <row r="12744" spans="1:51" x14ac:dyDescent="0.35">
      <c r="A12744" t="s">
        <v>33584</v>
      </c>
      <c r="B12744" t="s">
        <v>27724</v>
      </c>
      <c r="C12744" t="s">
        <v>28587</v>
      </c>
      <c r="D12744" t="s">
        <v>34042</v>
      </c>
      <c r="E12744" s="52">
        <v>38.336956521739133</v>
      </c>
      <c r="F12744" s="52">
        <v>48.697717391304359</v>
      </c>
      <c r="G12744" s="52">
        <v>5.0993478260869569</v>
      </c>
      <c r="H12744" s="53">
        <v>0.10471430899135972</v>
      </c>
      <c r="I12744" s="52">
        <v>33.174021739130438</v>
      </c>
      <c r="J12744" s="52">
        <v>5.0993478260869569</v>
      </c>
      <c r="K12744" s="53">
        <v>0.1537150926766295</v>
      </c>
      <c r="L12744" s="52">
        <v>14.640978260869566</v>
      </c>
      <c r="M12744" s="52">
        <v>0</v>
      </c>
      <c r="N12744" s="53">
        <v>0</v>
      </c>
      <c r="O12744" s="52">
        <v>3.0209782608695646</v>
      </c>
      <c r="P12744" s="52">
        <v>0</v>
      </c>
      <c r="Q12744" s="53">
        <v>0</v>
      </c>
      <c r="R12744" s="52">
        <v>4.49717391304348</v>
      </c>
      <c r="S12744" s="52">
        <v>0</v>
      </c>
      <c r="T12744" s="53">
        <v>0</v>
      </c>
      <c r="U12744" s="52">
        <v>7.1228260869565228</v>
      </c>
      <c r="V12744" s="52">
        <v>0</v>
      </c>
      <c r="W12744" s="53">
        <v>0</v>
      </c>
      <c r="X12744" s="52">
        <v>12.369565217391305</v>
      </c>
      <c r="Y12744" s="52">
        <v>2.3278260869565219</v>
      </c>
      <c r="Z12744" s="53">
        <v>0.18818980667838314</v>
      </c>
      <c r="AA12744" s="52">
        <v>3.9036956521739135</v>
      </c>
      <c r="AB12744" s="52">
        <v>0</v>
      </c>
      <c r="AC12744" s="53">
        <v>0</v>
      </c>
      <c r="AD12744" s="52">
        <v>15.69206521739131</v>
      </c>
      <c r="AE12744" s="52">
        <v>0.6801086956521738</v>
      </c>
      <c r="AF12744" s="53">
        <v>4.3340929713854254E-2</v>
      </c>
      <c r="AG12744" s="52">
        <v>0</v>
      </c>
      <c r="AH12744" s="52">
        <v>0</v>
      </c>
      <c r="AI12744" s="53" t="s">
        <v>36134</v>
      </c>
      <c r="AJ12744" s="52">
        <v>2.0914130434782607</v>
      </c>
      <c r="AK12744" s="52">
        <v>2.0914130434782607</v>
      </c>
      <c r="AL12744" s="53">
        <v>1</v>
      </c>
      <c r="AM12744" t="s">
        <v>13708</v>
      </c>
      <c r="AN12744" s="3">
        <v>6</v>
      </c>
      <c r="AX12744"/>
      <c r="AY12744"/>
    </row>
    <row r="12745" spans="1:51" x14ac:dyDescent="0.35">
      <c r="A12745" t="s">
        <v>33584</v>
      </c>
      <c r="B12745" t="s">
        <v>28067</v>
      </c>
      <c r="C12745" t="s">
        <v>30838</v>
      </c>
      <c r="D12745" t="s">
        <v>34373</v>
      </c>
      <c r="E12745" s="52">
        <v>84.847826086956516</v>
      </c>
      <c r="F12745" s="52">
        <v>245.25586956521741</v>
      </c>
      <c r="G12745" s="52">
        <v>2.1339130434782607</v>
      </c>
      <c r="H12745" s="53">
        <v>8.7007623803711642E-3</v>
      </c>
      <c r="I12745" s="52">
        <v>214.86978260869566</v>
      </c>
      <c r="J12745" s="52">
        <v>2.1339130434782607</v>
      </c>
      <c r="K12745" s="53">
        <v>9.9311918947876405E-3</v>
      </c>
      <c r="L12745" s="52">
        <v>26.03141304347826</v>
      </c>
      <c r="M12745" s="52">
        <v>1.3570652173913045</v>
      </c>
      <c r="N12745" s="53">
        <v>5.2131830689509752E-2</v>
      </c>
      <c r="O12745" s="52">
        <v>13.371086956521738</v>
      </c>
      <c r="P12745" s="52">
        <v>1.3570652173913045</v>
      </c>
      <c r="Q12745" s="53">
        <v>0.10149251304729545</v>
      </c>
      <c r="R12745" s="52">
        <v>6.9448913043478271</v>
      </c>
      <c r="S12745" s="52">
        <v>0</v>
      </c>
      <c r="T12745" s="53">
        <v>0</v>
      </c>
      <c r="U12745" s="52">
        <v>5.7154347826086953</v>
      </c>
      <c r="V12745" s="52">
        <v>0</v>
      </c>
      <c r="W12745" s="53">
        <v>0</v>
      </c>
      <c r="X12745" s="52">
        <v>28.767826086956525</v>
      </c>
      <c r="Y12745" s="52">
        <v>0.77684782608695646</v>
      </c>
      <c r="Z12745" s="53">
        <v>2.700405041864401E-2</v>
      </c>
      <c r="AA12745" s="52">
        <v>17.725760869565224</v>
      </c>
      <c r="AB12745" s="52">
        <v>0</v>
      </c>
      <c r="AC12745" s="53">
        <v>0</v>
      </c>
      <c r="AD12745" s="52">
        <v>155.50032608695653</v>
      </c>
      <c r="AE12745" s="52">
        <v>0</v>
      </c>
      <c r="AF12745" s="53">
        <v>0</v>
      </c>
      <c r="AG12745" s="52">
        <v>0</v>
      </c>
      <c r="AH12745" s="52">
        <v>0</v>
      </c>
      <c r="AI12745" s="53" t="s">
        <v>36134</v>
      </c>
      <c r="AJ12745" s="52">
        <v>17.230543478260874</v>
      </c>
      <c r="AK12745" s="52">
        <v>0</v>
      </c>
      <c r="AL12745" s="53">
        <v>0</v>
      </c>
      <c r="AM12745" t="s">
        <v>14070</v>
      </c>
      <c r="AN12745" s="3">
        <v>6</v>
      </c>
      <c r="AX12745"/>
      <c r="AY12745"/>
    </row>
    <row r="12746" spans="1:51" x14ac:dyDescent="0.35">
      <c r="A12746" t="s">
        <v>33584</v>
      </c>
      <c r="B12746" t="s">
        <v>26046</v>
      </c>
      <c r="C12746" t="s">
        <v>30008</v>
      </c>
      <c r="D12746" t="s">
        <v>34970</v>
      </c>
      <c r="E12746" s="52">
        <v>54.510869565217391</v>
      </c>
      <c r="F12746" s="52">
        <v>82.461304347826086</v>
      </c>
      <c r="G12746" s="52">
        <v>4.1118478260869562</v>
      </c>
      <c r="H12746" s="53">
        <v>4.9863967816261644E-2</v>
      </c>
      <c r="I12746" s="52">
        <v>63.826195652173908</v>
      </c>
      <c r="J12746" s="52">
        <v>4.1118478260869562</v>
      </c>
      <c r="K12746" s="53">
        <v>6.4422574212237377E-2</v>
      </c>
      <c r="L12746" s="52">
        <v>28.300108695652174</v>
      </c>
      <c r="M12746" s="52">
        <v>0</v>
      </c>
      <c r="N12746" s="53">
        <v>0</v>
      </c>
      <c r="O12746" s="52">
        <v>17.418913043478259</v>
      </c>
      <c r="P12746" s="52">
        <v>0</v>
      </c>
      <c r="Q12746" s="53">
        <v>0</v>
      </c>
      <c r="R12746" s="52">
        <v>5.5768478260869561</v>
      </c>
      <c r="S12746" s="52">
        <v>0</v>
      </c>
      <c r="T12746" s="53">
        <v>0</v>
      </c>
      <c r="U12746" s="52">
        <v>5.3043478260869561</v>
      </c>
      <c r="V12746" s="52">
        <v>0</v>
      </c>
      <c r="W12746" s="53">
        <v>0</v>
      </c>
      <c r="X12746" s="52">
        <v>18.08217391304348</v>
      </c>
      <c r="Y12746" s="52">
        <v>2.3630434782608698</v>
      </c>
      <c r="Z12746" s="53">
        <v>0.13068359421962539</v>
      </c>
      <c r="AA12746" s="52">
        <v>7.7539130434782644</v>
      </c>
      <c r="AB12746" s="52">
        <v>0</v>
      </c>
      <c r="AC12746" s="53">
        <v>0</v>
      </c>
      <c r="AD12746" s="52">
        <v>28.325108695652169</v>
      </c>
      <c r="AE12746" s="52">
        <v>1.7488043478260868</v>
      </c>
      <c r="AF12746" s="53">
        <v>6.1740428487553296E-2</v>
      </c>
      <c r="AG12746" s="52">
        <v>0</v>
      </c>
      <c r="AH12746" s="52">
        <v>0</v>
      </c>
      <c r="AI12746" s="53" t="s">
        <v>36134</v>
      </c>
      <c r="AJ12746" s="52">
        <v>0</v>
      </c>
      <c r="AK12746" s="52">
        <v>0</v>
      </c>
      <c r="AL12746" s="53" t="s">
        <v>36134</v>
      </c>
      <c r="AM12746" t="s">
        <v>11953</v>
      </c>
      <c r="AN12746" s="3">
        <v>6</v>
      </c>
      <c r="AX12746"/>
      <c r="AY12746"/>
    </row>
    <row r="12747" spans="1:51" x14ac:dyDescent="0.35">
      <c r="A12747" t="s">
        <v>33584</v>
      </c>
      <c r="B12747" t="s">
        <v>27910</v>
      </c>
      <c r="C12747" t="s">
        <v>31279</v>
      </c>
      <c r="D12747" t="s">
        <v>34983</v>
      </c>
      <c r="E12747" s="52">
        <v>54.467391304347828</v>
      </c>
      <c r="F12747" s="52">
        <v>144.10402173913042</v>
      </c>
      <c r="G12747" s="52">
        <v>3.1678260869565222</v>
      </c>
      <c r="H12747" s="53">
        <v>2.1982912404007678E-2</v>
      </c>
      <c r="I12747" s="52">
        <v>130.09847826086957</v>
      </c>
      <c r="J12747" s="52">
        <v>3.1678260869565222</v>
      </c>
      <c r="K12747" s="53">
        <v>2.4349447659214679E-2</v>
      </c>
      <c r="L12747" s="52">
        <v>16.228804347826085</v>
      </c>
      <c r="M12747" s="52">
        <v>0</v>
      </c>
      <c r="N12747" s="53">
        <v>0</v>
      </c>
      <c r="O12747" s="52">
        <v>8.7708695652173905</v>
      </c>
      <c r="P12747" s="52">
        <v>0</v>
      </c>
      <c r="Q12747" s="53">
        <v>0</v>
      </c>
      <c r="R12747" s="52">
        <v>1.7188043478260868</v>
      </c>
      <c r="S12747" s="52">
        <v>0</v>
      </c>
      <c r="T12747" s="53">
        <v>0</v>
      </c>
      <c r="U12747" s="52">
        <v>5.7391304347826084</v>
      </c>
      <c r="V12747" s="52">
        <v>0</v>
      </c>
      <c r="W12747" s="53">
        <v>0</v>
      </c>
      <c r="X12747" s="52">
        <v>45.842934782608701</v>
      </c>
      <c r="Y12747" s="52">
        <v>0.35271739130434776</v>
      </c>
      <c r="Z12747" s="53">
        <v>7.694040378892957E-3</v>
      </c>
      <c r="AA12747" s="52">
        <v>6.5476086956521735</v>
      </c>
      <c r="AB12747" s="52">
        <v>0</v>
      </c>
      <c r="AC12747" s="53">
        <v>0</v>
      </c>
      <c r="AD12747" s="52">
        <v>60.963586956521723</v>
      </c>
      <c r="AE12747" s="52">
        <v>2.8151086956521745</v>
      </c>
      <c r="AF12747" s="53">
        <v>4.6176887486293512E-2</v>
      </c>
      <c r="AG12747" s="52">
        <v>0</v>
      </c>
      <c r="AH12747" s="52">
        <v>0</v>
      </c>
      <c r="AI12747" s="53" t="s">
        <v>36134</v>
      </c>
      <c r="AJ12747" s="52">
        <v>14.521086956521744</v>
      </c>
      <c r="AK12747" s="52">
        <v>0</v>
      </c>
      <c r="AL12747" s="53">
        <v>0</v>
      </c>
      <c r="AM12747" t="s">
        <v>13907</v>
      </c>
      <c r="AN12747" s="3">
        <v>6</v>
      </c>
      <c r="AX12747"/>
      <c r="AY12747"/>
    </row>
    <row r="12748" spans="1:51" x14ac:dyDescent="0.35">
      <c r="A12748" t="s">
        <v>33584</v>
      </c>
      <c r="B12748" t="s">
        <v>28148</v>
      </c>
      <c r="C12748" t="s">
        <v>28848</v>
      </c>
      <c r="D12748" t="s">
        <v>33750</v>
      </c>
      <c r="E12748" s="52">
        <v>92.554347826086953</v>
      </c>
      <c r="F12748" s="52">
        <v>222.0167391304347</v>
      </c>
      <c r="G12748" s="52">
        <v>0</v>
      </c>
      <c r="H12748" s="53">
        <v>0</v>
      </c>
      <c r="I12748" s="52">
        <v>190.75597826086951</v>
      </c>
      <c r="J12748" s="52">
        <v>0</v>
      </c>
      <c r="K12748" s="53">
        <v>0</v>
      </c>
      <c r="L12748" s="52">
        <v>19.412608695652175</v>
      </c>
      <c r="M12748" s="52">
        <v>0</v>
      </c>
      <c r="N12748" s="53">
        <v>0</v>
      </c>
      <c r="O12748" s="52">
        <v>5.4148913043478268</v>
      </c>
      <c r="P12748" s="52">
        <v>0</v>
      </c>
      <c r="Q12748" s="53">
        <v>0</v>
      </c>
      <c r="R12748" s="52">
        <v>8.9542391304347824</v>
      </c>
      <c r="S12748" s="52">
        <v>0</v>
      </c>
      <c r="T12748" s="53">
        <v>0</v>
      </c>
      <c r="U12748" s="52">
        <v>5.0434782608695654</v>
      </c>
      <c r="V12748" s="52">
        <v>0</v>
      </c>
      <c r="W12748" s="53">
        <v>0</v>
      </c>
      <c r="X12748" s="52">
        <v>83.899673913043458</v>
      </c>
      <c r="Y12748" s="52">
        <v>0</v>
      </c>
      <c r="Z12748" s="53">
        <v>0</v>
      </c>
      <c r="AA12748" s="52">
        <v>17.263043478260872</v>
      </c>
      <c r="AB12748" s="52">
        <v>0</v>
      </c>
      <c r="AC12748" s="53">
        <v>0</v>
      </c>
      <c r="AD12748" s="52">
        <v>101.44141304347822</v>
      </c>
      <c r="AE12748" s="52">
        <v>0</v>
      </c>
      <c r="AF12748" s="53">
        <v>0</v>
      </c>
      <c r="AG12748" s="52">
        <v>0</v>
      </c>
      <c r="AH12748" s="52">
        <v>0</v>
      </c>
      <c r="AI12748" s="53" t="s">
        <v>36134</v>
      </c>
      <c r="AJ12748" s="52">
        <v>0</v>
      </c>
      <c r="AK12748" s="52">
        <v>0</v>
      </c>
      <c r="AL12748" s="53" t="s">
        <v>36134</v>
      </c>
      <c r="AM12748" t="s">
        <v>14151</v>
      </c>
      <c r="AN12748" s="3">
        <v>6</v>
      </c>
      <c r="AX12748"/>
      <c r="AY12748"/>
    </row>
    <row r="12749" spans="1:51" x14ac:dyDescent="0.35">
      <c r="A12749" t="s">
        <v>33584</v>
      </c>
      <c r="B12749" t="s">
        <v>28118</v>
      </c>
      <c r="C12749" t="s">
        <v>28871</v>
      </c>
      <c r="D12749" t="s">
        <v>33936</v>
      </c>
      <c r="E12749" s="52">
        <v>86.239130434782609</v>
      </c>
      <c r="F12749" s="52">
        <v>206.36717391304347</v>
      </c>
      <c r="G12749" s="52">
        <v>0</v>
      </c>
      <c r="H12749" s="53">
        <v>0</v>
      </c>
      <c r="I12749" s="52">
        <v>180.18456521739131</v>
      </c>
      <c r="J12749" s="52">
        <v>0</v>
      </c>
      <c r="K12749" s="53">
        <v>0</v>
      </c>
      <c r="L12749" s="52">
        <v>7.611739130434783</v>
      </c>
      <c r="M12749" s="52">
        <v>0</v>
      </c>
      <c r="N12749" s="53">
        <v>0</v>
      </c>
      <c r="O12749" s="52">
        <v>0</v>
      </c>
      <c r="P12749" s="52">
        <v>0</v>
      </c>
      <c r="Q12749" s="53" t="s">
        <v>36134</v>
      </c>
      <c r="R12749" s="52">
        <v>2.2204347826086956</v>
      </c>
      <c r="S12749" s="52">
        <v>0</v>
      </c>
      <c r="T12749" s="53">
        <v>0</v>
      </c>
      <c r="U12749" s="52">
        <v>5.3913043478260869</v>
      </c>
      <c r="V12749" s="52">
        <v>0</v>
      </c>
      <c r="W12749" s="53">
        <v>0</v>
      </c>
      <c r="X12749" s="52">
        <v>65.881413043478247</v>
      </c>
      <c r="Y12749" s="52">
        <v>0</v>
      </c>
      <c r="Z12749" s="53">
        <v>0</v>
      </c>
      <c r="AA12749" s="52">
        <v>18.570869565217386</v>
      </c>
      <c r="AB12749" s="52">
        <v>0</v>
      </c>
      <c r="AC12749" s="53">
        <v>0</v>
      </c>
      <c r="AD12749" s="52">
        <v>89.435543478260882</v>
      </c>
      <c r="AE12749" s="52">
        <v>0</v>
      </c>
      <c r="AF12749" s="53">
        <v>0</v>
      </c>
      <c r="AG12749" s="52">
        <v>0</v>
      </c>
      <c r="AH12749" s="52">
        <v>0</v>
      </c>
      <c r="AI12749" s="53" t="s">
        <v>36134</v>
      </c>
      <c r="AJ12749" s="52">
        <v>24.867608695652166</v>
      </c>
      <c r="AK12749" s="52">
        <v>0</v>
      </c>
      <c r="AL12749" s="53">
        <v>0</v>
      </c>
      <c r="AM12749" t="s">
        <v>14121</v>
      </c>
      <c r="AN12749" s="3">
        <v>6</v>
      </c>
      <c r="AX12749"/>
      <c r="AY12749"/>
    </row>
    <row r="12750" spans="1:51" x14ac:dyDescent="0.35">
      <c r="A12750" t="s">
        <v>33584</v>
      </c>
      <c r="B12750" t="s">
        <v>27985</v>
      </c>
      <c r="C12750" t="s">
        <v>33456</v>
      </c>
      <c r="D12750" t="s">
        <v>35236</v>
      </c>
      <c r="E12750" s="52">
        <v>48.5</v>
      </c>
      <c r="F12750" s="52">
        <v>91.395652173913049</v>
      </c>
      <c r="G12750" s="52">
        <v>12.535978260869566</v>
      </c>
      <c r="H12750" s="53">
        <v>0.1371616478759336</v>
      </c>
      <c r="I12750" s="52">
        <v>74.21195652173914</v>
      </c>
      <c r="J12750" s="52">
        <v>12.535978260869566</v>
      </c>
      <c r="K12750" s="53">
        <v>0.16892127425851336</v>
      </c>
      <c r="L12750" s="52">
        <v>17.550652173913047</v>
      </c>
      <c r="M12750" s="52">
        <v>0.13043478260869565</v>
      </c>
      <c r="N12750" s="53">
        <v>7.4319051688900434E-3</v>
      </c>
      <c r="O12750" s="52">
        <v>8.602934782608699</v>
      </c>
      <c r="P12750" s="52">
        <v>0.13043478260869565</v>
      </c>
      <c r="Q12750" s="53">
        <v>1.5161661212680196E-2</v>
      </c>
      <c r="R12750" s="52">
        <v>3.2955434782608695</v>
      </c>
      <c r="S12750" s="52">
        <v>0</v>
      </c>
      <c r="T12750" s="53">
        <v>0</v>
      </c>
      <c r="U12750" s="52">
        <v>5.6521739130434785</v>
      </c>
      <c r="V12750" s="52">
        <v>0</v>
      </c>
      <c r="W12750" s="53">
        <v>0</v>
      </c>
      <c r="X12750" s="52">
        <v>29.594565217391317</v>
      </c>
      <c r="Y12750" s="52">
        <v>2.273586956521739</v>
      </c>
      <c r="Z12750" s="53">
        <v>7.6824475704264109E-2</v>
      </c>
      <c r="AA12750" s="52">
        <v>8.2359782608695653</v>
      </c>
      <c r="AB12750" s="52">
        <v>0</v>
      </c>
      <c r="AC12750" s="53">
        <v>0</v>
      </c>
      <c r="AD12750" s="52">
        <v>21.481195652173906</v>
      </c>
      <c r="AE12750" s="52">
        <v>10.131956521739131</v>
      </c>
      <c r="AF12750" s="53">
        <v>0.47166632089744842</v>
      </c>
      <c r="AG12750" s="52">
        <v>0</v>
      </c>
      <c r="AH12750" s="52">
        <v>0</v>
      </c>
      <c r="AI12750" s="53" t="s">
        <v>36134</v>
      </c>
      <c r="AJ12750" s="52">
        <v>14.533260869565217</v>
      </c>
      <c r="AK12750" s="52">
        <v>0</v>
      </c>
      <c r="AL12750" s="53">
        <v>0</v>
      </c>
      <c r="AM12750" t="s">
        <v>13986</v>
      </c>
      <c r="AN12750" s="3">
        <v>6</v>
      </c>
      <c r="AX12750"/>
      <c r="AY12750"/>
    </row>
    <row r="12751" spans="1:51" x14ac:dyDescent="0.35">
      <c r="A12751" t="s">
        <v>33584</v>
      </c>
      <c r="B12751" t="s">
        <v>27645</v>
      </c>
      <c r="C12751" t="s">
        <v>29743</v>
      </c>
      <c r="D12751" t="s">
        <v>34211</v>
      </c>
      <c r="E12751" s="52">
        <v>73.163043478260875</v>
      </c>
      <c r="F12751" s="52">
        <v>78.35499999999999</v>
      </c>
      <c r="G12751" s="52">
        <v>2.4555434782608696</v>
      </c>
      <c r="H12751" s="53">
        <v>3.1338695402474248E-2</v>
      </c>
      <c r="I12751" s="52">
        <v>60.808152173913044</v>
      </c>
      <c r="J12751" s="52">
        <v>2.4555434782608696</v>
      </c>
      <c r="K12751" s="53">
        <v>4.0381813794274579E-2</v>
      </c>
      <c r="L12751" s="52">
        <v>15.188152173913043</v>
      </c>
      <c r="M12751" s="52">
        <v>0</v>
      </c>
      <c r="N12751" s="53">
        <v>0</v>
      </c>
      <c r="O12751" s="52">
        <v>8.2982608695652171</v>
      </c>
      <c r="P12751" s="52">
        <v>0</v>
      </c>
      <c r="Q12751" s="53">
        <v>0</v>
      </c>
      <c r="R12751" s="52">
        <v>1.2377173913043478</v>
      </c>
      <c r="S12751" s="52">
        <v>0</v>
      </c>
      <c r="T12751" s="53">
        <v>0</v>
      </c>
      <c r="U12751" s="52">
        <v>5.6521739130434785</v>
      </c>
      <c r="V12751" s="52">
        <v>0</v>
      </c>
      <c r="W12751" s="53">
        <v>0</v>
      </c>
      <c r="X12751" s="52">
        <v>20.274130434782602</v>
      </c>
      <c r="Y12751" s="52">
        <v>1.0042391304347824</v>
      </c>
      <c r="Z12751" s="53">
        <v>4.9533030956133865E-2</v>
      </c>
      <c r="AA12751" s="52">
        <v>10.656956521739133</v>
      </c>
      <c r="AB12751" s="52">
        <v>0</v>
      </c>
      <c r="AC12751" s="53">
        <v>0</v>
      </c>
      <c r="AD12751" s="52">
        <v>25.618586956521746</v>
      </c>
      <c r="AE12751" s="52">
        <v>1.451304347826087</v>
      </c>
      <c r="AF12751" s="53">
        <v>5.6650444862128793E-2</v>
      </c>
      <c r="AG12751" s="52">
        <v>0</v>
      </c>
      <c r="AH12751" s="52">
        <v>0</v>
      </c>
      <c r="AI12751" s="53" t="s">
        <v>36134</v>
      </c>
      <c r="AJ12751" s="52">
        <v>6.6171739130434784</v>
      </c>
      <c r="AK12751" s="52">
        <v>0</v>
      </c>
      <c r="AL12751" s="53">
        <v>0</v>
      </c>
      <c r="AM12751" t="s">
        <v>13628</v>
      </c>
      <c r="AN12751" s="3">
        <v>6</v>
      </c>
      <c r="AX12751"/>
      <c r="AY12751"/>
    </row>
    <row r="12752" spans="1:51" x14ac:dyDescent="0.35">
      <c r="A12752" t="s">
        <v>33584</v>
      </c>
      <c r="B12752" t="s">
        <v>27902</v>
      </c>
      <c r="C12752" t="s">
        <v>31010</v>
      </c>
      <c r="D12752" t="s">
        <v>34979</v>
      </c>
      <c r="E12752" s="52">
        <v>81</v>
      </c>
      <c r="F12752" s="52">
        <v>218.56260869565219</v>
      </c>
      <c r="G12752" s="52">
        <v>0</v>
      </c>
      <c r="H12752" s="53">
        <v>0</v>
      </c>
      <c r="I12752" s="52">
        <v>195.17739130434785</v>
      </c>
      <c r="J12752" s="52">
        <v>0</v>
      </c>
      <c r="K12752" s="53">
        <v>0</v>
      </c>
      <c r="L12752" s="52">
        <v>28.50728260869564</v>
      </c>
      <c r="M12752" s="52">
        <v>0</v>
      </c>
      <c r="N12752" s="53">
        <v>0</v>
      </c>
      <c r="O12752" s="52">
        <v>17.384456521739121</v>
      </c>
      <c r="P12752" s="52">
        <v>0</v>
      </c>
      <c r="Q12752" s="53">
        <v>0</v>
      </c>
      <c r="R12752" s="52">
        <v>5.4706521739130434</v>
      </c>
      <c r="S12752" s="52">
        <v>0</v>
      </c>
      <c r="T12752" s="53">
        <v>0</v>
      </c>
      <c r="U12752" s="52">
        <v>5.6521739130434785</v>
      </c>
      <c r="V12752" s="52">
        <v>0</v>
      </c>
      <c r="W12752" s="53">
        <v>0</v>
      </c>
      <c r="X12752" s="52">
        <v>46.667826086956531</v>
      </c>
      <c r="Y12752" s="52">
        <v>0</v>
      </c>
      <c r="Z12752" s="53">
        <v>0</v>
      </c>
      <c r="AA12752" s="52">
        <v>12.262391304347823</v>
      </c>
      <c r="AB12752" s="52">
        <v>0</v>
      </c>
      <c r="AC12752" s="53">
        <v>0</v>
      </c>
      <c r="AD12752" s="52">
        <v>111.19945652173915</v>
      </c>
      <c r="AE12752" s="52">
        <v>0</v>
      </c>
      <c r="AF12752" s="53">
        <v>0</v>
      </c>
      <c r="AG12752" s="52">
        <v>0</v>
      </c>
      <c r="AH12752" s="52">
        <v>0</v>
      </c>
      <c r="AI12752" s="53" t="s">
        <v>36134</v>
      </c>
      <c r="AJ12752" s="52">
        <v>19.925652173913051</v>
      </c>
      <c r="AK12752" s="52">
        <v>0</v>
      </c>
      <c r="AL12752" s="53">
        <v>0</v>
      </c>
      <c r="AM12752" t="s">
        <v>13899</v>
      </c>
      <c r="AN12752" s="3">
        <v>6</v>
      </c>
      <c r="AX12752"/>
      <c r="AY12752"/>
    </row>
    <row r="12753" spans="1:51" x14ac:dyDescent="0.35">
      <c r="A12753" t="s">
        <v>33584</v>
      </c>
      <c r="B12753" t="s">
        <v>28233</v>
      </c>
      <c r="C12753" t="s">
        <v>32785</v>
      </c>
      <c r="D12753" t="s">
        <v>33594</v>
      </c>
      <c r="E12753" s="52">
        <v>84.706521739130437</v>
      </c>
      <c r="F12753" s="52">
        <v>196.65282608695651</v>
      </c>
      <c r="G12753" s="52">
        <v>0</v>
      </c>
      <c r="H12753" s="53">
        <v>0</v>
      </c>
      <c r="I12753" s="52">
        <v>175.06826086956519</v>
      </c>
      <c r="J12753" s="52">
        <v>0</v>
      </c>
      <c r="K12753" s="53">
        <v>0</v>
      </c>
      <c r="L12753" s="52">
        <v>12.719782608695652</v>
      </c>
      <c r="M12753" s="52">
        <v>0</v>
      </c>
      <c r="N12753" s="53">
        <v>0</v>
      </c>
      <c r="O12753" s="52">
        <v>0.72923913043478261</v>
      </c>
      <c r="P12753" s="52">
        <v>0</v>
      </c>
      <c r="Q12753" s="53">
        <v>0</v>
      </c>
      <c r="R12753" s="52">
        <v>6.5992391304347828</v>
      </c>
      <c r="S12753" s="52">
        <v>0</v>
      </c>
      <c r="T12753" s="53">
        <v>0</v>
      </c>
      <c r="U12753" s="52">
        <v>5.3913043478260869</v>
      </c>
      <c r="V12753" s="52">
        <v>0</v>
      </c>
      <c r="W12753" s="53">
        <v>0</v>
      </c>
      <c r="X12753" s="52">
        <v>26.924130434782615</v>
      </c>
      <c r="Y12753" s="52">
        <v>0</v>
      </c>
      <c r="Z12753" s="53">
        <v>0</v>
      </c>
      <c r="AA12753" s="52">
        <v>9.5940217391304348</v>
      </c>
      <c r="AB12753" s="52">
        <v>0</v>
      </c>
      <c r="AC12753" s="53">
        <v>0</v>
      </c>
      <c r="AD12753" s="52">
        <v>137.66880434782607</v>
      </c>
      <c r="AE12753" s="52">
        <v>0</v>
      </c>
      <c r="AF12753" s="53">
        <v>0</v>
      </c>
      <c r="AG12753" s="52">
        <v>0</v>
      </c>
      <c r="AH12753" s="52">
        <v>0</v>
      </c>
      <c r="AI12753" s="53" t="s">
        <v>36134</v>
      </c>
      <c r="AJ12753" s="52">
        <v>9.7460869565217365</v>
      </c>
      <c r="AK12753" s="52">
        <v>0</v>
      </c>
      <c r="AL12753" s="53">
        <v>0</v>
      </c>
      <c r="AM12753" t="s">
        <v>14238</v>
      </c>
      <c r="AN12753" s="3">
        <v>6</v>
      </c>
      <c r="AX12753"/>
      <c r="AY12753"/>
    </row>
    <row r="12754" spans="1:51" x14ac:dyDescent="0.35">
      <c r="A12754" t="s">
        <v>33584</v>
      </c>
      <c r="B12754" t="s">
        <v>27965</v>
      </c>
      <c r="C12754" t="s">
        <v>30686</v>
      </c>
      <c r="D12754" t="s">
        <v>33936</v>
      </c>
      <c r="E12754" s="52">
        <v>83.336956521739125</v>
      </c>
      <c r="F12754" s="52">
        <v>131.63282608695653</v>
      </c>
      <c r="G12754" s="52">
        <v>0</v>
      </c>
      <c r="H12754" s="53">
        <v>0</v>
      </c>
      <c r="I12754" s="52">
        <v>101.86684782608694</v>
      </c>
      <c r="J12754" s="52">
        <v>0</v>
      </c>
      <c r="K12754" s="53">
        <v>0</v>
      </c>
      <c r="L12754" s="52">
        <v>13.840760869565219</v>
      </c>
      <c r="M12754" s="52">
        <v>0</v>
      </c>
      <c r="N12754" s="53">
        <v>0</v>
      </c>
      <c r="O12754" s="52">
        <v>1.0789130434782608</v>
      </c>
      <c r="P12754" s="52">
        <v>0</v>
      </c>
      <c r="Q12754" s="53">
        <v>0</v>
      </c>
      <c r="R12754" s="52">
        <v>7.1966304347826107</v>
      </c>
      <c r="S12754" s="52">
        <v>0</v>
      </c>
      <c r="T12754" s="53">
        <v>0</v>
      </c>
      <c r="U12754" s="52">
        <v>5.5652173913043477</v>
      </c>
      <c r="V12754" s="52">
        <v>0</v>
      </c>
      <c r="W12754" s="53">
        <v>0</v>
      </c>
      <c r="X12754" s="52">
        <v>29.275869565217373</v>
      </c>
      <c r="Y12754" s="52">
        <v>0</v>
      </c>
      <c r="Z12754" s="53">
        <v>0</v>
      </c>
      <c r="AA12754" s="52">
        <v>17.00413043478261</v>
      </c>
      <c r="AB12754" s="52">
        <v>0</v>
      </c>
      <c r="AC12754" s="53">
        <v>0</v>
      </c>
      <c r="AD12754" s="52">
        <v>49.766304347826086</v>
      </c>
      <c r="AE12754" s="52">
        <v>0</v>
      </c>
      <c r="AF12754" s="53">
        <v>0</v>
      </c>
      <c r="AG12754" s="52">
        <v>0</v>
      </c>
      <c r="AH12754" s="52">
        <v>0</v>
      </c>
      <c r="AI12754" s="53" t="s">
        <v>36134</v>
      </c>
      <c r="AJ12754" s="52">
        <v>21.74576086956522</v>
      </c>
      <c r="AK12754" s="52">
        <v>0</v>
      </c>
      <c r="AL12754" s="53">
        <v>0</v>
      </c>
      <c r="AM12754" t="s">
        <v>13965</v>
      </c>
      <c r="AN12754" s="3">
        <v>6</v>
      </c>
      <c r="AX12754"/>
      <c r="AY12754"/>
    </row>
    <row r="12755" spans="1:51" x14ac:dyDescent="0.35">
      <c r="A12755" t="s">
        <v>33584</v>
      </c>
      <c r="B12755" t="s">
        <v>28166</v>
      </c>
      <c r="C12755" t="s">
        <v>31108</v>
      </c>
      <c r="D12755" t="s">
        <v>33936</v>
      </c>
      <c r="E12755" s="52">
        <v>79.347826086956516</v>
      </c>
      <c r="F12755" s="52">
        <v>147.23695652173916</v>
      </c>
      <c r="G12755" s="52">
        <v>0</v>
      </c>
      <c r="H12755" s="53">
        <v>0</v>
      </c>
      <c r="I12755" s="52">
        <v>128.40195652173915</v>
      </c>
      <c r="J12755" s="52">
        <v>0</v>
      </c>
      <c r="K12755" s="53">
        <v>0</v>
      </c>
      <c r="L12755" s="52">
        <v>33.034239130434784</v>
      </c>
      <c r="M12755" s="52">
        <v>0</v>
      </c>
      <c r="N12755" s="53">
        <v>0</v>
      </c>
      <c r="O12755" s="52">
        <v>21.133478260869566</v>
      </c>
      <c r="P12755" s="52">
        <v>0</v>
      </c>
      <c r="Q12755" s="53">
        <v>0</v>
      </c>
      <c r="R12755" s="52">
        <v>6.4225000000000003</v>
      </c>
      <c r="S12755" s="52">
        <v>0</v>
      </c>
      <c r="T12755" s="53">
        <v>0</v>
      </c>
      <c r="U12755" s="52">
        <v>5.4782608695652177</v>
      </c>
      <c r="V12755" s="52">
        <v>0</v>
      </c>
      <c r="W12755" s="53">
        <v>0</v>
      </c>
      <c r="X12755" s="52">
        <v>50.699130434782617</v>
      </c>
      <c r="Y12755" s="52">
        <v>0</v>
      </c>
      <c r="Z12755" s="53">
        <v>0</v>
      </c>
      <c r="AA12755" s="52">
        <v>6.9342391304347828</v>
      </c>
      <c r="AB12755" s="52">
        <v>0</v>
      </c>
      <c r="AC12755" s="53">
        <v>0</v>
      </c>
      <c r="AD12755" s="52">
        <v>30.252608695652182</v>
      </c>
      <c r="AE12755" s="52">
        <v>0</v>
      </c>
      <c r="AF12755" s="53">
        <v>0</v>
      </c>
      <c r="AG12755" s="52">
        <v>0</v>
      </c>
      <c r="AH12755" s="52">
        <v>0</v>
      </c>
      <c r="AI12755" s="53" t="s">
        <v>36134</v>
      </c>
      <c r="AJ12755" s="52">
        <v>26.316739130434787</v>
      </c>
      <c r="AK12755" s="52">
        <v>0</v>
      </c>
      <c r="AL12755" s="53">
        <v>0</v>
      </c>
      <c r="AM12755" t="s">
        <v>14169</v>
      </c>
      <c r="AN12755" s="3">
        <v>6</v>
      </c>
      <c r="AX12755"/>
      <c r="AY12755"/>
    </row>
    <row r="12756" spans="1:51" x14ac:dyDescent="0.35">
      <c r="A12756" t="s">
        <v>33584</v>
      </c>
      <c r="B12756" t="s">
        <v>27767</v>
      </c>
      <c r="C12756" t="s">
        <v>31264</v>
      </c>
      <c r="D12756" t="s">
        <v>33627</v>
      </c>
      <c r="E12756" s="52">
        <v>55.054347826086953</v>
      </c>
      <c r="F12756" s="52">
        <v>68.90271739130435</v>
      </c>
      <c r="G12756" s="52">
        <v>10.470108695652174</v>
      </c>
      <c r="H12756" s="53">
        <v>0.15195494593038389</v>
      </c>
      <c r="I12756" s="52">
        <v>48.252608695652164</v>
      </c>
      <c r="J12756" s="52">
        <v>10.470108695652174</v>
      </c>
      <c r="K12756" s="53">
        <v>0.21698533983294443</v>
      </c>
      <c r="L12756" s="52">
        <v>14.041304347826088</v>
      </c>
      <c r="M12756" s="52">
        <v>0</v>
      </c>
      <c r="N12756" s="53">
        <v>0</v>
      </c>
      <c r="O12756" s="52">
        <v>0</v>
      </c>
      <c r="P12756" s="52">
        <v>0</v>
      </c>
      <c r="Q12756" s="53" t="s">
        <v>36134</v>
      </c>
      <c r="R12756" s="52">
        <v>8.3021739130434806</v>
      </c>
      <c r="S12756" s="52">
        <v>0</v>
      </c>
      <c r="T12756" s="53">
        <v>0</v>
      </c>
      <c r="U12756" s="52">
        <v>5.7391304347826084</v>
      </c>
      <c r="V12756" s="52">
        <v>0</v>
      </c>
      <c r="W12756" s="53">
        <v>0</v>
      </c>
      <c r="X12756" s="52">
        <v>18.127065217391305</v>
      </c>
      <c r="Y12756" s="52">
        <v>2.0108695652173911</v>
      </c>
      <c r="Z12756" s="53">
        <v>0.11093188782087797</v>
      </c>
      <c r="AA12756" s="52">
        <v>6.6088043478260872</v>
      </c>
      <c r="AB12756" s="52">
        <v>0</v>
      </c>
      <c r="AC12756" s="53">
        <v>0</v>
      </c>
      <c r="AD12756" s="52">
        <v>30.00326086956521</v>
      </c>
      <c r="AE12756" s="52">
        <v>8.3369565217391308</v>
      </c>
      <c r="AF12756" s="53">
        <v>0.2778683476433722</v>
      </c>
      <c r="AG12756" s="52">
        <v>0</v>
      </c>
      <c r="AH12756" s="52">
        <v>0</v>
      </c>
      <c r="AI12756" s="53" t="s">
        <v>36134</v>
      </c>
      <c r="AJ12756" s="52">
        <v>0.12228260869565218</v>
      </c>
      <c r="AK12756" s="52">
        <v>0.12228260869565218</v>
      </c>
      <c r="AL12756" s="53">
        <v>1</v>
      </c>
      <c r="AM12756" t="s">
        <v>13755</v>
      </c>
      <c r="AN12756" s="3">
        <v>6</v>
      </c>
      <c r="AX12756"/>
      <c r="AY12756"/>
    </row>
    <row r="12757" spans="1:51" x14ac:dyDescent="0.35">
      <c r="A12757" t="s">
        <v>33584</v>
      </c>
      <c r="B12757" t="s">
        <v>27850</v>
      </c>
      <c r="C12757" t="s">
        <v>33428</v>
      </c>
      <c r="D12757" t="s">
        <v>35129</v>
      </c>
      <c r="E12757" s="52">
        <v>39.195652173913047</v>
      </c>
      <c r="F12757" s="52">
        <v>54.178586956521734</v>
      </c>
      <c r="G12757" s="52">
        <v>15.101847826086955</v>
      </c>
      <c r="H12757" s="53">
        <v>0.27874200259608417</v>
      </c>
      <c r="I12757" s="52">
        <v>41.373586956521734</v>
      </c>
      <c r="J12757" s="52">
        <v>15.101847826086955</v>
      </c>
      <c r="K12757" s="53">
        <v>0.36501180915150128</v>
      </c>
      <c r="L12757" s="52">
        <v>10.44141304347826</v>
      </c>
      <c r="M12757" s="52">
        <v>8.1521739130434784E-2</v>
      </c>
      <c r="N12757" s="53">
        <v>7.8075389596194093E-3</v>
      </c>
      <c r="O12757" s="52">
        <v>1.5907608695652173</v>
      </c>
      <c r="P12757" s="52">
        <v>8.1521739130434784E-2</v>
      </c>
      <c r="Q12757" s="53">
        <v>5.1247010591048858E-2</v>
      </c>
      <c r="R12757" s="52">
        <v>3.1115217391304348</v>
      </c>
      <c r="S12757" s="52">
        <v>0</v>
      </c>
      <c r="T12757" s="53">
        <v>0</v>
      </c>
      <c r="U12757" s="52">
        <v>5.7391304347826084</v>
      </c>
      <c r="V12757" s="52">
        <v>0</v>
      </c>
      <c r="W12757" s="53">
        <v>0</v>
      </c>
      <c r="X12757" s="52">
        <v>22.332500000000003</v>
      </c>
      <c r="Y12757" s="52">
        <v>11.242934782608694</v>
      </c>
      <c r="Z12757" s="53">
        <v>0.50343377510841569</v>
      </c>
      <c r="AA12757" s="52">
        <v>3.954347826086956</v>
      </c>
      <c r="AB12757" s="52">
        <v>0</v>
      </c>
      <c r="AC12757" s="53">
        <v>0</v>
      </c>
      <c r="AD12757" s="52">
        <v>16.356304347826082</v>
      </c>
      <c r="AE12757" s="52">
        <v>2.7431521739130433</v>
      </c>
      <c r="AF12757" s="53">
        <v>0.16771222371376551</v>
      </c>
      <c r="AG12757" s="52">
        <v>0</v>
      </c>
      <c r="AH12757" s="52">
        <v>0</v>
      </c>
      <c r="AI12757" s="53" t="s">
        <v>36134</v>
      </c>
      <c r="AJ12757" s="52">
        <v>1.0940217391304348</v>
      </c>
      <c r="AK12757" s="52">
        <v>1.0342391304347827</v>
      </c>
      <c r="AL12757" s="53">
        <v>0.94535519125683065</v>
      </c>
      <c r="AM12757" t="s">
        <v>13845</v>
      </c>
      <c r="AN12757" s="3">
        <v>6</v>
      </c>
      <c r="AX12757"/>
      <c r="AY12757"/>
    </row>
    <row r="12758" spans="1:51" x14ac:dyDescent="0.35">
      <c r="A12758" t="s">
        <v>33584</v>
      </c>
      <c r="B12758" t="s">
        <v>25942</v>
      </c>
      <c r="C12758" t="s">
        <v>32814</v>
      </c>
      <c r="D12758" t="s">
        <v>34168</v>
      </c>
      <c r="E12758" s="52">
        <v>60.358695652173914</v>
      </c>
      <c r="F12758" s="52">
        <v>162.43456521739131</v>
      </c>
      <c r="G12758" s="52">
        <v>26.916304347826088</v>
      </c>
      <c r="H12758" s="53">
        <v>0.16570552155449886</v>
      </c>
      <c r="I12758" s="52">
        <v>138.57673913043476</v>
      </c>
      <c r="J12758" s="52">
        <v>26.916304347826088</v>
      </c>
      <c r="K12758" s="53">
        <v>0.1942339278346796</v>
      </c>
      <c r="L12758" s="52">
        <v>19.507934782608693</v>
      </c>
      <c r="M12758" s="52">
        <v>3.0490217391304348</v>
      </c>
      <c r="N12758" s="53">
        <v>0.15629649027987499</v>
      </c>
      <c r="O12758" s="52">
        <v>9.3378260869565199</v>
      </c>
      <c r="P12758" s="52">
        <v>3.0490217391304348</v>
      </c>
      <c r="Q12758" s="53">
        <v>0.32652372305256794</v>
      </c>
      <c r="R12758" s="52">
        <v>4.865760869565217</v>
      </c>
      <c r="S12758" s="52">
        <v>0</v>
      </c>
      <c r="T12758" s="53">
        <v>0</v>
      </c>
      <c r="U12758" s="52">
        <v>5.3043478260869561</v>
      </c>
      <c r="V12758" s="52">
        <v>0</v>
      </c>
      <c r="W12758" s="53">
        <v>0</v>
      </c>
      <c r="X12758" s="52">
        <v>23.037065217391302</v>
      </c>
      <c r="Y12758" s="52">
        <v>12.735978260869565</v>
      </c>
      <c r="Z12758" s="53">
        <v>0.55284725466049522</v>
      </c>
      <c r="AA12758" s="52">
        <v>13.687717391304343</v>
      </c>
      <c r="AB12758" s="52">
        <v>0</v>
      </c>
      <c r="AC12758" s="53">
        <v>0</v>
      </c>
      <c r="AD12758" s="52">
        <v>86.175869565217383</v>
      </c>
      <c r="AE12758" s="52">
        <v>10.683260869565217</v>
      </c>
      <c r="AF12758" s="53">
        <v>0.12397044466699798</v>
      </c>
      <c r="AG12758" s="52">
        <v>0</v>
      </c>
      <c r="AH12758" s="52">
        <v>0</v>
      </c>
      <c r="AI12758" s="53" t="s">
        <v>36134</v>
      </c>
      <c r="AJ12758" s="52">
        <v>20.025978260869564</v>
      </c>
      <c r="AK12758" s="52">
        <v>0.44804347826086954</v>
      </c>
      <c r="AL12758" s="53">
        <v>2.2373113184504908E-2</v>
      </c>
      <c r="AM12758" t="s">
        <v>11844</v>
      </c>
      <c r="AN12758" s="3">
        <v>6</v>
      </c>
      <c r="AX12758"/>
      <c r="AY12758"/>
    </row>
    <row r="12759" spans="1:51" x14ac:dyDescent="0.35">
      <c r="A12759" t="s">
        <v>33584</v>
      </c>
      <c r="B12759" t="s">
        <v>35874</v>
      </c>
      <c r="C12759" t="s">
        <v>29375</v>
      </c>
      <c r="D12759" t="s">
        <v>33612</v>
      </c>
      <c r="E12759" s="52">
        <v>53.423913043478258</v>
      </c>
      <c r="F12759" s="52">
        <v>159.94184782608693</v>
      </c>
      <c r="G12759" s="52">
        <v>17.416195652173915</v>
      </c>
      <c r="H12759" s="53">
        <v>0.10889079930545412</v>
      </c>
      <c r="I12759" s="52">
        <v>141.13999999999996</v>
      </c>
      <c r="J12759" s="52">
        <v>15.677282608695652</v>
      </c>
      <c r="K12759" s="53">
        <v>0.11107611314082227</v>
      </c>
      <c r="L12759" s="52">
        <v>9.2017391304347829</v>
      </c>
      <c r="M12759" s="52">
        <v>2.4924999999999997</v>
      </c>
      <c r="N12759" s="53">
        <v>0.27087270837270833</v>
      </c>
      <c r="O12759" s="52">
        <v>1.5713043478260871</v>
      </c>
      <c r="P12759" s="52">
        <v>1.0142391304347826</v>
      </c>
      <c r="Q12759" s="53">
        <v>0.64547592695074707</v>
      </c>
      <c r="R12759" s="52">
        <v>1.4782608695652173</v>
      </c>
      <c r="S12759" s="52">
        <v>1.4782608695652173</v>
      </c>
      <c r="T12759" s="53">
        <v>1</v>
      </c>
      <c r="U12759" s="52">
        <v>6.1521739130434785</v>
      </c>
      <c r="V12759" s="52">
        <v>0</v>
      </c>
      <c r="W12759" s="53">
        <v>0</v>
      </c>
      <c r="X12759" s="52">
        <v>51.503369565217398</v>
      </c>
      <c r="Y12759" s="52">
        <v>11.428586956521739</v>
      </c>
      <c r="Z12759" s="53">
        <v>0.2218997912757924</v>
      </c>
      <c r="AA12759" s="52">
        <v>11.17141304347826</v>
      </c>
      <c r="AB12759" s="52">
        <v>0.26065217391304346</v>
      </c>
      <c r="AC12759" s="53">
        <v>2.3332068458896446E-2</v>
      </c>
      <c r="AD12759" s="52">
        <v>81.519999999999968</v>
      </c>
      <c r="AE12759" s="52">
        <v>2.5333695652173915</v>
      </c>
      <c r="AF12759" s="53">
        <v>3.1076662968810016E-2</v>
      </c>
      <c r="AG12759" s="52">
        <v>0</v>
      </c>
      <c r="AH12759" s="52">
        <v>0</v>
      </c>
      <c r="AI12759" s="53" t="s">
        <v>36134</v>
      </c>
      <c r="AJ12759" s="52">
        <v>6.5453260869565213</v>
      </c>
      <c r="AK12759" s="52">
        <v>0.70108695652173914</v>
      </c>
      <c r="AL12759" s="53">
        <v>0.10711260939601774</v>
      </c>
      <c r="AM12759" t="s">
        <v>14311</v>
      </c>
      <c r="AN12759" s="3">
        <v>6</v>
      </c>
      <c r="AX12759"/>
      <c r="AY12759"/>
    </row>
    <row r="12760" spans="1:51" x14ac:dyDescent="0.35">
      <c r="A12760" t="s">
        <v>33584</v>
      </c>
      <c r="B12760" t="s">
        <v>27874</v>
      </c>
      <c r="C12760" t="s">
        <v>33345</v>
      </c>
      <c r="D12760" t="s">
        <v>34992</v>
      </c>
      <c r="E12760" s="52">
        <v>45.532608695652172</v>
      </c>
      <c r="F12760" s="52">
        <v>131.34902173913045</v>
      </c>
      <c r="G12760" s="52">
        <v>4.3478260869565216E-2</v>
      </c>
      <c r="H12760" s="53">
        <v>3.3101320659941028E-4</v>
      </c>
      <c r="I12760" s="52">
        <v>114.15684782608699</v>
      </c>
      <c r="J12760" s="52">
        <v>4.3478260869565216E-2</v>
      </c>
      <c r="K12760" s="53">
        <v>3.8086423808585238E-4</v>
      </c>
      <c r="L12760" s="52">
        <v>19.600543478260867</v>
      </c>
      <c r="M12760" s="52">
        <v>4.3478260869565216E-2</v>
      </c>
      <c r="N12760" s="53">
        <v>2.2182171079994455E-3</v>
      </c>
      <c r="O12760" s="52">
        <v>13.939347826086955</v>
      </c>
      <c r="P12760" s="52">
        <v>4.3478260869565216E-2</v>
      </c>
      <c r="Q12760" s="53">
        <v>3.1191029459927328E-3</v>
      </c>
      <c r="R12760" s="52">
        <v>0</v>
      </c>
      <c r="S12760" s="52">
        <v>0</v>
      </c>
      <c r="T12760" s="53" t="s">
        <v>36134</v>
      </c>
      <c r="U12760" s="52">
        <v>5.6611956521739133</v>
      </c>
      <c r="V12760" s="52">
        <v>0</v>
      </c>
      <c r="W12760" s="53">
        <v>0</v>
      </c>
      <c r="X12760" s="52">
        <v>27.155978260869574</v>
      </c>
      <c r="Y12760" s="52">
        <v>0</v>
      </c>
      <c r="Z12760" s="53">
        <v>0</v>
      </c>
      <c r="AA12760" s="52">
        <v>11.530978260869562</v>
      </c>
      <c r="AB12760" s="52">
        <v>0</v>
      </c>
      <c r="AC12760" s="53">
        <v>0</v>
      </c>
      <c r="AD12760" s="52">
        <v>68.570869565217407</v>
      </c>
      <c r="AE12760" s="52">
        <v>0</v>
      </c>
      <c r="AF12760" s="53">
        <v>0</v>
      </c>
      <c r="AG12760" s="52">
        <v>0</v>
      </c>
      <c r="AH12760" s="52">
        <v>0</v>
      </c>
      <c r="AI12760" s="53" t="s">
        <v>36134</v>
      </c>
      <c r="AJ12760" s="52">
        <v>4.4906521739130429</v>
      </c>
      <c r="AK12760" s="52">
        <v>0</v>
      </c>
      <c r="AL12760" s="53">
        <v>0</v>
      </c>
      <c r="AM12760" t="s">
        <v>13870</v>
      </c>
      <c r="AN12760" s="3">
        <v>6</v>
      </c>
      <c r="AX12760"/>
      <c r="AY12760"/>
    </row>
    <row r="12761" spans="1:51" x14ac:dyDescent="0.35">
      <c r="A12761" t="s">
        <v>33584</v>
      </c>
      <c r="B12761" t="s">
        <v>28273</v>
      </c>
      <c r="C12761" t="s">
        <v>32789</v>
      </c>
      <c r="D12761" t="s">
        <v>34960</v>
      </c>
      <c r="E12761" s="52">
        <v>81.358695652173907</v>
      </c>
      <c r="F12761" s="52">
        <v>291.88684782608698</v>
      </c>
      <c r="G12761" s="52">
        <v>21.64891304347826</v>
      </c>
      <c r="H12761" s="53">
        <v>7.4168854145758523E-2</v>
      </c>
      <c r="I12761" s="52">
        <v>260.46391304347833</v>
      </c>
      <c r="J12761" s="52">
        <v>21.64891304347826</v>
      </c>
      <c r="K12761" s="53">
        <v>8.3116746540871034E-2</v>
      </c>
      <c r="L12761" s="52">
        <v>33.299565217391297</v>
      </c>
      <c r="M12761" s="52">
        <v>1.5315217391304348</v>
      </c>
      <c r="N12761" s="53">
        <v>4.5992244317069039E-2</v>
      </c>
      <c r="O12761" s="52">
        <v>17.10521739130434</v>
      </c>
      <c r="P12761" s="52">
        <v>1.5315217391304348</v>
      </c>
      <c r="Q12761" s="53">
        <v>8.953535661633881E-2</v>
      </c>
      <c r="R12761" s="52">
        <v>10.304782608695652</v>
      </c>
      <c r="S12761" s="52">
        <v>0</v>
      </c>
      <c r="T12761" s="53">
        <v>0</v>
      </c>
      <c r="U12761" s="52">
        <v>5.8895652173913051</v>
      </c>
      <c r="V12761" s="52">
        <v>0</v>
      </c>
      <c r="W12761" s="53">
        <v>0</v>
      </c>
      <c r="X12761" s="52">
        <v>93.577065217391322</v>
      </c>
      <c r="Y12761" s="52">
        <v>10.83336956521739</v>
      </c>
      <c r="Z12761" s="53">
        <v>0.11576949480142497</v>
      </c>
      <c r="AA12761" s="52">
        <v>15.228586956521738</v>
      </c>
      <c r="AB12761" s="52">
        <v>0</v>
      </c>
      <c r="AC12761" s="53">
        <v>0</v>
      </c>
      <c r="AD12761" s="52">
        <v>126.78815217391309</v>
      </c>
      <c r="AE12761" s="52">
        <v>9.2840217391304343</v>
      </c>
      <c r="AF12761" s="53">
        <v>7.3224678962082387E-2</v>
      </c>
      <c r="AG12761" s="52">
        <v>0</v>
      </c>
      <c r="AH12761" s="52">
        <v>0</v>
      </c>
      <c r="AI12761" s="53" t="s">
        <v>36134</v>
      </c>
      <c r="AJ12761" s="52">
        <v>22.993478260869551</v>
      </c>
      <c r="AK12761" s="52">
        <v>0</v>
      </c>
      <c r="AL12761" s="53">
        <v>0</v>
      </c>
      <c r="AM12761" t="s">
        <v>14279</v>
      </c>
      <c r="AN12761" s="3">
        <v>6</v>
      </c>
      <c r="AX12761"/>
      <c r="AY12761"/>
    </row>
    <row r="12762" spans="1:51" x14ac:dyDescent="0.35">
      <c r="A12762" t="s">
        <v>33584</v>
      </c>
      <c r="B12762" t="s">
        <v>25893</v>
      </c>
      <c r="C12762" t="s">
        <v>32789</v>
      </c>
      <c r="D12762" t="s">
        <v>34960</v>
      </c>
      <c r="E12762" s="52">
        <v>74.369565217391298</v>
      </c>
      <c r="F12762" s="52">
        <v>235.11369565217402</v>
      </c>
      <c r="G12762" s="52">
        <v>77.35847826086956</v>
      </c>
      <c r="H12762" s="53">
        <v>0.32902582746737685</v>
      </c>
      <c r="I12762" s="52">
        <v>212.05521739130441</v>
      </c>
      <c r="J12762" s="52">
        <v>76.923695652173905</v>
      </c>
      <c r="K12762" s="53">
        <v>0.36275313853856755</v>
      </c>
      <c r="L12762" s="52">
        <v>32.641956521739132</v>
      </c>
      <c r="M12762" s="52">
        <v>0.43478260869565216</v>
      </c>
      <c r="N12762" s="53">
        <v>1.331974719119831E-2</v>
      </c>
      <c r="O12762" s="52">
        <v>21.073260869565221</v>
      </c>
      <c r="P12762" s="52">
        <v>0</v>
      </c>
      <c r="Q12762" s="53">
        <v>0</v>
      </c>
      <c r="R12762" s="52">
        <v>5.6176086956521729</v>
      </c>
      <c r="S12762" s="52">
        <v>0.43478260869565216</v>
      </c>
      <c r="T12762" s="53">
        <v>7.7396385588793012E-2</v>
      </c>
      <c r="U12762" s="52">
        <v>5.9510869565217392</v>
      </c>
      <c r="V12762" s="52">
        <v>0</v>
      </c>
      <c r="W12762" s="53">
        <v>0</v>
      </c>
      <c r="X12762" s="52">
        <v>74.341413043478312</v>
      </c>
      <c r="Y12762" s="52">
        <v>30.820652173913043</v>
      </c>
      <c r="Z12762" s="53">
        <v>0.41458254440075942</v>
      </c>
      <c r="AA12762" s="52">
        <v>11.489782608695657</v>
      </c>
      <c r="AB12762" s="52">
        <v>0</v>
      </c>
      <c r="AC12762" s="53">
        <v>0</v>
      </c>
      <c r="AD12762" s="52">
        <v>104.5596739130435</v>
      </c>
      <c r="AE12762" s="52">
        <v>46.103043478260865</v>
      </c>
      <c r="AF12762" s="53">
        <v>0.44092566237919045</v>
      </c>
      <c r="AG12762" s="52">
        <v>0</v>
      </c>
      <c r="AH12762" s="52">
        <v>0</v>
      </c>
      <c r="AI12762" s="53" t="s">
        <v>36134</v>
      </c>
      <c r="AJ12762" s="52">
        <v>12.080869565217395</v>
      </c>
      <c r="AK12762" s="52">
        <v>0</v>
      </c>
      <c r="AL12762" s="53">
        <v>0</v>
      </c>
      <c r="AM12762" t="s">
        <v>11794</v>
      </c>
      <c r="AN12762" s="3">
        <v>6</v>
      </c>
      <c r="AX12762"/>
      <c r="AY12762"/>
    </row>
    <row r="12763" spans="1:51" x14ac:dyDescent="0.35">
      <c r="A12763" t="s">
        <v>33584</v>
      </c>
      <c r="B12763" t="s">
        <v>25941</v>
      </c>
      <c r="C12763" t="s">
        <v>32813</v>
      </c>
      <c r="D12763" t="s">
        <v>34957</v>
      </c>
      <c r="E12763" s="52">
        <v>67.978260869565219</v>
      </c>
      <c r="F12763" s="52">
        <v>220.83032608695646</v>
      </c>
      <c r="G12763" s="52">
        <v>6.7686956521739132</v>
      </c>
      <c r="H12763" s="53">
        <v>3.0651114691143466E-2</v>
      </c>
      <c r="I12763" s="52">
        <v>195.82369565217385</v>
      </c>
      <c r="J12763" s="52">
        <v>6.7686956521739132</v>
      </c>
      <c r="K12763" s="53">
        <v>3.4565253350118633E-2</v>
      </c>
      <c r="L12763" s="52">
        <v>10.138695652173912</v>
      </c>
      <c r="M12763" s="52">
        <v>0.2608695652173913</v>
      </c>
      <c r="N12763" s="53">
        <v>2.5730091341824267E-2</v>
      </c>
      <c r="O12763" s="52">
        <v>4.2582608695652171</v>
      </c>
      <c r="P12763" s="52">
        <v>0.2608695652173913</v>
      </c>
      <c r="Q12763" s="53">
        <v>6.1261997141106805E-2</v>
      </c>
      <c r="R12763" s="52">
        <v>0.17391304347826086</v>
      </c>
      <c r="S12763" s="52">
        <v>0</v>
      </c>
      <c r="T12763" s="53">
        <v>0</v>
      </c>
      <c r="U12763" s="52">
        <v>5.7065217391304346</v>
      </c>
      <c r="V12763" s="52">
        <v>0</v>
      </c>
      <c r="W12763" s="53">
        <v>0</v>
      </c>
      <c r="X12763" s="52">
        <v>62.782173913043479</v>
      </c>
      <c r="Y12763" s="52">
        <v>0</v>
      </c>
      <c r="Z12763" s="53">
        <v>0</v>
      </c>
      <c r="AA12763" s="52">
        <v>19.126195652173916</v>
      </c>
      <c r="AB12763" s="52">
        <v>0</v>
      </c>
      <c r="AC12763" s="53">
        <v>0</v>
      </c>
      <c r="AD12763" s="52">
        <v>99.206739130434741</v>
      </c>
      <c r="AE12763" s="52">
        <v>6.5078260869565216</v>
      </c>
      <c r="AF12763" s="53">
        <v>6.5598629125388164E-2</v>
      </c>
      <c r="AG12763" s="52">
        <v>0</v>
      </c>
      <c r="AH12763" s="52">
        <v>0</v>
      </c>
      <c r="AI12763" s="53" t="s">
        <v>36134</v>
      </c>
      <c r="AJ12763" s="52">
        <v>29.576521739130424</v>
      </c>
      <c r="AK12763" s="52">
        <v>0</v>
      </c>
      <c r="AL12763" s="53">
        <v>0</v>
      </c>
      <c r="AM12763" t="s">
        <v>11843</v>
      </c>
      <c r="AN12763" s="3">
        <v>6</v>
      </c>
      <c r="AX12763"/>
      <c r="AY12763"/>
    </row>
    <row r="12764" spans="1:51" x14ac:dyDescent="0.35">
      <c r="A12764" t="s">
        <v>33584</v>
      </c>
      <c r="B12764" t="s">
        <v>28393</v>
      </c>
      <c r="C12764" t="s">
        <v>29878</v>
      </c>
      <c r="D12764" t="s">
        <v>34960</v>
      </c>
      <c r="E12764" s="52">
        <v>95.554347826086953</v>
      </c>
      <c r="F12764" s="52">
        <v>376.4259782608695</v>
      </c>
      <c r="G12764" s="52">
        <v>0</v>
      </c>
      <c r="H12764" s="53">
        <v>0</v>
      </c>
      <c r="I12764" s="52">
        <v>372.18684782608688</v>
      </c>
      <c r="J12764" s="52">
        <v>0</v>
      </c>
      <c r="K12764" s="53">
        <v>0</v>
      </c>
      <c r="L12764" s="52">
        <v>34.912065217391302</v>
      </c>
      <c r="M12764" s="52">
        <v>0</v>
      </c>
      <c r="N12764" s="53">
        <v>0</v>
      </c>
      <c r="O12764" s="52">
        <v>30.672934782608696</v>
      </c>
      <c r="P12764" s="52">
        <v>0</v>
      </c>
      <c r="Q12764" s="53">
        <v>0</v>
      </c>
      <c r="R12764" s="52">
        <v>0</v>
      </c>
      <c r="S12764" s="52">
        <v>0</v>
      </c>
      <c r="T12764" s="53" t="s">
        <v>36134</v>
      </c>
      <c r="U12764" s="52">
        <v>4.2391304347826084</v>
      </c>
      <c r="V12764" s="52">
        <v>0</v>
      </c>
      <c r="W12764" s="53">
        <v>0</v>
      </c>
      <c r="X12764" s="52">
        <v>118.25956521739131</v>
      </c>
      <c r="Y12764" s="52">
        <v>0</v>
      </c>
      <c r="Z12764" s="53">
        <v>0</v>
      </c>
      <c r="AA12764" s="52">
        <v>0</v>
      </c>
      <c r="AB12764" s="52">
        <v>0</v>
      </c>
      <c r="AC12764" s="53" t="s">
        <v>36134</v>
      </c>
      <c r="AD12764" s="52">
        <v>193.82499999999993</v>
      </c>
      <c r="AE12764" s="52">
        <v>0</v>
      </c>
      <c r="AF12764" s="53">
        <v>0</v>
      </c>
      <c r="AG12764" s="52">
        <v>0</v>
      </c>
      <c r="AH12764" s="52">
        <v>0</v>
      </c>
      <c r="AI12764" s="53" t="s">
        <v>36134</v>
      </c>
      <c r="AJ12764" s="52">
        <v>29.42934782608695</v>
      </c>
      <c r="AK12764" s="52">
        <v>0</v>
      </c>
      <c r="AL12764" s="53">
        <v>0</v>
      </c>
      <c r="AM12764" t="s">
        <v>14401</v>
      </c>
      <c r="AN12764" s="3">
        <v>6</v>
      </c>
      <c r="AX12764"/>
      <c r="AY12764"/>
    </row>
    <row r="12765" spans="1:51" x14ac:dyDescent="0.35">
      <c r="A12765" t="s">
        <v>33584</v>
      </c>
      <c r="B12765" t="s">
        <v>28268</v>
      </c>
      <c r="C12765" t="s">
        <v>33500</v>
      </c>
      <c r="D12765" t="s">
        <v>33612</v>
      </c>
      <c r="E12765" s="52">
        <v>61.978260869565219</v>
      </c>
      <c r="F12765" s="52">
        <v>209.00934782608701</v>
      </c>
      <c r="G12765" s="52">
        <v>0.35391304347826086</v>
      </c>
      <c r="H12765" s="53">
        <v>1.693288109643525E-3</v>
      </c>
      <c r="I12765" s="52">
        <v>193.08206521739135</v>
      </c>
      <c r="J12765" s="52">
        <v>0.18</v>
      </c>
      <c r="K12765" s="53">
        <v>9.3224608819746026E-4</v>
      </c>
      <c r="L12765" s="52">
        <v>20.388695652173919</v>
      </c>
      <c r="M12765" s="52">
        <v>0.17391304347826086</v>
      </c>
      <c r="N12765" s="53">
        <v>8.5298758903057936E-3</v>
      </c>
      <c r="O12765" s="52">
        <v>14.562608695652179</v>
      </c>
      <c r="P12765" s="52">
        <v>0</v>
      </c>
      <c r="Q12765" s="53">
        <v>0</v>
      </c>
      <c r="R12765" s="52">
        <v>0.17391304347826086</v>
      </c>
      <c r="S12765" s="52">
        <v>0.17391304347826086</v>
      </c>
      <c r="T12765" s="53">
        <v>1</v>
      </c>
      <c r="U12765" s="52">
        <v>5.6521739130434785</v>
      </c>
      <c r="V12765" s="52">
        <v>0</v>
      </c>
      <c r="W12765" s="53">
        <v>0</v>
      </c>
      <c r="X12765" s="52">
        <v>57.755543478260883</v>
      </c>
      <c r="Y12765" s="52">
        <v>0.18</v>
      </c>
      <c r="Z12765" s="53">
        <v>3.1165839529802325E-3</v>
      </c>
      <c r="AA12765" s="52">
        <v>10.101195652173914</v>
      </c>
      <c r="AB12765" s="52">
        <v>0</v>
      </c>
      <c r="AC12765" s="53">
        <v>0</v>
      </c>
      <c r="AD12765" s="52">
        <v>61.536086956521757</v>
      </c>
      <c r="AE12765" s="52">
        <v>0</v>
      </c>
      <c r="AF12765" s="53">
        <v>0</v>
      </c>
      <c r="AG12765" s="52">
        <v>34.80793478260869</v>
      </c>
      <c r="AH12765" s="52">
        <v>0</v>
      </c>
      <c r="AI12765" s="53">
        <v>0</v>
      </c>
      <c r="AJ12765" s="52">
        <v>24.419891304347832</v>
      </c>
      <c r="AK12765" s="52">
        <v>0</v>
      </c>
      <c r="AL12765" s="53">
        <v>0</v>
      </c>
      <c r="AM12765" t="s">
        <v>14274</v>
      </c>
      <c r="AN12765" s="3">
        <v>6</v>
      </c>
      <c r="AX12765"/>
      <c r="AY12765"/>
    </row>
    <row r="12766" spans="1:51" x14ac:dyDescent="0.35">
      <c r="A12766" t="s">
        <v>33584</v>
      </c>
      <c r="B12766" t="s">
        <v>27974</v>
      </c>
      <c r="C12766" t="s">
        <v>33410</v>
      </c>
      <c r="D12766" t="s">
        <v>34167</v>
      </c>
      <c r="E12766" s="52">
        <v>134.79347826086956</v>
      </c>
      <c r="F12766" s="52">
        <v>431.67391304347825</v>
      </c>
      <c r="G12766" s="52">
        <v>40.391304347826086</v>
      </c>
      <c r="H12766" s="53">
        <v>9.3569018482147354E-2</v>
      </c>
      <c r="I12766" s="52">
        <v>381.9728260869565</v>
      </c>
      <c r="J12766" s="52">
        <v>40.391304347826086</v>
      </c>
      <c r="K12766" s="53">
        <v>0.10574392100507947</v>
      </c>
      <c r="L12766" s="52">
        <v>64.760869565217391</v>
      </c>
      <c r="M12766" s="52">
        <v>1.6304347826086956E-2</v>
      </c>
      <c r="N12766" s="53">
        <v>2.5176233635448137E-4</v>
      </c>
      <c r="O12766" s="52">
        <v>15.059782608695652</v>
      </c>
      <c r="P12766" s="52">
        <v>1.6304347826086956E-2</v>
      </c>
      <c r="Q12766" s="53">
        <v>1.0826416456153013E-3</v>
      </c>
      <c r="R12766" s="52">
        <v>44.247282608695649</v>
      </c>
      <c r="S12766" s="52">
        <v>0</v>
      </c>
      <c r="T12766" s="53">
        <v>0</v>
      </c>
      <c r="U12766" s="52">
        <v>5.4538043478260869</v>
      </c>
      <c r="V12766" s="52">
        <v>0</v>
      </c>
      <c r="W12766" s="53">
        <v>0</v>
      </c>
      <c r="X12766" s="52">
        <v>112.92934782608695</v>
      </c>
      <c r="Y12766" s="52">
        <v>19.448369565217391</v>
      </c>
      <c r="Z12766" s="53">
        <v>0.172217142307137</v>
      </c>
      <c r="AA12766" s="52">
        <v>0</v>
      </c>
      <c r="AB12766" s="52">
        <v>0</v>
      </c>
      <c r="AC12766" s="53" t="s">
        <v>36134</v>
      </c>
      <c r="AD12766" s="52">
        <v>210.77717391304347</v>
      </c>
      <c r="AE12766" s="52">
        <v>20.926630434782609</v>
      </c>
      <c r="AF12766" s="53">
        <v>9.9283191088879161E-2</v>
      </c>
      <c r="AG12766" s="52">
        <v>12.510869565217391</v>
      </c>
      <c r="AH12766" s="52">
        <v>0</v>
      </c>
      <c r="AI12766" s="53">
        <v>0</v>
      </c>
      <c r="AJ12766" s="52">
        <v>30.695652173913043</v>
      </c>
      <c r="AK12766" s="52">
        <v>0</v>
      </c>
      <c r="AL12766" s="53">
        <v>0</v>
      </c>
      <c r="AM12766" t="s">
        <v>13974</v>
      </c>
      <c r="AN12766" s="3">
        <v>6</v>
      </c>
      <c r="AX12766"/>
      <c r="AY12766"/>
    </row>
    <row r="12767" spans="1:51" x14ac:dyDescent="0.35">
      <c r="A12767" t="s">
        <v>33584</v>
      </c>
      <c r="B12767" t="s">
        <v>27804</v>
      </c>
      <c r="C12767" t="s">
        <v>29633</v>
      </c>
      <c r="D12767" t="s">
        <v>33782</v>
      </c>
      <c r="E12767" s="52">
        <v>89.945652173913047</v>
      </c>
      <c r="F12767" s="52">
        <v>251.20510869565214</v>
      </c>
      <c r="G12767" s="52">
        <v>4.4325000000000001</v>
      </c>
      <c r="H12767" s="53">
        <v>1.7644943699653023E-2</v>
      </c>
      <c r="I12767" s="52">
        <v>219.90967391304343</v>
      </c>
      <c r="J12767" s="52">
        <v>4.4325000000000001</v>
      </c>
      <c r="K12767" s="53">
        <v>2.0156002785728731E-2</v>
      </c>
      <c r="L12767" s="52">
        <v>14.523478260869565</v>
      </c>
      <c r="M12767" s="52">
        <v>0.20652173913043478</v>
      </c>
      <c r="N12767" s="53">
        <v>1.4219853909711411E-2</v>
      </c>
      <c r="O12767" s="52">
        <v>8.0189130434782605</v>
      </c>
      <c r="P12767" s="52">
        <v>0.20652173913043478</v>
      </c>
      <c r="Q12767" s="53">
        <v>2.5754330794046685E-2</v>
      </c>
      <c r="R12767" s="52">
        <v>3.5752173913043475</v>
      </c>
      <c r="S12767" s="52">
        <v>0</v>
      </c>
      <c r="T12767" s="53">
        <v>0</v>
      </c>
      <c r="U12767" s="52">
        <v>2.9293478260869565</v>
      </c>
      <c r="V12767" s="52">
        <v>0</v>
      </c>
      <c r="W12767" s="53">
        <v>0</v>
      </c>
      <c r="X12767" s="52">
        <v>61.383804347826079</v>
      </c>
      <c r="Y12767" s="52">
        <v>4.2259782608695655</v>
      </c>
      <c r="Z12767" s="53">
        <v>6.8845166991009898E-2</v>
      </c>
      <c r="AA12767" s="52">
        <v>24.790869565217402</v>
      </c>
      <c r="AB12767" s="52">
        <v>0</v>
      </c>
      <c r="AC12767" s="53">
        <v>0</v>
      </c>
      <c r="AD12767" s="52">
        <v>111.98173913043476</v>
      </c>
      <c r="AE12767" s="52">
        <v>0</v>
      </c>
      <c r="AF12767" s="53">
        <v>0</v>
      </c>
      <c r="AG12767" s="52">
        <v>11.486195652173913</v>
      </c>
      <c r="AH12767" s="52">
        <v>0</v>
      </c>
      <c r="AI12767" s="53">
        <v>0</v>
      </c>
      <c r="AJ12767" s="52">
        <v>27.03902173913044</v>
      </c>
      <c r="AK12767" s="52">
        <v>0</v>
      </c>
      <c r="AL12767" s="53">
        <v>0</v>
      </c>
      <c r="AM12767" t="s">
        <v>13794</v>
      </c>
      <c r="AN12767" s="3">
        <v>6</v>
      </c>
      <c r="AX12767"/>
      <c r="AY12767"/>
    </row>
    <row r="12768" spans="1:51" x14ac:dyDescent="0.35">
      <c r="A12768" t="s">
        <v>33584</v>
      </c>
      <c r="B12768" t="s">
        <v>28000</v>
      </c>
      <c r="C12768" t="s">
        <v>29491</v>
      </c>
      <c r="D12768" t="s">
        <v>34241</v>
      </c>
      <c r="E12768" s="52">
        <v>55.206521739130437</v>
      </c>
      <c r="F12768" s="52">
        <v>133.07608695652172</v>
      </c>
      <c r="G12768" s="52">
        <v>0</v>
      </c>
      <c r="H12768" s="53">
        <v>0</v>
      </c>
      <c r="I12768" s="52">
        <v>118.42717391304345</v>
      </c>
      <c r="J12768" s="52">
        <v>0</v>
      </c>
      <c r="K12768" s="53">
        <v>0</v>
      </c>
      <c r="L12768" s="52">
        <v>22.0075</v>
      </c>
      <c r="M12768" s="52">
        <v>0</v>
      </c>
      <c r="N12768" s="53">
        <v>0</v>
      </c>
      <c r="O12768" s="52">
        <v>16.550978260869567</v>
      </c>
      <c r="P12768" s="52">
        <v>0</v>
      </c>
      <c r="Q12768" s="53">
        <v>0</v>
      </c>
      <c r="R12768" s="52">
        <v>0.2608695652173913</v>
      </c>
      <c r="S12768" s="52">
        <v>0</v>
      </c>
      <c r="T12768" s="53">
        <v>0</v>
      </c>
      <c r="U12768" s="52">
        <v>5.1956521739130439</v>
      </c>
      <c r="V12768" s="52">
        <v>0</v>
      </c>
      <c r="W12768" s="53">
        <v>0</v>
      </c>
      <c r="X12768" s="52">
        <v>29.947499999999994</v>
      </c>
      <c r="Y12768" s="52">
        <v>0</v>
      </c>
      <c r="Z12768" s="53">
        <v>0</v>
      </c>
      <c r="AA12768" s="52">
        <v>9.1923913043478258</v>
      </c>
      <c r="AB12768" s="52">
        <v>0</v>
      </c>
      <c r="AC12768" s="53">
        <v>0</v>
      </c>
      <c r="AD12768" s="52">
        <v>56.493260869565198</v>
      </c>
      <c r="AE12768" s="52">
        <v>0</v>
      </c>
      <c r="AF12768" s="53">
        <v>0</v>
      </c>
      <c r="AG12768" s="52">
        <v>0</v>
      </c>
      <c r="AH12768" s="52">
        <v>0</v>
      </c>
      <c r="AI12768" s="53" t="s">
        <v>36134</v>
      </c>
      <c r="AJ12768" s="52">
        <v>15.4354347826087</v>
      </c>
      <c r="AK12768" s="52">
        <v>0</v>
      </c>
      <c r="AL12768" s="53">
        <v>0</v>
      </c>
      <c r="AM12768" t="s">
        <v>14001</v>
      </c>
      <c r="AN12768" s="3">
        <v>6</v>
      </c>
      <c r="AX12768"/>
      <c r="AY12768"/>
    </row>
    <row r="12769" spans="1:51" x14ac:dyDescent="0.35">
      <c r="A12769" t="s">
        <v>33584</v>
      </c>
      <c r="B12769" t="s">
        <v>27680</v>
      </c>
      <c r="C12769" t="s">
        <v>32787</v>
      </c>
      <c r="D12769" t="s">
        <v>34956</v>
      </c>
      <c r="E12769" s="52">
        <v>36.489130434782609</v>
      </c>
      <c r="F12769" s="52">
        <v>98.024456521739125</v>
      </c>
      <c r="G12769" s="52">
        <v>5.6820652173913047</v>
      </c>
      <c r="H12769" s="53">
        <v>5.7965791589277303E-2</v>
      </c>
      <c r="I12769" s="52">
        <v>91.002717391304344</v>
      </c>
      <c r="J12769" s="52">
        <v>5.6820652173913047</v>
      </c>
      <c r="K12769" s="53">
        <v>6.2438412613096843E-2</v>
      </c>
      <c r="L12769" s="52">
        <v>10.913043478260871</v>
      </c>
      <c r="M12769" s="52">
        <v>0</v>
      </c>
      <c r="N12769" s="53">
        <v>0</v>
      </c>
      <c r="O12769" s="52">
        <v>7.8913043478260869</v>
      </c>
      <c r="P12769" s="52">
        <v>0</v>
      </c>
      <c r="Q12769" s="53">
        <v>0</v>
      </c>
      <c r="R12769" s="52">
        <v>1.6304347826086956</v>
      </c>
      <c r="S12769" s="52">
        <v>0</v>
      </c>
      <c r="T12769" s="53">
        <v>0</v>
      </c>
      <c r="U12769" s="52">
        <v>1.3913043478260869</v>
      </c>
      <c r="V12769" s="52">
        <v>0</v>
      </c>
      <c r="W12769" s="53">
        <v>0</v>
      </c>
      <c r="X12769" s="52">
        <v>27.880434782608695</v>
      </c>
      <c r="Y12769" s="52">
        <v>0.42934782608695654</v>
      </c>
      <c r="Z12769" s="53">
        <v>1.5399610136452243E-2</v>
      </c>
      <c r="AA12769" s="52">
        <v>4</v>
      </c>
      <c r="AB12769" s="52">
        <v>0</v>
      </c>
      <c r="AC12769" s="53">
        <v>0</v>
      </c>
      <c r="AD12769" s="52">
        <v>34.918478260869563</v>
      </c>
      <c r="AE12769" s="52">
        <v>2.6032608695652173</v>
      </c>
      <c r="AF12769" s="53">
        <v>7.4552529182879385E-2</v>
      </c>
      <c r="AG12769" s="52">
        <v>19.763586956521738</v>
      </c>
      <c r="AH12769" s="52">
        <v>2.6494565217391304</v>
      </c>
      <c r="AI12769" s="53">
        <v>0.13405747284476832</v>
      </c>
      <c r="AJ12769" s="52">
        <v>0.54891304347826086</v>
      </c>
      <c r="AK12769" s="52">
        <v>0</v>
      </c>
      <c r="AL12769" s="53">
        <v>0</v>
      </c>
      <c r="AM12769" t="s">
        <v>13664</v>
      </c>
      <c r="AN12769" s="3">
        <v>6</v>
      </c>
      <c r="AX12769"/>
      <c r="AY12769"/>
    </row>
    <row r="12770" spans="1:51" x14ac:dyDescent="0.35">
      <c r="A12770" t="s">
        <v>33584</v>
      </c>
      <c r="B12770" t="s">
        <v>27907</v>
      </c>
      <c r="C12770" t="s">
        <v>33439</v>
      </c>
      <c r="D12770" t="s">
        <v>34965</v>
      </c>
      <c r="E12770" s="52">
        <v>124.52173913043478</v>
      </c>
      <c r="F12770" s="52">
        <v>413.5750000000001</v>
      </c>
      <c r="G12770" s="52">
        <v>103.29608695652175</v>
      </c>
      <c r="H12770" s="53">
        <v>0.24976385651096347</v>
      </c>
      <c r="I12770" s="52">
        <v>407.53880434782621</v>
      </c>
      <c r="J12770" s="52">
        <v>103.29608695652175</v>
      </c>
      <c r="K12770" s="53">
        <v>0.25346319382230065</v>
      </c>
      <c r="L12770" s="52">
        <v>26.587282608695652</v>
      </c>
      <c r="M12770" s="52">
        <v>0.23478260869565218</v>
      </c>
      <c r="N12770" s="53">
        <v>8.8306357648924999E-3</v>
      </c>
      <c r="O12770" s="52">
        <v>20.55108695652174</v>
      </c>
      <c r="P12770" s="52">
        <v>0.23478260869565218</v>
      </c>
      <c r="Q12770" s="53">
        <v>1.1424340191463479E-2</v>
      </c>
      <c r="R12770" s="52">
        <v>0</v>
      </c>
      <c r="S12770" s="52">
        <v>0</v>
      </c>
      <c r="T12770" s="53" t="s">
        <v>36134</v>
      </c>
      <c r="U12770" s="52">
        <v>6.0361956521739124</v>
      </c>
      <c r="V12770" s="52">
        <v>0</v>
      </c>
      <c r="W12770" s="53">
        <v>0</v>
      </c>
      <c r="X12770" s="52">
        <v>139.18521739130435</v>
      </c>
      <c r="Y12770" s="52">
        <v>29.781195652173913</v>
      </c>
      <c r="Z12770" s="53">
        <v>0.21396809381306112</v>
      </c>
      <c r="AA12770" s="52">
        <v>0</v>
      </c>
      <c r="AB12770" s="52">
        <v>0</v>
      </c>
      <c r="AC12770" s="53" t="s">
        <v>36134</v>
      </c>
      <c r="AD12770" s="52">
        <v>211.11510869565225</v>
      </c>
      <c r="AE12770" s="52">
        <v>65.63706521739131</v>
      </c>
      <c r="AF12770" s="53">
        <v>0.31090652688441645</v>
      </c>
      <c r="AG12770" s="52">
        <v>0</v>
      </c>
      <c r="AH12770" s="52">
        <v>0</v>
      </c>
      <c r="AI12770" s="53" t="s">
        <v>36134</v>
      </c>
      <c r="AJ12770" s="52">
        <v>36.68739130434782</v>
      </c>
      <c r="AK12770" s="52">
        <v>7.6430434782608696</v>
      </c>
      <c r="AL12770" s="53">
        <v>0.20832888920491582</v>
      </c>
      <c r="AM12770" t="s">
        <v>13904</v>
      </c>
      <c r="AN12770" s="3">
        <v>6</v>
      </c>
      <c r="AX12770"/>
      <c r="AY12770"/>
    </row>
    <row r="12771" spans="1:51" x14ac:dyDescent="0.35">
      <c r="A12771" t="s">
        <v>33584</v>
      </c>
      <c r="B12771" t="s">
        <v>27948</v>
      </c>
      <c r="C12771" t="s">
        <v>32789</v>
      </c>
      <c r="D12771" t="s">
        <v>34960</v>
      </c>
      <c r="E12771" s="52">
        <v>107.95652173913044</v>
      </c>
      <c r="F12771" s="52">
        <v>350.59858695652179</v>
      </c>
      <c r="G12771" s="52">
        <v>12.434565217391302</v>
      </c>
      <c r="H12771" s="53">
        <v>3.546667237119621E-2</v>
      </c>
      <c r="I12771" s="52">
        <v>330.50271739130437</v>
      </c>
      <c r="J12771" s="52">
        <v>12.434565217391302</v>
      </c>
      <c r="K12771" s="53">
        <v>3.7623186022610472E-2</v>
      </c>
      <c r="L12771" s="52">
        <v>38.726195652173914</v>
      </c>
      <c r="M12771" s="52">
        <v>0.84706521739130425</v>
      </c>
      <c r="N12771" s="53">
        <v>2.1873184368518105E-2</v>
      </c>
      <c r="O12771" s="52">
        <v>33.943586956521742</v>
      </c>
      <c r="P12771" s="52">
        <v>0.84706521739130425</v>
      </c>
      <c r="Q12771" s="53">
        <v>2.4955088526039042E-2</v>
      </c>
      <c r="R12771" s="52">
        <v>0</v>
      </c>
      <c r="S12771" s="52">
        <v>0</v>
      </c>
      <c r="T12771" s="53" t="s">
        <v>36134</v>
      </c>
      <c r="U12771" s="52">
        <v>4.7826086956521738</v>
      </c>
      <c r="V12771" s="52">
        <v>0</v>
      </c>
      <c r="W12771" s="53">
        <v>0</v>
      </c>
      <c r="X12771" s="52">
        <v>99.627826086956489</v>
      </c>
      <c r="Y12771" s="52">
        <v>7.087065217391304</v>
      </c>
      <c r="Z12771" s="53">
        <v>7.1135399574066976E-2</v>
      </c>
      <c r="AA12771" s="52">
        <v>15.313260869565219</v>
      </c>
      <c r="AB12771" s="52">
        <v>0</v>
      </c>
      <c r="AC12771" s="53">
        <v>0</v>
      </c>
      <c r="AD12771" s="52">
        <v>174.38173913043485</v>
      </c>
      <c r="AE12771" s="52">
        <v>4.5004347826086954</v>
      </c>
      <c r="AF12771" s="53">
        <v>2.5807947581268469E-2</v>
      </c>
      <c r="AG12771" s="52">
        <v>0</v>
      </c>
      <c r="AH12771" s="52">
        <v>0</v>
      </c>
      <c r="AI12771" s="53" t="s">
        <v>36134</v>
      </c>
      <c r="AJ12771" s="52">
        <v>22.549565217391308</v>
      </c>
      <c r="AK12771" s="52">
        <v>0</v>
      </c>
      <c r="AL12771" s="53">
        <v>0</v>
      </c>
      <c r="AM12771" t="s">
        <v>13946</v>
      </c>
      <c r="AN12771" s="3">
        <v>6</v>
      </c>
      <c r="AX12771"/>
      <c r="AY12771"/>
    </row>
    <row r="12772" spans="1:51" x14ac:dyDescent="0.35">
      <c r="A12772" t="s">
        <v>33584</v>
      </c>
      <c r="B12772" t="s">
        <v>27636</v>
      </c>
      <c r="C12772" t="s">
        <v>29203</v>
      </c>
      <c r="D12772" t="s">
        <v>35004</v>
      </c>
      <c r="E12772" s="52">
        <v>61.858695652173914</v>
      </c>
      <c r="F12772" s="52">
        <v>204.64717391304347</v>
      </c>
      <c r="G12772" s="52">
        <v>147.75586956521738</v>
      </c>
      <c r="H12772" s="53">
        <v>0.72200298073991609</v>
      </c>
      <c r="I12772" s="52">
        <v>190.95967391304347</v>
      </c>
      <c r="J12772" s="52">
        <v>147.75586956521738</v>
      </c>
      <c r="K12772" s="53">
        <v>0.77375430391916344</v>
      </c>
      <c r="L12772" s="52">
        <v>17.193152173913045</v>
      </c>
      <c r="M12772" s="52">
        <v>8.8725000000000005</v>
      </c>
      <c r="N12772" s="53">
        <v>0.51604847733867754</v>
      </c>
      <c r="O12772" s="52">
        <v>8.8725000000000005</v>
      </c>
      <c r="P12772" s="52">
        <v>8.8725000000000005</v>
      </c>
      <c r="Q12772" s="53">
        <v>1</v>
      </c>
      <c r="R12772" s="52">
        <v>3.0163043478260869</v>
      </c>
      <c r="S12772" s="52">
        <v>0</v>
      </c>
      <c r="T12772" s="53">
        <v>0</v>
      </c>
      <c r="U12772" s="52">
        <v>5.3043478260869561</v>
      </c>
      <c r="V12772" s="52">
        <v>0</v>
      </c>
      <c r="W12772" s="53">
        <v>0</v>
      </c>
      <c r="X12772" s="52">
        <v>69.204130434782613</v>
      </c>
      <c r="Y12772" s="52">
        <v>52.253043478260864</v>
      </c>
      <c r="Z12772" s="53">
        <v>0.75505671626787785</v>
      </c>
      <c r="AA12772" s="52">
        <v>5.3668478260869561</v>
      </c>
      <c r="AB12772" s="52">
        <v>0</v>
      </c>
      <c r="AC12772" s="53">
        <v>0</v>
      </c>
      <c r="AD12772" s="52">
        <v>100.68467391304345</v>
      </c>
      <c r="AE12772" s="52">
        <v>86.630326086956515</v>
      </c>
      <c r="AF12772" s="53">
        <v>0.86041224269917183</v>
      </c>
      <c r="AG12772" s="52">
        <v>7.7663043478260869</v>
      </c>
      <c r="AH12772" s="52">
        <v>0</v>
      </c>
      <c r="AI12772" s="53">
        <v>0</v>
      </c>
      <c r="AJ12772" s="52">
        <v>4.4320652173913047</v>
      </c>
      <c r="AK12772" s="52">
        <v>0</v>
      </c>
      <c r="AL12772" s="53">
        <v>0</v>
      </c>
      <c r="AM12772" t="s">
        <v>13619</v>
      </c>
      <c r="AN12772" s="3">
        <v>6</v>
      </c>
      <c r="AX12772"/>
      <c r="AY12772"/>
    </row>
    <row r="12773" spans="1:51" x14ac:dyDescent="0.35">
      <c r="A12773" t="s">
        <v>33584</v>
      </c>
      <c r="B12773" t="s">
        <v>28263</v>
      </c>
      <c r="C12773" t="s">
        <v>33509</v>
      </c>
      <c r="D12773" t="s">
        <v>33593</v>
      </c>
      <c r="E12773" s="52">
        <v>52.163043478260867</v>
      </c>
      <c r="F12773" s="52">
        <v>159.48717391304348</v>
      </c>
      <c r="G12773" s="52">
        <v>68.736521739130424</v>
      </c>
      <c r="H12773" s="53">
        <v>0.43098463690006411</v>
      </c>
      <c r="I12773" s="52">
        <v>146.0741304347826</v>
      </c>
      <c r="J12773" s="52">
        <v>68.736521739130424</v>
      </c>
      <c r="K12773" s="53">
        <v>0.47055917111770224</v>
      </c>
      <c r="L12773" s="52">
        <v>20.85152173913043</v>
      </c>
      <c r="M12773" s="52">
        <v>5.3180434782608703</v>
      </c>
      <c r="N12773" s="53">
        <v>0.25504342295943377</v>
      </c>
      <c r="O12773" s="52">
        <v>15.247499999999995</v>
      </c>
      <c r="P12773" s="52">
        <v>5.3180434782608703</v>
      </c>
      <c r="Q12773" s="53">
        <v>0.34878133977772569</v>
      </c>
      <c r="R12773" s="52">
        <v>0.21739130434782608</v>
      </c>
      <c r="S12773" s="52">
        <v>0</v>
      </c>
      <c r="T12773" s="53">
        <v>0</v>
      </c>
      <c r="U12773" s="52">
        <v>5.3866304347826084</v>
      </c>
      <c r="V12773" s="52">
        <v>0</v>
      </c>
      <c r="W12773" s="53">
        <v>0</v>
      </c>
      <c r="X12773" s="52">
        <v>39.113695652173917</v>
      </c>
      <c r="Y12773" s="52">
        <v>24.188913043478259</v>
      </c>
      <c r="Z12773" s="53">
        <v>0.61842565986560905</v>
      </c>
      <c r="AA12773" s="52">
        <v>7.8090217391304328</v>
      </c>
      <c r="AB12773" s="52">
        <v>0</v>
      </c>
      <c r="AC12773" s="53">
        <v>0</v>
      </c>
      <c r="AD12773" s="52">
        <v>70.782826086956533</v>
      </c>
      <c r="AE12773" s="52">
        <v>31.750652173913043</v>
      </c>
      <c r="AF12773" s="53">
        <v>0.44856434716109589</v>
      </c>
      <c r="AG12773" s="52">
        <v>0</v>
      </c>
      <c r="AH12773" s="52">
        <v>0</v>
      </c>
      <c r="AI12773" s="53" t="s">
        <v>36134</v>
      </c>
      <c r="AJ12773" s="52">
        <v>20.930108695652176</v>
      </c>
      <c r="AK12773" s="52">
        <v>7.4789130434782614</v>
      </c>
      <c r="AL12773" s="53">
        <v>0.35732796003261369</v>
      </c>
      <c r="AM12773" t="s">
        <v>14268</v>
      </c>
      <c r="AN12773" s="3">
        <v>6</v>
      </c>
      <c r="AX12773"/>
      <c r="AY12773"/>
    </row>
    <row r="12774" spans="1:51" x14ac:dyDescent="0.35">
      <c r="A12774" t="s">
        <v>33584</v>
      </c>
      <c r="B12774" t="s">
        <v>15760</v>
      </c>
      <c r="C12774" t="s">
        <v>32789</v>
      </c>
      <c r="D12774" t="s">
        <v>34960</v>
      </c>
      <c r="E12774" s="52">
        <v>33.891304347826086</v>
      </c>
      <c r="F12774" s="52">
        <v>136.18521739130435</v>
      </c>
      <c r="G12774" s="52">
        <v>7.5702173913043476</v>
      </c>
      <c r="H12774" s="53">
        <v>5.5587658751189234E-2</v>
      </c>
      <c r="I12774" s="52">
        <v>123.00565217391306</v>
      </c>
      <c r="J12774" s="52">
        <v>5.3093478260869569</v>
      </c>
      <c r="K12774" s="53">
        <v>4.3163446006369448E-2</v>
      </c>
      <c r="L12774" s="52">
        <v>18.891630434782606</v>
      </c>
      <c r="M12774" s="52">
        <v>2.2608695652173911</v>
      </c>
      <c r="N12774" s="53">
        <v>0.11967572481487662</v>
      </c>
      <c r="O12774" s="52">
        <v>5.7120652173913058</v>
      </c>
      <c r="P12774" s="52">
        <v>0</v>
      </c>
      <c r="Q12774" s="53">
        <v>0</v>
      </c>
      <c r="R12774" s="52">
        <v>9.541521739130431</v>
      </c>
      <c r="S12774" s="52">
        <v>0</v>
      </c>
      <c r="T12774" s="53">
        <v>0</v>
      </c>
      <c r="U12774" s="52">
        <v>3.6380434782608693</v>
      </c>
      <c r="V12774" s="52">
        <v>2.2608695652173911</v>
      </c>
      <c r="W12774" s="53">
        <v>0.62145204660890352</v>
      </c>
      <c r="X12774" s="52">
        <v>42.523804347826093</v>
      </c>
      <c r="Y12774" s="52">
        <v>5.0209782608695654</v>
      </c>
      <c r="Z12774" s="53">
        <v>0.11807453114495972</v>
      </c>
      <c r="AA12774" s="52">
        <v>0</v>
      </c>
      <c r="AB12774" s="52">
        <v>0</v>
      </c>
      <c r="AC12774" s="53" t="s">
        <v>36134</v>
      </c>
      <c r="AD12774" s="52">
        <v>61.773478260869574</v>
      </c>
      <c r="AE12774" s="52">
        <v>0.28836956521739132</v>
      </c>
      <c r="AF12774" s="53">
        <v>4.6681775631866778E-3</v>
      </c>
      <c r="AG12774" s="52">
        <v>11.719673913043479</v>
      </c>
      <c r="AH12774" s="52">
        <v>0</v>
      </c>
      <c r="AI12774" s="53">
        <v>0</v>
      </c>
      <c r="AJ12774" s="52">
        <v>1.276630434782609</v>
      </c>
      <c r="AK12774" s="52">
        <v>0</v>
      </c>
      <c r="AL12774" s="53">
        <v>0</v>
      </c>
      <c r="AM12774" t="s">
        <v>13867</v>
      </c>
      <c r="AN12774" s="3">
        <v>6</v>
      </c>
      <c r="AX12774"/>
      <c r="AY12774"/>
    </row>
    <row r="12775" spans="1:51" x14ac:dyDescent="0.35">
      <c r="A12775" t="s">
        <v>33584</v>
      </c>
      <c r="B12775" t="s">
        <v>15760</v>
      </c>
      <c r="C12775" t="s">
        <v>31108</v>
      </c>
      <c r="D12775" t="s">
        <v>33936</v>
      </c>
      <c r="E12775" s="52">
        <v>123.58695652173913</v>
      </c>
      <c r="F12775" s="52">
        <v>193.88945652173913</v>
      </c>
      <c r="G12775" s="52">
        <v>18.11717391304348</v>
      </c>
      <c r="H12775" s="53">
        <v>9.344073802699096E-2</v>
      </c>
      <c r="I12775" s="52">
        <v>175.19663043478261</v>
      </c>
      <c r="J12775" s="52">
        <v>18.11717391304348</v>
      </c>
      <c r="K12775" s="53">
        <v>0.10341051576210333</v>
      </c>
      <c r="L12775" s="52">
        <v>34.428369565217395</v>
      </c>
      <c r="M12775" s="52">
        <v>0.50543478260869568</v>
      </c>
      <c r="N12775" s="53">
        <v>1.4680764410038485E-2</v>
      </c>
      <c r="O12775" s="52">
        <v>23.823695652173914</v>
      </c>
      <c r="P12775" s="52">
        <v>0.50543478260869568</v>
      </c>
      <c r="Q12775" s="53">
        <v>2.121563295586236E-2</v>
      </c>
      <c r="R12775" s="52">
        <v>6.5177173913043474</v>
      </c>
      <c r="S12775" s="52">
        <v>0</v>
      </c>
      <c r="T12775" s="53">
        <v>0</v>
      </c>
      <c r="U12775" s="52">
        <v>4.0869565217391308</v>
      </c>
      <c r="V12775" s="52">
        <v>0</v>
      </c>
      <c r="W12775" s="53">
        <v>0</v>
      </c>
      <c r="X12775" s="52">
        <v>55.941304347826083</v>
      </c>
      <c r="Y12775" s="52">
        <v>7.7280434782608713</v>
      </c>
      <c r="Z12775" s="53">
        <v>0.13814557183383208</v>
      </c>
      <c r="AA12775" s="52">
        <v>8.0881521739130431</v>
      </c>
      <c r="AB12775" s="52">
        <v>0</v>
      </c>
      <c r="AC12775" s="53">
        <v>0</v>
      </c>
      <c r="AD12775" s="52">
        <v>94.381195652173915</v>
      </c>
      <c r="AE12775" s="52">
        <v>9.8836956521739125</v>
      </c>
      <c r="AF12775" s="53">
        <v>0.10472102608869903</v>
      </c>
      <c r="AG12775" s="52">
        <v>0</v>
      </c>
      <c r="AH12775" s="52">
        <v>0</v>
      </c>
      <c r="AI12775" s="53" t="s">
        <v>36134</v>
      </c>
      <c r="AJ12775" s="52">
        <v>1.0504347826086957</v>
      </c>
      <c r="AK12775" s="52">
        <v>0</v>
      </c>
      <c r="AL12775" s="53">
        <v>0</v>
      </c>
      <c r="AM12775" t="s">
        <v>13876</v>
      </c>
      <c r="AN12775" s="3">
        <v>6</v>
      </c>
      <c r="AX12775"/>
      <c r="AY12775"/>
    </row>
    <row r="12776" spans="1:51" x14ac:dyDescent="0.35">
      <c r="A12776" t="s">
        <v>33584</v>
      </c>
      <c r="B12776" t="s">
        <v>25925</v>
      </c>
      <c r="C12776" t="s">
        <v>31916</v>
      </c>
      <c r="D12776" t="s">
        <v>34973</v>
      </c>
      <c r="E12776" s="52">
        <v>47.239130434782609</v>
      </c>
      <c r="F12776" s="52">
        <v>135.9007608695652</v>
      </c>
      <c r="G12776" s="52">
        <v>0</v>
      </c>
      <c r="H12776" s="53">
        <v>0</v>
      </c>
      <c r="I12776" s="52">
        <v>125.99652173913043</v>
      </c>
      <c r="J12776" s="52">
        <v>0</v>
      </c>
      <c r="K12776" s="53">
        <v>0</v>
      </c>
      <c r="L12776" s="52">
        <v>11.173586956521742</v>
      </c>
      <c r="M12776" s="52">
        <v>0</v>
      </c>
      <c r="N12776" s="53">
        <v>0</v>
      </c>
      <c r="O12776" s="52">
        <v>8.2567391304347844</v>
      </c>
      <c r="P12776" s="52">
        <v>0</v>
      </c>
      <c r="Q12776" s="53">
        <v>0</v>
      </c>
      <c r="R12776" s="52">
        <v>2.0201086956521741</v>
      </c>
      <c r="S12776" s="52">
        <v>0</v>
      </c>
      <c r="T12776" s="53">
        <v>0</v>
      </c>
      <c r="U12776" s="52">
        <v>0.89673913043478259</v>
      </c>
      <c r="V12776" s="52">
        <v>0</v>
      </c>
      <c r="W12776" s="53">
        <v>0</v>
      </c>
      <c r="X12776" s="52">
        <v>39.954565217391298</v>
      </c>
      <c r="Y12776" s="52">
        <v>0</v>
      </c>
      <c r="Z12776" s="53">
        <v>0</v>
      </c>
      <c r="AA12776" s="52">
        <v>6.987391304347824</v>
      </c>
      <c r="AB12776" s="52">
        <v>0</v>
      </c>
      <c r="AC12776" s="53">
        <v>0</v>
      </c>
      <c r="AD12776" s="52">
        <v>77.785217391304343</v>
      </c>
      <c r="AE12776" s="52">
        <v>0</v>
      </c>
      <c r="AF12776" s="53">
        <v>0</v>
      </c>
      <c r="AG12776" s="52">
        <v>0</v>
      </c>
      <c r="AH12776" s="52">
        <v>0</v>
      </c>
      <c r="AI12776" s="53" t="s">
        <v>36134</v>
      </c>
      <c r="AJ12776" s="52">
        <v>0</v>
      </c>
      <c r="AK12776" s="52">
        <v>0</v>
      </c>
      <c r="AL12776" s="53" t="s">
        <v>36134</v>
      </c>
      <c r="AM12776" t="s">
        <v>11827</v>
      </c>
      <c r="AN12776" s="3">
        <v>6</v>
      </c>
      <c r="AX12776"/>
      <c r="AY12776"/>
    </row>
    <row r="12777" spans="1:51" x14ac:dyDescent="0.35">
      <c r="A12777" t="s">
        <v>33584</v>
      </c>
      <c r="B12777" t="s">
        <v>28108</v>
      </c>
      <c r="C12777" t="s">
        <v>33485</v>
      </c>
      <c r="D12777" t="s">
        <v>34985</v>
      </c>
      <c r="E12777" s="52">
        <v>94.336956521739125</v>
      </c>
      <c r="F12777" s="52">
        <v>299.07739130434783</v>
      </c>
      <c r="G12777" s="52">
        <v>0</v>
      </c>
      <c r="H12777" s="53">
        <v>0</v>
      </c>
      <c r="I12777" s="52">
        <v>276.88445652173914</v>
      </c>
      <c r="J12777" s="52">
        <v>0</v>
      </c>
      <c r="K12777" s="53">
        <v>0</v>
      </c>
      <c r="L12777" s="52">
        <v>52.350543478260875</v>
      </c>
      <c r="M12777" s="52">
        <v>0</v>
      </c>
      <c r="N12777" s="53">
        <v>0</v>
      </c>
      <c r="O12777" s="52">
        <v>36.394021739130437</v>
      </c>
      <c r="P12777" s="52">
        <v>0</v>
      </c>
      <c r="Q12777" s="53">
        <v>0</v>
      </c>
      <c r="R12777" s="52">
        <v>10.478260869565217</v>
      </c>
      <c r="S12777" s="52">
        <v>0</v>
      </c>
      <c r="T12777" s="53">
        <v>0</v>
      </c>
      <c r="U12777" s="52">
        <v>5.4782608695652177</v>
      </c>
      <c r="V12777" s="52">
        <v>0</v>
      </c>
      <c r="W12777" s="53">
        <v>0</v>
      </c>
      <c r="X12777" s="52">
        <v>48.817065217391303</v>
      </c>
      <c r="Y12777" s="52">
        <v>0</v>
      </c>
      <c r="Z12777" s="53">
        <v>0</v>
      </c>
      <c r="AA12777" s="52">
        <v>6.2364130434782608</v>
      </c>
      <c r="AB12777" s="52">
        <v>0</v>
      </c>
      <c r="AC12777" s="53">
        <v>0</v>
      </c>
      <c r="AD12777" s="52">
        <v>101.28750000000001</v>
      </c>
      <c r="AE12777" s="52">
        <v>0</v>
      </c>
      <c r="AF12777" s="53">
        <v>0</v>
      </c>
      <c r="AG12777" s="52">
        <v>35.836956521739133</v>
      </c>
      <c r="AH12777" s="52">
        <v>0</v>
      </c>
      <c r="AI12777" s="53">
        <v>0</v>
      </c>
      <c r="AJ12777" s="52">
        <v>54.548913043478258</v>
      </c>
      <c r="AK12777" s="52">
        <v>0</v>
      </c>
      <c r="AL12777" s="53">
        <v>0</v>
      </c>
      <c r="AM12777" t="s">
        <v>14111</v>
      </c>
      <c r="AN12777" s="3">
        <v>6</v>
      </c>
      <c r="AX12777"/>
      <c r="AY12777"/>
    </row>
    <row r="12778" spans="1:51" x14ac:dyDescent="0.35">
      <c r="A12778" t="s">
        <v>33584</v>
      </c>
      <c r="B12778" t="s">
        <v>27929</v>
      </c>
      <c r="C12778" t="s">
        <v>32833</v>
      </c>
      <c r="D12778" t="s">
        <v>33612</v>
      </c>
      <c r="E12778" s="52">
        <v>69.184782608695656</v>
      </c>
      <c r="F12778" s="52">
        <v>209.48489130434783</v>
      </c>
      <c r="G12778" s="52">
        <v>8.6579347826086952</v>
      </c>
      <c r="H12778" s="53">
        <v>4.1329638279402739E-2</v>
      </c>
      <c r="I12778" s="52">
        <v>202.87130434782608</v>
      </c>
      <c r="J12778" s="52">
        <v>8.6579347826086952</v>
      </c>
      <c r="K12778" s="53">
        <v>4.2676980908864903E-2</v>
      </c>
      <c r="L12778" s="52">
        <v>6.0244565217391317</v>
      </c>
      <c r="M12778" s="52">
        <v>0</v>
      </c>
      <c r="N12778" s="53">
        <v>0</v>
      </c>
      <c r="O12778" s="52">
        <v>5.6983695652173925</v>
      </c>
      <c r="P12778" s="52">
        <v>0</v>
      </c>
      <c r="Q12778" s="53">
        <v>0</v>
      </c>
      <c r="R12778" s="52">
        <v>0</v>
      </c>
      <c r="S12778" s="52">
        <v>0</v>
      </c>
      <c r="T12778" s="53" t="s">
        <v>36134</v>
      </c>
      <c r="U12778" s="52">
        <v>0.32608695652173914</v>
      </c>
      <c r="V12778" s="52">
        <v>0</v>
      </c>
      <c r="W12778" s="53">
        <v>0</v>
      </c>
      <c r="X12778" s="52">
        <v>68.491304347826073</v>
      </c>
      <c r="Y12778" s="52">
        <v>0.92065217391304355</v>
      </c>
      <c r="Z12778" s="53">
        <v>1.3441884085571006E-2</v>
      </c>
      <c r="AA12778" s="52">
        <v>6.2875000000000032</v>
      </c>
      <c r="AB12778" s="52">
        <v>0</v>
      </c>
      <c r="AC12778" s="53">
        <v>0</v>
      </c>
      <c r="AD12778" s="52">
        <v>81.62</v>
      </c>
      <c r="AE12778" s="52">
        <v>7.7372826086956517</v>
      </c>
      <c r="AF12778" s="53">
        <v>9.479640539935863E-2</v>
      </c>
      <c r="AG12778" s="52">
        <v>18.671195652173918</v>
      </c>
      <c r="AH12778" s="52">
        <v>0</v>
      </c>
      <c r="AI12778" s="53">
        <v>0</v>
      </c>
      <c r="AJ12778" s="52">
        <v>28.3904347826087</v>
      </c>
      <c r="AK12778" s="52">
        <v>0</v>
      </c>
      <c r="AL12778" s="53">
        <v>0</v>
      </c>
      <c r="AM12778" t="s">
        <v>13927</v>
      </c>
      <c r="AN12778" s="3">
        <v>6</v>
      </c>
      <c r="AX12778"/>
      <c r="AY12778"/>
    </row>
    <row r="12779" spans="1:51" x14ac:dyDescent="0.35">
      <c r="A12779" t="s">
        <v>33584</v>
      </c>
      <c r="B12779" t="s">
        <v>28219</v>
      </c>
      <c r="C12779" t="s">
        <v>33500</v>
      </c>
      <c r="D12779" t="s">
        <v>33612</v>
      </c>
      <c r="E12779" s="52">
        <v>101.70652173913044</v>
      </c>
      <c r="F12779" s="52">
        <v>355.90858695652179</v>
      </c>
      <c r="G12779" s="52">
        <v>0.18478260869565216</v>
      </c>
      <c r="H12779" s="53">
        <v>5.1918558716377758E-4</v>
      </c>
      <c r="I12779" s="52">
        <v>319.9409782608696</v>
      </c>
      <c r="J12779" s="52">
        <v>0.18478260869565216</v>
      </c>
      <c r="K12779" s="53">
        <v>5.7755217759253817E-4</v>
      </c>
      <c r="L12779" s="52">
        <v>42.37086956521739</v>
      </c>
      <c r="M12779" s="52">
        <v>0.18478260869565216</v>
      </c>
      <c r="N12779" s="53">
        <v>4.3610766215509012E-3</v>
      </c>
      <c r="O12779" s="52">
        <v>30.327173913043477</v>
      </c>
      <c r="P12779" s="52">
        <v>0.18478260869565216</v>
      </c>
      <c r="Q12779" s="53">
        <v>6.0929715780796388E-3</v>
      </c>
      <c r="R12779" s="52">
        <v>11.369782608695655</v>
      </c>
      <c r="S12779" s="52">
        <v>0</v>
      </c>
      <c r="T12779" s="53">
        <v>0</v>
      </c>
      <c r="U12779" s="52">
        <v>0.67391304347826086</v>
      </c>
      <c r="V12779" s="52">
        <v>0</v>
      </c>
      <c r="W12779" s="53">
        <v>0</v>
      </c>
      <c r="X12779" s="52">
        <v>68.150543478260886</v>
      </c>
      <c r="Y12779" s="52">
        <v>0</v>
      </c>
      <c r="Z12779" s="53">
        <v>0</v>
      </c>
      <c r="AA12779" s="52">
        <v>23.923913043478265</v>
      </c>
      <c r="AB12779" s="52">
        <v>0</v>
      </c>
      <c r="AC12779" s="53">
        <v>0</v>
      </c>
      <c r="AD12779" s="52">
        <v>178.25021739130435</v>
      </c>
      <c r="AE12779" s="52">
        <v>0</v>
      </c>
      <c r="AF12779" s="53">
        <v>0</v>
      </c>
      <c r="AG12779" s="52">
        <v>12.833478260869565</v>
      </c>
      <c r="AH12779" s="52">
        <v>0</v>
      </c>
      <c r="AI12779" s="53">
        <v>0</v>
      </c>
      <c r="AJ12779" s="52">
        <v>30.379565217391306</v>
      </c>
      <c r="AK12779" s="52">
        <v>0</v>
      </c>
      <c r="AL12779" s="53">
        <v>0</v>
      </c>
      <c r="AM12779" t="s">
        <v>14225</v>
      </c>
      <c r="AN12779" s="3">
        <v>6</v>
      </c>
      <c r="AX12779"/>
      <c r="AY12779"/>
    </row>
    <row r="12780" spans="1:51" x14ac:dyDescent="0.35">
      <c r="A12780" t="s">
        <v>33584</v>
      </c>
      <c r="B12780" t="s">
        <v>28207</v>
      </c>
      <c r="C12780" t="s">
        <v>31980</v>
      </c>
      <c r="D12780" t="s">
        <v>34986</v>
      </c>
      <c r="E12780" s="52">
        <v>81.706521739130437</v>
      </c>
      <c r="F12780" s="52">
        <v>297.03641304347821</v>
      </c>
      <c r="G12780" s="52">
        <v>0</v>
      </c>
      <c r="H12780" s="53">
        <v>0</v>
      </c>
      <c r="I12780" s="52">
        <v>273.1885869565217</v>
      </c>
      <c r="J12780" s="52">
        <v>0</v>
      </c>
      <c r="K12780" s="53">
        <v>0</v>
      </c>
      <c r="L12780" s="52">
        <v>34.91434782608696</v>
      </c>
      <c r="M12780" s="52">
        <v>0</v>
      </c>
      <c r="N12780" s="53">
        <v>0</v>
      </c>
      <c r="O12780" s="52">
        <v>27.028478260869566</v>
      </c>
      <c r="P12780" s="52">
        <v>0</v>
      </c>
      <c r="Q12780" s="53">
        <v>0</v>
      </c>
      <c r="R12780" s="52">
        <v>0</v>
      </c>
      <c r="S12780" s="52">
        <v>0</v>
      </c>
      <c r="T12780" s="53" t="s">
        <v>36134</v>
      </c>
      <c r="U12780" s="52">
        <v>7.8858695652173916</v>
      </c>
      <c r="V12780" s="52">
        <v>0</v>
      </c>
      <c r="W12780" s="53">
        <v>0</v>
      </c>
      <c r="X12780" s="52">
        <v>44.897934782608694</v>
      </c>
      <c r="Y12780" s="52">
        <v>0</v>
      </c>
      <c r="Z12780" s="53">
        <v>0</v>
      </c>
      <c r="AA12780" s="52">
        <v>15.961956521739118</v>
      </c>
      <c r="AB12780" s="52">
        <v>0</v>
      </c>
      <c r="AC12780" s="53">
        <v>0</v>
      </c>
      <c r="AD12780" s="52">
        <v>112.98315217391307</v>
      </c>
      <c r="AE12780" s="52">
        <v>0</v>
      </c>
      <c r="AF12780" s="53">
        <v>0</v>
      </c>
      <c r="AG12780" s="52">
        <v>71.673260869565212</v>
      </c>
      <c r="AH12780" s="52">
        <v>0</v>
      </c>
      <c r="AI12780" s="53">
        <v>0</v>
      </c>
      <c r="AJ12780" s="52">
        <v>16.605760869565216</v>
      </c>
      <c r="AK12780" s="52">
        <v>0</v>
      </c>
      <c r="AL12780" s="53">
        <v>0</v>
      </c>
      <c r="AM12780" t="s">
        <v>14213</v>
      </c>
      <c r="AN12780" s="3">
        <v>6</v>
      </c>
      <c r="AX12780"/>
      <c r="AY12780"/>
    </row>
    <row r="12781" spans="1:51" x14ac:dyDescent="0.35">
      <c r="A12781" t="s">
        <v>33584</v>
      </c>
      <c r="B12781" t="s">
        <v>27968</v>
      </c>
      <c r="C12781" t="s">
        <v>32794</v>
      </c>
      <c r="D12781" t="s">
        <v>35226</v>
      </c>
      <c r="E12781" s="52">
        <v>36.554347826086953</v>
      </c>
      <c r="F12781" s="52">
        <v>105.24119565217389</v>
      </c>
      <c r="G12781" s="52">
        <v>78.156956521739119</v>
      </c>
      <c r="H12781" s="53">
        <v>0.74264603359363957</v>
      </c>
      <c r="I12781" s="52">
        <v>90.152826086956495</v>
      </c>
      <c r="J12781" s="52">
        <v>78.156956521739119</v>
      </c>
      <c r="K12781" s="53">
        <v>0.86693850779955783</v>
      </c>
      <c r="L12781" s="52">
        <v>8.4329347826086956</v>
      </c>
      <c r="M12781" s="52">
        <v>0.30249999999999999</v>
      </c>
      <c r="N12781" s="53">
        <v>3.5871260456543312E-2</v>
      </c>
      <c r="O12781" s="52">
        <v>0.30249999999999999</v>
      </c>
      <c r="P12781" s="52">
        <v>0.30249999999999999</v>
      </c>
      <c r="Q12781" s="53">
        <v>1</v>
      </c>
      <c r="R12781" s="52">
        <v>0.2608695652173913</v>
      </c>
      <c r="S12781" s="52">
        <v>0</v>
      </c>
      <c r="T12781" s="53">
        <v>0</v>
      </c>
      <c r="U12781" s="52">
        <v>7.8695652173913047</v>
      </c>
      <c r="V12781" s="52">
        <v>0</v>
      </c>
      <c r="W12781" s="53">
        <v>0</v>
      </c>
      <c r="X12781" s="52">
        <v>43.433695652173917</v>
      </c>
      <c r="Y12781" s="52">
        <v>33.045760869565221</v>
      </c>
      <c r="Z12781" s="53">
        <v>0.76083235316199105</v>
      </c>
      <c r="AA12781" s="52">
        <v>6.9579347826086941</v>
      </c>
      <c r="AB12781" s="52">
        <v>0</v>
      </c>
      <c r="AC12781" s="53">
        <v>0</v>
      </c>
      <c r="AD12781" s="52">
        <v>45.892282608695631</v>
      </c>
      <c r="AE12781" s="52">
        <v>44.724130434782595</v>
      </c>
      <c r="AF12781" s="53">
        <v>0.9745457818284311</v>
      </c>
      <c r="AG12781" s="52">
        <v>0</v>
      </c>
      <c r="AH12781" s="52">
        <v>0</v>
      </c>
      <c r="AI12781" s="53" t="s">
        <v>36134</v>
      </c>
      <c r="AJ12781" s="52">
        <v>0.52434782608695651</v>
      </c>
      <c r="AK12781" s="52">
        <v>8.4565217391304334E-2</v>
      </c>
      <c r="AL12781" s="53">
        <v>0.16127694859038141</v>
      </c>
      <c r="AM12781" t="s">
        <v>13968</v>
      </c>
      <c r="AN12781" s="3">
        <v>6</v>
      </c>
      <c r="AX12781"/>
      <c r="AY12781"/>
    </row>
    <row r="12782" spans="1:51" x14ac:dyDescent="0.35">
      <c r="A12782" t="s">
        <v>33584</v>
      </c>
      <c r="B12782" t="s">
        <v>35858</v>
      </c>
      <c r="C12782" t="s">
        <v>33356</v>
      </c>
      <c r="D12782" t="s">
        <v>33642</v>
      </c>
      <c r="E12782" s="52">
        <v>34.434782608695649</v>
      </c>
      <c r="F12782" s="52">
        <v>108.68913043478263</v>
      </c>
      <c r="G12782" s="52">
        <v>16.214347826086961</v>
      </c>
      <c r="H12782" s="53">
        <v>0.14918095085705144</v>
      </c>
      <c r="I12782" s="52">
        <v>90.986847826086958</v>
      </c>
      <c r="J12782" s="52">
        <v>8.9468478260869588</v>
      </c>
      <c r="K12782" s="53">
        <v>9.8331220828619545E-2</v>
      </c>
      <c r="L12782" s="52">
        <v>9.4446739130434807</v>
      </c>
      <c r="M12782" s="52">
        <v>6.9229347826086975</v>
      </c>
      <c r="N12782" s="53">
        <v>0.73299881460680627</v>
      </c>
      <c r="O12782" s="52">
        <v>5.2272826086956536</v>
      </c>
      <c r="P12782" s="52">
        <v>5.2272826086956536</v>
      </c>
      <c r="Q12782" s="53">
        <v>1</v>
      </c>
      <c r="R12782" s="52">
        <v>0</v>
      </c>
      <c r="S12782" s="52">
        <v>0</v>
      </c>
      <c r="T12782" s="53" t="s">
        <v>36134</v>
      </c>
      <c r="U12782" s="52">
        <v>4.2173913043478262</v>
      </c>
      <c r="V12782" s="52">
        <v>1.6956521739130435</v>
      </c>
      <c r="W12782" s="53">
        <v>0.40206185567010311</v>
      </c>
      <c r="X12782" s="52">
        <v>15.011739130434776</v>
      </c>
      <c r="Y12782" s="52">
        <v>0</v>
      </c>
      <c r="Z12782" s="53">
        <v>0</v>
      </c>
      <c r="AA12782" s="52">
        <v>13.484891304347828</v>
      </c>
      <c r="AB12782" s="52">
        <v>5.5718478260869579</v>
      </c>
      <c r="AC12782" s="53">
        <v>0.41319189753427754</v>
      </c>
      <c r="AD12782" s="52">
        <v>57.13000000000001</v>
      </c>
      <c r="AE12782" s="52">
        <v>3.5391304347826082</v>
      </c>
      <c r="AF12782" s="53">
        <v>6.1948721070936595E-2</v>
      </c>
      <c r="AG12782" s="52">
        <v>0</v>
      </c>
      <c r="AH12782" s="52">
        <v>0</v>
      </c>
      <c r="AI12782" s="53" t="s">
        <v>36134</v>
      </c>
      <c r="AJ12782" s="52">
        <v>13.617826086956521</v>
      </c>
      <c r="AK12782" s="52">
        <v>0.18043478260869567</v>
      </c>
      <c r="AL12782" s="53">
        <v>1.3249896235752373E-2</v>
      </c>
      <c r="AM12782" t="s">
        <v>36107</v>
      </c>
      <c r="AN12782" s="3">
        <v>6</v>
      </c>
      <c r="AX12782"/>
      <c r="AY12782"/>
    </row>
    <row r="12783" spans="1:51" x14ac:dyDescent="0.35">
      <c r="A12783" t="s">
        <v>33584</v>
      </c>
      <c r="B12783" t="s">
        <v>27937</v>
      </c>
      <c r="C12783" t="s">
        <v>33428</v>
      </c>
      <c r="D12783" t="s">
        <v>35129</v>
      </c>
      <c r="E12783" s="52">
        <v>55.804347826086953</v>
      </c>
      <c r="F12783" s="52">
        <v>174.7570652173913</v>
      </c>
      <c r="G12783" s="52">
        <v>16.713478260869568</v>
      </c>
      <c r="H12783" s="53">
        <v>9.5638355107867154E-2</v>
      </c>
      <c r="I12783" s="52">
        <v>157.97597826086957</v>
      </c>
      <c r="J12783" s="52">
        <v>16.713478260869568</v>
      </c>
      <c r="K12783" s="53">
        <v>0.1057975930572824</v>
      </c>
      <c r="L12783" s="52">
        <v>23.470108695652176</v>
      </c>
      <c r="M12783" s="52">
        <v>7.6086956521739135E-2</v>
      </c>
      <c r="N12783" s="53">
        <v>3.2418663887924049E-3</v>
      </c>
      <c r="O12783" s="52">
        <v>11.866847826086957</v>
      </c>
      <c r="P12783" s="52">
        <v>7.6086956521739135E-2</v>
      </c>
      <c r="Q12783" s="53">
        <v>6.4117242958552784E-3</v>
      </c>
      <c r="R12783" s="52">
        <v>6.0489130434782625</v>
      </c>
      <c r="S12783" s="52">
        <v>0</v>
      </c>
      <c r="T12783" s="53">
        <v>0</v>
      </c>
      <c r="U12783" s="52">
        <v>5.5543478260869561</v>
      </c>
      <c r="V12783" s="52">
        <v>0</v>
      </c>
      <c r="W12783" s="53">
        <v>0</v>
      </c>
      <c r="X12783" s="52">
        <v>52.344782608695652</v>
      </c>
      <c r="Y12783" s="52">
        <v>6.0497826086956534</v>
      </c>
      <c r="Z12783" s="53">
        <v>0.11557565639198294</v>
      </c>
      <c r="AA12783" s="52">
        <v>5.1778260869565216</v>
      </c>
      <c r="AB12783" s="52">
        <v>0</v>
      </c>
      <c r="AC12783" s="53">
        <v>0</v>
      </c>
      <c r="AD12783" s="52">
        <v>57.308586956521751</v>
      </c>
      <c r="AE12783" s="52">
        <v>10.587608695652175</v>
      </c>
      <c r="AF12783" s="53">
        <v>0.18474733470020235</v>
      </c>
      <c r="AG12783" s="52">
        <v>36.455760869565218</v>
      </c>
      <c r="AH12783" s="52">
        <v>0</v>
      </c>
      <c r="AI12783" s="53">
        <v>0</v>
      </c>
      <c r="AJ12783" s="52">
        <v>0</v>
      </c>
      <c r="AK12783" s="52">
        <v>0</v>
      </c>
      <c r="AL12783" s="53" t="s">
        <v>36134</v>
      </c>
      <c r="AM12783" t="s">
        <v>13935</v>
      </c>
      <c r="AN12783" s="3">
        <v>6</v>
      </c>
      <c r="AX12783"/>
      <c r="AY12783"/>
    </row>
    <row r="12784" spans="1:51" x14ac:dyDescent="0.35">
      <c r="A12784" t="s">
        <v>33584</v>
      </c>
      <c r="B12784" t="s">
        <v>27842</v>
      </c>
      <c r="C12784" t="s">
        <v>33337</v>
      </c>
      <c r="D12784" t="s">
        <v>35193</v>
      </c>
      <c r="E12784" s="52">
        <v>68.391304347826093</v>
      </c>
      <c r="F12784" s="52">
        <v>261.17891304347825</v>
      </c>
      <c r="G12784" s="52">
        <v>7.2149999999999999</v>
      </c>
      <c r="H12784" s="53">
        <v>2.7624741660514242E-2</v>
      </c>
      <c r="I12784" s="52">
        <v>241.4025</v>
      </c>
      <c r="J12784" s="52">
        <v>6.9704347826086952</v>
      </c>
      <c r="K12784" s="53">
        <v>2.8874741490285707E-2</v>
      </c>
      <c r="L12784" s="52">
        <v>18.885869565217391</v>
      </c>
      <c r="M12784" s="52">
        <v>0</v>
      </c>
      <c r="N12784" s="53">
        <v>0</v>
      </c>
      <c r="O12784" s="52">
        <v>14.016304347826088</v>
      </c>
      <c r="P12784" s="52">
        <v>0</v>
      </c>
      <c r="Q12784" s="53">
        <v>0</v>
      </c>
      <c r="R12784" s="52">
        <v>0.2608695652173913</v>
      </c>
      <c r="S12784" s="52">
        <v>0</v>
      </c>
      <c r="T12784" s="53">
        <v>0</v>
      </c>
      <c r="U12784" s="52">
        <v>4.6086956521739131</v>
      </c>
      <c r="V12784" s="52">
        <v>0</v>
      </c>
      <c r="W12784" s="53">
        <v>0</v>
      </c>
      <c r="X12784" s="52">
        <v>67.80097826086957</v>
      </c>
      <c r="Y12784" s="52">
        <v>5.5591304347826078</v>
      </c>
      <c r="Z12784" s="53">
        <v>8.1991891228964553E-2</v>
      </c>
      <c r="AA12784" s="52">
        <v>14.906847826086954</v>
      </c>
      <c r="AB12784" s="52">
        <v>0.24456521739130435</v>
      </c>
      <c r="AC12784" s="53">
        <v>1.6406232910174054E-2</v>
      </c>
      <c r="AD12784" s="52">
        <v>84.873260869565215</v>
      </c>
      <c r="AE12784" s="52">
        <v>1.4113043478260869</v>
      </c>
      <c r="AF12784" s="53">
        <v>1.6628374276734876E-2</v>
      </c>
      <c r="AG12784" s="52">
        <v>50.817934782608695</v>
      </c>
      <c r="AH12784" s="52">
        <v>0</v>
      </c>
      <c r="AI12784" s="53">
        <v>0</v>
      </c>
      <c r="AJ12784" s="52">
        <v>23.894021739130434</v>
      </c>
      <c r="AK12784" s="52">
        <v>0</v>
      </c>
      <c r="AL12784" s="53">
        <v>0</v>
      </c>
      <c r="AM12784" t="s">
        <v>13836</v>
      </c>
      <c r="AN12784" s="3">
        <v>6</v>
      </c>
      <c r="AX12784"/>
      <c r="AY12784"/>
    </row>
    <row r="12785" spans="1:51" x14ac:dyDescent="0.35">
      <c r="A12785" t="s">
        <v>33584</v>
      </c>
      <c r="B12785" t="s">
        <v>25907</v>
      </c>
      <c r="C12785" t="s">
        <v>32797</v>
      </c>
      <c r="D12785" t="s">
        <v>34960</v>
      </c>
      <c r="E12785" s="52">
        <v>81.543478260869563</v>
      </c>
      <c r="F12785" s="52">
        <v>284.28891304347826</v>
      </c>
      <c r="G12785" s="52">
        <v>0</v>
      </c>
      <c r="H12785" s="53">
        <v>0</v>
      </c>
      <c r="I12785" s="52">
        <v>262.23423913043484</v>
      </c>
      <c r="J12785" s="52">
        <v>0</v>
      </c>
      <c r="K12785" s="53">
        <v>0</v>
      </c>
      <c r="L12785" s="52">
        <v>39.636304347826091</v>
      </c>
      <c r="M12785" s="52">
        <v>0</v>
      </c>
      <c r="N12785" s="53">
        <v>0</v>
      </c>
      <c r="O12785" s="52">
        <v>22.675869565217393</v>
      </c>
      <c r="P12785" s="52">
        <v>0</v>
      </c>
      <c r="Q12785" s="53">
        <v>0</v>
      </c>
      <c r="R12785" s="52">
        <v>11.039347826086958</v>
      </c>
      <c r="S12785" s="52">
        <v>0</v>
      </c>
      <c r="T12785" s="53">
        <v>0</v>
      </c>
      <c r="U12785" s="52">
        <v>5.921086956521739</v>
      </c>
      <c r="V12785" s="52">
        <v>0</v>
      </c>
      <c r="W12785" s="53">
        <v>0</v>
      </c>
      <c r="X12785" s="52">
        <v>100.65815217391308</v>
      </c>
      <c r="Y12785" s="52">
        <v>0</v>
      </c>
      <c r="Z12785" s="53">
        <v>0</v>
      </c>
      <c r="AA12785" s="52">
        <v>5.094239130434782</v>
      </c>
      <c r="AB12785" s="52">
        <v>0</v>
      </c>
      <c r="AC12785" s="53">
        <v>0</v>
      </c>
      <c r="AD12785" s="52">
        <v>138.90021739130435</v>
      </c>
      <c r="AE12785" s="52">
        <v>0</v>
      </c>
      <c r="AF12785" s="53">
        <v>0</v>
      </c>
      <c r="AG12785" s="52">
        <v>0</v>
      </c>
      <c r="AH12785" s="52">
        <v>0</v>
      </c>
      <c r="AI12785" s="53" t="s">
        <v>36134</v>
      </c>
      <c r="AJ12785" s="52">
        <v>0</v>
      </c>
      <c r="AK12785" s="52">
        <v>0</v>
      </c>
      <c r="AL12785" s="53" t="s">
        <v>36134</v>
      </c>
      <c r="AM12785" t="s">
        <v>11808</v>
      </c>
      <c r="AN12785" s="3">
        <v>6</v>
      </c>
      <c r="AX12785"/>
      <c r="AY12785"/>
    </row>
    <row r="12786" spans="1:51" x14ac:dyDescent="0.35">
      <c r="A12786" t="s">
        <v>33584</v>
      </c>
      <c r="B12786" t="s">
        <v>27642</v>
      </c>
      <c r="C12786" t="s">
        <v>29375</v>
      </c>
      <c r="D12786" t="s">
        <v>33612</v>
      </c>
      <c r="E12786" s="52">
        <v>129.05434782608697</v>
      </c>
      <c r="F12786" s="52">
        <v>442.12086956521728</v>
      </c>
      <c r="G12786" s="52">
        <v>124.15956521739126</v>
      </c>
      <c r="H12786" s="53">
        <v>0.28082719854299137</v>
      </c>
      <c r="I12786" s="52">
        <v>419.82195652173897</v>
      </c>
      <c r="J12786" s="52">
        <v>124.15956521739126</v>
      </c>
      <c r="K12786" s="53">
        <v>0.2957433818994698</v>
      </c>
      <c r="L12786" s="52">
        <v>42.731413043478256</v>
      </c>
      <c r="M12786" s="52">
        <v>0.9144565217391305</v>
      </c>
      <c r="N12786" s="53">
        <v>2.1400100221555779E-2</v>
      </c>
      <c r="O12786" s="52">
        <v>36.432499999999997</v>
      </c>
      <c r="P12786" s="52">
        <v>0.9144565217391305</v>
      </c>
      <c r="Q12786" s="53">
        <v>2.5100021182711332E-2</v>
      </c>
      <c r="R12786" s="52">
        <v>0.99456521739130432</v>
      </c>
      <c r="S12786" s="52">
        <v>0</v>
      </c>
      <c r="T12786" s="53">
        <v>0</v>
      </c>
      <c r="U12786" s="52">
        <v>5.3043478260869561</v>
      </c>
      <c r="V12786" s="52">
        <v>0</v>
      </c>
      <c r="W12786" s="53">
        <v>0</v>
      </c>
      <c r="X12786" s="52">
        <v>119.24130434782607</v>
      </c>
      <c r="Y12786" s="52">
        <v>17.016195652173913</v>
      </c>
      <c r="Z12786" s="53">
        <v>0.1427038704854971</v>
      </c>
      <c r="AA12786" s="52">
        <v>16</v>
      </c>
      <c r="AB12786" s="52">
        <v>0</v>
      </c>
      <c r="AC12786" s="53">
        <v>0</v>
      </c>
      <c r="AD12786" s="52">
        <v>230.44184782608684</v>
      </c>
      <c r="AE12786" s="52">
        <v>106.22891304347822</v>
      </c>
      <c r="AF12786" s="53">
        <v>0.46097926242827464</v>
      </c>
      <c r="AG12786" s="52">
        <v>4.7760869565217385</v>
      </c>
      <c r="AH12786" s="52">
        <v>0</v>
      </c>
      <c r="AI12786" s="53">
        <v>0</v>
      </c>
      <c r="AJ12786" s="52">
        <v>28.930217391304346</v>
      </c>
      <c r="AK12786" s="52">
        <v>0</v>
      </c>
      <c r="AL12786" s="53">
        <v>0</v>
      </c>
      <c r="AM12786" t="s">
        <v>13625</v>
      </c>
      <c r="AN12786" s="3">
        <v>6</v>
      </c>
      <c r="AX12786"/>
      <c r="AY12786"/>
    </row>
    <row r="12787" spans="1:51" x14ac:dyDescent="0.35">
      <c r="A12787" t="s">
        <v>33584</v>
      </c>
      <c r="B12787" t="s">
        <v>28151</v>
      </c>
      <c r="C12787" t="s">
        <v>33400</v>
      </c>
      <c r="D12787" t="s">
        <v>35219</v>
      </c>
      <c r="E12787" s="52">
        <v>89.25</v>
      </c>
      <c r="F12787" s="52">
        <v>263.3453260869565</v>
      </c>
      <c r="G12787" s="52">
        <v>0.375</v>
      </c>
      <c r="H12787" s="53">
        <v>1.4239857816051582E-3</v>
      </c>
      <c r="I12787" s="52">
        <v>235.69760869565215</v>
      </c>
      <c r="J12787" s="52">
        <v>0.375</v>
      </c>
      <c r="K12787" s="53">
        <v>1.5910216572634982E-3</v>
      </c>
      <c r="L12787" s="52">
        <v>32.748478260869568</v>
      </c>
      <c r="M12787" s="52">
        <v>0</v>
      </c>
      <c r="N12787" s="53">
        <v>0</v>
      </c>
      <c r="O12787" s="52">
        <v>22.199347826086957</v>
      </c>
      <c r="P12787" s="52">
        <v>0</v>
      </c>
      <c r="Q12787" s="53">
        <v>0</v>
      </c>
      <c r="R12787" s="52">
        <v>5.9404347826086958</v>
      </c>
      <c r="S12787" s="52">
        <v>0</v>
      </c>
      <c r="T12787" s="53">
        <v>0</v>
      </c>
      <c r="U12787" s="52">
        <v>4.6086956521739131</v>
      </c>
      <c r="V12787" s="52">
        <v>0</v>
      </c>
      <c r="W12787" s="53">
        <v>0</v>
      </c>
      <c r="X12787" s="52">
        <v>44.095978260869558</v>
      </c>
      <c r="Y12787" s="52">
        <v>0</v>
      </c>
      <c r="Z12787" s="53">
        <v>0</v>
      </c>
      <c r="AA12787" s="52">
        <v>17.098586956521736</v>
      </c>
      <c r="AB12787" s="52">
        <v>0</v>
      </c>
      <c r="AC12787" s="53">
        <v>0</v>
      </c>
      <c r="AD12787" s="52">
        <v>129.21456521739128</v>
      </c>
      <c r="AE12787" s="52">
        <v>0.375</v>
      </c>
      <c r="AF12787" s="53">
        <v>2.9021496095977877E-3</v>
      </c>
      <c r="AG12787" s="52">
        <v>14.591195652173914</v>
      </c>
      <c r="AH12787" s="52">
        <v>0</v>
      </c>
      <c r="AI12787" s="53">
        <v>0</v>
      </c>
      <c r="AJ12787" s="52">
        <v>25.596521739130431</v>
      </c>
      <c r="AK12787" s="52">
        <v>0</v>
      </c>
      <c r="AL12787" s="53">
        <v>0</v>
      </c>
      <c r="AM12787" t="s">
        <v>14154</v>
      </c>
      <c r="AN12787" s="3">
        <v>6</v>
      </c>
      <c r="AX12787"/>
      <c r="AY12787"/>
    </row>
    <row r="12788" spans="1:51" x14ac:dyDescent="0.35">
      <c r="A12788" t="s">
        <v>33584</v>
      </c>
      <c r="B12788" t="s">
        <v>27886</v>
      </c>
      <c r="C12788" t="s">
        <v>32788</v>
      </c>
      <c r="D12788" t="s">
        <v>34958</v>
      </c>
      <c r="E12788" s="52">
        <v>54.358695652173914</v>
      </c>
      <c r="F12788" s="52">
        <v>181.6141304347826</v>
      </c>
      <c r="G12788" s="52">
        <v>1.5978260869565217</v>
      </c>
      <c r="H12788" s="53">
        <v>8.7979172277583267E-3</v>
      </c>
      <c r="I12788" s="52">
        <v>165.28260869565216</v>
      </c>
      <c r="J12788" s="52">
        <v>1.5978260869565217</v>
      </c>
      <c r="K12788" s="53">
        <v>9.6672366171248192E-3</v>
      </c>
      <c r="L12788" s="52">
        <v>19.839673913043477</v>
      </c>
      <c r="M12788" s="52">
        <v>0</v>
      </c>
      <c r="N12788" s="53">
        <v>0</v>
      </c>
      <c r="O12788" s="52">
        <v>14.1875</v>
      </c>
      <c r="P12788" s="52">
        <v>0</v>
      </c>
      <c r="Q12788" s="53">
        <v>0</v>
      </c>
      <c r="R12788" s="52">
        <v>0</v>
      </c>
      <c r="S12788" s="52">
        <v>0</v>
      </c>
      <c r="T12788" s="53" t="s">
        <v>36134</v>
      </c>
      <c r="U12788" s="52">
        <v>5.6521739130434785</v>
      </c>
      <c r="V12788" s="52">
        <v>0</v>
      </c>
      <c r="W12788" s="53">
        <v>0</v>
      </c>
      <c r="X12788" s="52">
        <v>41.755434782608695</v>
      </c>
      <c r="Y12788" s="52">
        <v>1.5978260869565217</v>
      </c>
      <c r="Z12788" s="53">
        <v>3.8266302225693091E-2</v>
      </c>
      <c r="AA12788" s="52">
        <v>10.679347826086957</v>
      </c>
      <c r="AB12788" s="52">
        <v>0</v>
      </c>
      <c r="AC12788" s="53">
        <v>0</v>
      </c>
      <c r="AD12788" s="52">
        <v>80.978260869565219</v>
      </c>
      <c r="AE12788" s="52">
        <v>0</v>
      </c>
      <c r="AF12788" s="53">
        <v>0</v>
      </c>
      <c r="AG12788" s="52">
        <v>0</v>
      </c>
      <c r="AH12788" s="52">
        <v>0</v>
      </c>
      <c r="AI12788" s="53" t="s">
        <v>36134</v>
      </c>
      <c r="AJ12788" s="52">
        <v>28.361413043478262</v>
      </c>
      <c r="AK12788" s="52">
        <v>0</v>
      </c>
      <c r="AL12788" s="53">
        <v>0</v>
      </c>
      <c r="AM12788" t="s">
        <v>13883</v>
      </c>
      <c r="AN12788" s="3">
        <v>6</v>
      </c>
      <c r="AX12788"/>
      <c r="AY12788"/>
    </row>
    <row r="12789" spans="1:51" x14ac:dyDescent="0.35">
      <c r="A12789" t="s">
        <v>33584</v>
      </c>
      <c r="B12789" t="s">
        <v>25967</v>
      </c>
      <c r="C12789" t="s">
        <v>32823</v>
      </c>
      <c r="D12789" t="s">
        <v>34853</v>
      </c>
      <c r="E12789" s="52">
        <v>50.380434782608695</v>
      </c>
      <c r="F12789" s="52">
        <v>159.5498913043478</v>
      </c>
      <c r="G12789" s="52">
        <v>0</v>
      </c>
      <c r="H12789" s="53">
        <v>0</v>
      </c>
      <c r="I12789" s="52">
        <v>142.4248913043478</v>
      </c>
      <c r="J12789" s="52">
        <v>0</v>
      </c>
      <c r="K12789" s="53">
        <v>0</v>
      </c>
      <c r="L12789" s="52">
        <v>18.824456521739133</v>
      </c>
      <c r="M12789" s="52">
        <v>0</v>
      </c>
      <c r="N12789" s="53">
        <v>0</v>
      </c>
      <c r="O12789" s="52">
        <v>10.569021739130436</v>
      </c>
      <c r="P12789" s="52">
        <v>0</v>
      </c>
      <c r="Q12789" s="53">
        <v>0</v>
      </c>
      <c r="R12789" s="52">
        <v>3.6467391304347827</v>
      </c>
      <c r="S12789" s="52">
        <v>0</v>
      </c>
      <c r="T12789" s="53">
        <v>0</v>
      </c>
      <c r="U12789" s="52">
        <v>4.6086956521739131</v>
      </c>
      <c r="V12789" s="52">
        <v>0</v>
      </c>
      <c r="W12789" s="53">
        <v>0</v>
      </c>
      <c r="X12789" s="52">
        <v>53.865217391304348</v>
      </c>
      <c r="Y12789" s="52">
        <v>0</v>
      </c>
      <c r="Z12789" s="53">
        <v>0</v>
      </c>
      <c r="AA12789" s="52">
        <v>8.8695652173913047</v>
      </c>
      <c r="AB12789" s="52">
        <v>0</v>
      </c>
      <c r="AC12789" s="53">
        <v>0</v>
      </c>
      <c r="AD12789" s="52">
        <v>53.519565217391253</v>
      </c>
      <c r="AE12789" s="52">
        <v>0</v>
      </c>
      <c r="AF12789" s="53">
        <v>0</v>
      </c>
      <c r="AG12789" s="52">
        <v>13.610000000000003</v>
      </c>
      <c r="AH12789" s="52">
        <v>0</v>
      </c>
      <c r="AI12789" s="53">
        <v>0</v>
      </c>
      <c r="AJ12789" s="52">
        <v>10.86108695652174</v>
      </c>
      <c r="AK12789" s="52">
        <v>0</v>
      </c>
      <c r="AL12789" s="53">
        <v>0</v>
      </c>
      <c r="AM12789" t="s">
        <v>11873</v>
      </c>
      <c r="AN12789" s="3">
        <v>6</v>
      </c>
      <c r="AX12789"/>
      <c r="AY12789"/>
    </row>
    <row r="12790" spans="1:51" x14ac:dyDescent="0.35">
      <c r="A12790" t="s">
        <v>33584</v>
      </c>
      <c r="B12790" t="s">
        <v>27808</v>
      </c>
      <c r="C12790" t="s">
        <v>29361</v>
      </c>
      <c r="D12790" t="s">
        <v>34042</v>
      </c>
      <c r="E12790" s="52">
        <v>92.206521739130437</v>
      </c>
      <c r="F12790" s="52">
        <v>335.49206521739131</v>
      </c>
      <c r="G12790" s="52">
        <v>0</v>
      </c>
      <c r="H12790" s="53">
        <v>0</v>
      </c>
      <c r="I12790" s="52">
        <v>320.72032608695656</v>
      </c>
      <c r="J12790" s="52">
        <v>0</v>
      </c>
      <c r="K12790" s="53">
        <v>0</v>
      </c>
      <c r="L12790" s="52">
        <v>40.244565217391305</v>
      </c>
      <c r="M12790" s="52">
        <v>0</v>
      </c>
      <c r="N12790" s="53">
        <v>0</v>
      </c>
      <c r="O12790" s="52">
        <v>25.472826086956523</v>
      </c>
      <c r="P12790" s="52">
        <v>0</v>
      </c>
      <c r="Q12790" s="53">
        <v>0</v>
      </c>
      <c r="R12790" s="52">
        <v>6.0054347826086953</v>
      </c>
      <c r="S12790" s="52">
        <v>0</v>
      </c>
      <c r="T12790" s="53">
        <v>0</v>
      </c>
      <c r="U12790" s="52">
        <v>8.7663043478260878</v>
      </c>
      <c r="V12790" s="52">
        <v>0</v>
      </c>
      <c r="W12790" s="53">
        <v>0</v>
      </c>
      <c r="X12790" s="52">
        <v>77.809782608695656</v>
      </c>
      <c r="Y12790" s="52">
        <v>0</v>
      </c>
      <c r="Z12790" s="53">
        <v>0</v>
      </c>
      <c r="AA12790" s="52">
        <v>0</v>
      </c>
      <c r="AB12790" s="52">
        <v>0</v>
      </c>
      <c r="AC12790" s="53" t="s">
        <v>36134</v>
      </c>
      <c r="AD12790" s="52">
        <v>93.815434782608705</v>
      </c>
      <c r="AE12790" s="52">
        <v>0</v>
      </c>
      <c r="AF12790" s="53">
        <v>0</v>
      </c>
      <c r="AG12790" s="52">
        <v>97.858695652173907</v>
      </c>
      <c r="AH12790" s="52">
        <v>0</v>
      </c>
      <c r="AI12790" s="53">
        <v>0</v>
      </c>
      <c r="AJ12790" s="52">
        <v>25.763586956521738</v>
      </c>
      <c r="AK12790" s="52">
        <v>0</v>
      </c>
      <c r="AL12790" s="53">
        <v>0</v>
      </c>
      <c r="AM12790" t="s">
        <v>13798</v>
      </c>
      <c r="AN12790" s="3">
        <v>6</v>
      </c>
      <c r="AX12790"/>
      <c r="AY12790"/>
    </row>
    <row r="12791" spans="1:51" x14ac:dyDescent="0.35">
      <c r="A12791" t="s">
        <v>33584</v>
      </c>
      <c r="B12791" t="s">
        <v>27770</v>
      </c>
      <c r="C12791" t="s">
        <v>33402</v>
      </c>
      <c r="D12791" t="s">
        <v>35208</v>
      </c>
      <c r="E12791" s="52">
        <v>33.75</v>
      </c>
      <c r="F12791" s="52">
        <v>109.15054347826087</v>
      </c>
      <c r="G12791" s="52">
        <v>3.6394565217391301</v>
      </c>
      <c r="H12791" s="53">
        <v>3.3343457629819204E-2</v>
      </c>
      <c r="I12791" s="52">
        <v>70.174239130434785</v>
      </c>
      <c r="J12791" s="52">
        <v>3.6394565217391301</v>
      </c>
      <c r="K12791" s="53">
        <v>5.1863141899898227E-2</v>
      </c>
      <c r="L12791" s="52">
        <v>22.890869565217393</v>
      </c>
      <c r="M12791" s="52">
        <v>0</v>
      </c>
      <c r="N12791" s="53">
        <v>0</v>
      </c>
      <c r="O12791" s="52">
        <v>12.760434782608696</v>
      </c>
      <c r="P12791" s="52">
        <v>0</v>
      </c>
      <c r="Q12791" s="53">
        <v>0</v>
      </c>
      <c r="R12791" s="52">
        <v>10.130434782608695</v>
      </c>
      <c r="S12791" s="52">
        <v>0</v>
      </c>
      <c r="T12791" s="53">
        <v>0</v>
      </c>
      <c r="U12791" s="52">
        <v>0</v>
      </c>
      <c r="V12791" s="52">
        <v>0</v>
      </c>
      <c r="W12791" s="53" t="s">
        <v>36134</v>
      </c>
      <c r="X12791" s="52">
        <v>1.0353260869565217</v>
      </c>
      <c r="Y12791" s="52">
        <v>1.0353260869565217</v>
      </c>
      <c r="Z12791" s="53">
        <v>1</v>
      </c>
      <c r="AA12791" s="52">
        <v>28.845869565217402</v>
      </c>
      <c r="AB12791" s="52">
        <v>0</v>
      </c>
      <c r="AC12791" s="53">
        <v>0</v>
      </c>
      <c r="AD12791" s="52">
        <v>50.826195652173915</v>
      </c>
      <c r="AE12791" s="52">
        <v>2.6041304347826086</v>
      </c>
      <c r="AF12791" s="53">
        <v>5.1235989657849319E-2</v>
      </c>
      <c r="AG12791" s="52">
        <v>5.5522826086956503</v>
      </c>
      <c r="AH12791" s="52">
        <v>0</v>
      </c>
      <c r="AI12791" s="53">
        <v>0</v>
      </c>
      <c r="AJ12791" s="52">
        <v>0</v>
      </c>
      <c r="AK12791" s="52">
        <v>0</v>
      </c>
      <c r="AL12791" s="53" t="s">
        <v>36134</v>
      </c>
      <c r="AM12791" t="s">
        <v>13758</v>
      </c>
      <c r="AN12791" s="3">
        <v>6</v>
      </c>
      <c r="AX12791"/>
      <c r="AY12791"/>
    </row>
    <row r="12792" spans="1:51" x14ac:dyDescent="0.35">
      <c r="A12792" t="s">
        <v>33584</v>
      </c>
      <c r="B12792" t="s">
        <v>28141</v>
      </c>
      <c r="C12792" t="s">
        <v>33396</v>
      </c>
      <c r="D12792" t="s">
        <v>34118</v>
      </c>
      <c r="E12792" s="52">
        <v>45.119565217391305</v>
      </c>
      <c r="F12792" s="52">
        <v>132.85054347826085</v>
      </c>
      <c r="G12792" s="52">
        <v>9.7826086956521743E-2</v>
      </c>
      <c r="H12792" s="53">
        <v>7.3636196281372105E-4</v>
      </c>
      <c r="I12792" s="52">
        <v>123.54619565217391</v>
      </c>
      <c r="J12792" s="52">
        <v>9.7826086956521743E-2</v>
      </c>
      <c r="K12792" s="53">
        <v>7.9181788188716605E-4</v>
      </c>
      <c r="L12792" s="52">
        <v>20.266304347826086</v>
      </c>
      <c r="M12792" s="52">
        <v>0</v>
      </c>
      <c r="N12792" s="53">
        <v>0</v>
      </c>
      <c r="O12792" s="52">
        <v>15.483695652173912</v>
      </c>
      <c r="P12792" s="52">
        <v>0</v>
      </c>
      <c r="Q12792" s="53">
        <v>0</v>
      </c>
      <c r="R12792" s="52">
        <v>0</v>
      </c>
      <c r="S12792" s="52">
        <v>0</v>
      </c>
      <c r="T12792" s="53" t="s">
        <v>36134</v>
      </c>
      <c r="U12792" s="52">
        <v>4.7826086956521738</v>
      </c>
      <c r="V12792" s="52">
        <v>0</v>
      </c>
      <c r="W12792" s="53">
        <v>0</v>
      </c>
      <c r="X12792" s="52">
        <v>23.644021739130434</v>
      </c>
      <c r="Y12792" s="52">
        <v>0</v>
      </c>
      <c r="Z12792" s="53">
        <v>0</v>
      </c>
      <c r="AA12792" s="52">
        <v>4.5217391304347823</v>
      </c>
      <c r="AB12792" s="52">
        <v>0</v>
      </c>
      <c r="AC12792" s="53">
        <v>0</v>
      </c>
      <c r="AD12792" s="52">
        <v>56.059782608695649</v>
      </c>
      <c r="AE12792" s="52">
        <v>9.7826086956521743E-2</v>
      </c>
      <c r="AF12792" s="53">
        <v>1.7450315075133304E-3</v>
      </c>
      <c r="AG12792" s="52">
        <v>9.0135869565217384</v>
      </c>
      <c r="AH12792" s="52">
        <v>0</v>
      </c>
      <c r="AI12792" s="53">
        <v>0</v>
      </c>
      <c r="AJ12792" s="52">
        <v>19.345108695652176</v>
      </c>
      <c r="AK12792" s="52">
        <v>0</v>
      </c>
      <c r="AL12792" s="53">
        <v>0</v>
      </c>
      <c r="AM12792" t="s">
        <v>14144</v>
      </c>
      <c r="AN12792" s="3">
        <v>6</v>
      </c>
      <c r="AX12792"/>
      <c r="AY12792"/>
    </row>
    <row r="12793" spans="1:51" x14ac:dyDescent="0.35">
      <c r="A12793" t="s">
        <v>33584</v>
      </c>
      <c r="B12793" t="s">
        <v>25973</v>
      </c>
      <c r="C12793" t="s">
        <v>30586</v>
      </c>
      <c r="D12793" t="s">
        <v>34959</v>
      </c>
      <c r="E12793" s="52">
        <v>38.163043478260867</v>
      </c>
      <c r="F12793" s="52">
        <v>152.7104347826087</v>
      </c>
      <c r="G12793" s="52">
        <v>15.396304347826081</v>
      </c>
      <c r="H12793" s="53">
        <v>0.1008202508868731</v>
      </c>
      <c r="I12793" s="52">
        <v>137.70728260869566</v>
      </c>
      <c r="J12793" s="52">
        <v>14.787608695652169</v>
      </c>
      <c r="K12793" s="53">
        <v>0.10738436207235412</v>
      </c>
      <c r="L12793" s="52">
        <v>28.913478260869567</v>
      </c>
      <c r="M12793" s="52">
        <v>1.2834782608695652</v>
      </c>
      <c r="N12793" s="53">
        <v>4.4390309920151569E-2</v>
      </c>
      <c r="O12793" s="52">
        <v>13.910326086956522</v>
      </c>
      <c r="P12793" s="52">
        <v>0.67478260869565221</v>
      </c>
      <c r="Q12793" s="53">
        <v>4.8509474506739599E-2</v>
      </c>
      <c r="R12793" s="52">
        <v>8.7422826086956533</v>
      </c>
      <c r="S12793" s="52">
        <v>0</v>
      </c>
      <c r="T12793" s="53">
        <v>0</v>
      </c>
      <c r="U12793" s="52">
        <v>6.2608695652173916</v>
      </c>
      <c r="V12793" s="52">
        <v>0.60869565217391308</v>
      </c>
      <c r="W12793" s="53">
        <v>9.7222222222222224E-2</v>
      </c>
      <c r="X12793" s="52">
        <v>38.72673913043478</v>
      </c>
      <c r="Y12793" s="52">
        <v>13.083152173913039</v>
      </c>
      <c r="Z12793" s="53">
        <v>0.33783252780069933</v>
      </c>
      <c r="AA12793" s="52">
        <v>0</v>
      </c>
      <c r="AB12793" s="52">
        <v>0</v>
      </c>
      <c r="AC12793" s="53" t="s">
        <v>36134</v>
      </c>
      <c r="AD12793" s="52">
        <v>68.532391304347826</v>
      </c>
      <c r="AE12793" s="52">
        <v>0.59402173913043466</v>
      </c>
      <c r="AF12793" s="53">
        <v>8.6677515233989626E-3</v>
      </c>
      <c r="AG12793" s="52">
        <v>0</v>
      </c>
      <c r="AH12793" s="52">
        <v>0</v>
      </c>
      <c r="AI12793" s="53" t="s">
        <v>36134</v>
      </c>
      <c r="AJ12793" s="52">
        <v>16.537826086956521</v>
      </c>
      <c r="AK12793" s="52">
        <v>0.43565217391304345</v>
      </c>
      <c r="AL12793" s="53">
        <v>2.634277151194889E-2</v>
      </c>
      <c r="AM12793" t="s">
        <v>11879</v>
      </c>
      <c r="AN12793" s="3">
        <v>6</v>
      </c>
      <c r="AX12793"/>
      <c r="AY12793"/>
    </row>
    <row r="12794" spans="1:51" x14ac:dyDescent="0.35">
      <c r="A12794" t="s">
        <v>33584</v>
      </c>
      <c r="B12794" t="s">
        <v>25956</v>
      </c>
      <c r="C12794" t="s">
        <v>30586</v>
      </c>
      <c r="D12794" t="s">
        <v>34959</v>
      </c>
      <c r="E12794" s="52">
        <v>71.597826086956516</v>
      </c>
      <c r="F12794" s="52">
        <v>255.77619565217393</v>
      </c>
      <c r="G12794" s="52">
        <v>35.449782608695649</v>
      </c>
      <c r="H12794" s="53">
        <v>0.13859687965999487</v>
      </c>
      <c r="I12794" s="52">
        <v>233.45565217391305</v>
      </c>
      <c r="J12794" s="52">
        <v>20.894347826086957</v>
      </c>
      <c r="K12794" s="53">
        <v>8.950028680617117E-2</v>
      </c>
      <c r="L12794" s="52">
        <v>41.819673913043481</v>
      </c>
      <c r="M12794" s="52">
        <v>0</v>
      </c>
      <c r="N12794" s="53">
        <v>0</v>
      </c>
      <c r="O12794" s="52">
        <v>34.054565217391307</v>
      </c>
      <c r="P12794" s="52">
        <v>0</v>
      </c>
      <c r="Q12794" s="53">
        <v>0</v>
      </c>
      <c r="R12794" s="52">
        <v>2.1129347826086957</v>
      </c>
      <c r="S12794" s="52">
        <v>0</v>
      </c>
      <c r="T12794" s="53">
        <v>0</v>
      </c>
      <c r="U12794" s="52">
        <v>5.6521739130434785</v>
      </c>
      <c r="V12794" s="52">
        <v>0</v>
      </c>
      <c r="W12794" s="53">
        <v>0</v>
      </c>
      <c r="X12794" s="52">
        <v>59.43108695652176</v>
      </c>
      <c r="Y12794" s="52">
        <v>7.3073913043478242</v>
      </c>
      <c r="Z12794" s="53">
        <v>0.12295570682888102</v>
      </c>
      <c r="AA12794" s="52">
        <v>14.555434782608694</v>
      </c>
      <c r="AB12794" s="52">
        <v>14.555434782608694</v>
      </c>
      <c r="AC12794" s="53">
        <v>1</v>
      </c>
      <c r="AD12794" s="52">
        <v>122.93706521739129</v>
      </c>
      <c r="AE12794" s="52">
        <v>13.586956521739133</v>
      </c>
      <c r="AF12794" s="53">
        <v>0.11051961015754794</v>
      </c>
      <c r="AG12794" s="52">
        <v>0</v>
      </c>
      <c r="AH12794" s="52">
        <v>0</v>
      </c>
      <c r="AI12794" s="53" t="s">
        <v>36134</v>
      </c>
      <c r="AJ12794" s="52">
        <v>17.032934782608699</v>
      </c>
      <c r="AK12794" s="52">
        <v>0</v>
      </c>
      <c r="AL12794" s="53">
        <v>0</v>
      </c>
      <c r="AM12794" t="s">
        <v>11859</v>
      </c>
      <c r="AN12794" s="3">
        <v>6</v>
      </c>
      <c r="AX12794"/>
      <c r="AY12794"/>
    </row>
    <row r="12795" spans="1:51" x14ac:dyDescent="0.35">
      <c r="A12795" t="s">
        <v>33584</v>
      </c>
      <c r="B12795" t="s">
        <v>27616</v>
      </c>
      <c r="C12795" t="s">
        <v>29633</v>
      </c>
      <c r="D12795" t="s">
        <v>33782</v>
      </c>
      <c r="E12795" s="52">
        <v>51.684782608695649</v>
      </c>
      <c r="F12795" s="52">
        <v>174.61423913043473</v>
      </c>
      <c r="G12795" s="52">
        <v>0.60413043478260864</v>
      </c>
      <c r="H12795" s="53">
        <v>3.4598005167913626E-3</v>
      </c>
      <c r="I12795" s="52">
        <v>162.37565217391301</v>
      </c>
      <c r="J12795" s="52">
        <v>0.44652173913043475</v>
      </c>
      <c r="K12795" s="53">
        <v>2.7499303815093292E-3</v>
      </c>
      <c r="L12795" s="52">
        <v>33.513369565217388</v>
      </c>
      <c r="M12795" s="52">
        <v>0.60413043478260864</v>
      </c>
      <c r="N12795" s="53">
        <v>1.802655007897562E-2</v>
      </c>
      <c r="O12795" s="52">
        <v>21.274782608695656</v>
      </c>
      <c r="P12795" s="52">
        <v>0.44652173913043475</v>
      </c>
      <c r="Q12795" s="53">
        <v>2.0988310308182778E-2</v>
      </c>
      <c r="R12795" s="52">
        <v>6.4288043478260848</v>
      </c>
      <c r="S12795" s="52">
        <v>0</v>
      </c>
      <c r="T12795" s="53">
        <v>0</v>
      </c>
      <c r="U12795" s="52">
        <v>5.8097826086956523</v>
      </c>
      <c r="V12795" s="52">
        <v>0.15760869565217392</v>
      </c>
      <c r="W12795" s="53">
        <v>2.7128157156220769E-2</v>
      </c>
      <c r="X12795" s="52">
        <v>43.170978260869553</v>
      </c>
      <c r="Y12795" s="52">
        <v>0</v>
      </c>
      <c r="Z12795" s="53">
        <v>0</v>
      </c>
      <c r="AA12795" s="52">
        <v>0</v>
      </c>
      <c r="AB12795" s="52">
        <v>0</v>
      </c>
      <c r="AC12795" s="53" t="s">
        <v>36134</v>
      </c>
      <c r="AD12795" s="52">
        <v>80.709999999999994</v>
      </c>
      <c r="AE12795" s="52">
        <v>0</v>
      </c>
      <c r="AF12795" s="53">
        <v>0</v>
      </c>
      <c r="AG12795" s="52">
        <v>0</v>
      </c>
      <c r="AH12795" s="52">
        <v>0</v>
      </c>
      <c r="AI12795" s="53" t="s">
        <v>36134</v>
      </c>
      <c r="AJ12795" s="52">
        <v>17.219891304347815</v>
      </c>
      <c r="AK12795" s="52">
        <v>0</v>
      </c>
      <c r="AL12795" s="53">
        <v>0</v>
      </c>
      <c r="AM12795" t="s">
        <v>13597</v>
      </c>
      <c r="AN12795" s="3">
        <v>6</v>
      </c>
      <c r="AX12795"/>
      <c r="AY12795"/>
    </row>
    <row r="12796" spans="1:51" x14ac:dyDescent="0.35">
      <c r="A12796" t="s">
        <v>33584</v>
      </c>
      <c r="B12796" t="s">
        <v>26099</v>
      </c>
      <c r="C12796" t="s">
        <v>29832</v>
      </c>
      <c r="D12796" t="s">
        <v>35011</v>
      </c>
      <c r="E12796" s="52">
        <v>25.25</v>
      </c>
      <c r="F12796" s="52">
        <v>104.80684782608695</v>
      </c>
      <c r="G12796" s="52">
        <v>0</v>
      </c>
      <c r="H12796" s="53">
        <v>0</v>
      </c>
      <c r="I12796" s="52">
        <v>90.399239130434779</v>
      </c>
      <c r="J12796" s="52">
        <v>0</v>
      </c>
      <c r="K12796" s="53">
        <v>0</v>
      </c>
      <c r="L12796" s="52">
        <v>16.720652173913038</v>
      </c>
      <c r="M12796" s="52">
        <v>0</v>
      </c>
      <c r="N12796" s="53">
        <v>0</v>
      </c>
      <c r="O12796" s="52">
        <v>11.068478260869558</v>
      </c>
      <c r="P12796" s="52">
        <v>0</v>
      </c>
      <c r="Q12796" s="53">
        <v>0</v>
      </c>
      <c r="R12796" s="52">
        <v>0</v>
      </c>
      <c r="S12796" s="52">
        <v>0</v>
      </c>
      <c r="T12796" s="53" t="s">
        <v>36134</v>
      </c>
      <c r="U12796" s="52">
        <v>5.6521739130434785</v>
      </c>
      <c r="V12796" s="52">
        <v>0</v>
      </c>
      <c r="W12796" s="53">
        <v>0</v>
      </c>
      <c r="X12796" s="52">
        <v>13.640217391304338</v>
      </c>
      <c r="Y12796" s="52">
        <v>0</v>
      </c>
      <c r="Z12796" s="53">
        <v>0</v>
      </c>
      <c r="AA12796" s="52">
        <v>8.7554347826086936</v>
      </c>
      <c r="AB12796" s="52">
        <v>0</v>
      </c>
      <c r="AC12796" s="53">
        <v>0</v>
      </c>
      <c r="AD12796" s="52">
        <v>55.299239130434806</v>
      </c>
      <c r="AE12796" s="52">
        <v>0</v>
      </c>
      <c r="AF12796" s="53">
        <v>0</v>
      </c>
      <c r="AG12796" s="52">
        <v>0</v>
      </c>
      <c r="AH12796" s="52">
        <v>0</v>
      </c>
      <c r="AI12796" s="53" t="s">
        <v>36134</v>
      </c>
      <c r="AJ12796" s="52">
        <v>10.391304347826082</v>
      </c>
      <c r="AK12796" s="52">
        <v>0</v>
      </c>
      <c r="AL12796" s="53">
        <v>0</v>
      </c>
      <c r="AM12796" t="s">
        <v>12006</v>
      </c>
      <c r="AN12796" s="3">
        <v>6</v>
      </c>
      <c r="AX12796"/>
      <c r="AY12796"/>
    </row>
    <row r="12797" spans="1:51" x14ac:dyDescent="0.35">
      <c r="A12797" t="s">
        <v>33584</v>
      </c>
      <c r="B12797" t="s">
        <v>26044</v>
      </c>
      <c r="C12797" t="s">
        <v>32851</v>
      </c>
      <c r="D12797" t="s">
        <v>33622</v>
      </c>
      <c r="E12797" s="52">
        <v>27.271739130434781</v>
      </c>
      <c r="F12797" s="52">
        <v>87.519347826086928</v>
      </c>
      <c r="G12797" s="52">
        <v>3.414891304347826</v>
      </c>
      <c r="H12797" s="53">
        <v>3.9018701454833597E-2</v>
      </c>
      <c r="I12797" s="52">
        <v>76.123152173913013</v>
      </c>
      <c r="J12797" s="52">
        <v>3.414891304347826</v>
      </c>
      <c r="K12797" s="53">
        <v>4.4860087986714904E-2</v>
      </c>
      <c r="L12797" s="52">
        <v>19.720434782608695</v>
      </c>
      <c r="M12797" s="52">
        <v>0</v>
      </c>
      <c r="N12797" s="53">
        <v>0</v>
      </c>
      <c r="O12797" s="52">
        <v>8.3242391304347798</v>
      </c>
      <c r="P12797" s="52">
        <v>0</v>
      </c>
      <c r="Q12797" s="53">
        <v>0</v>
      </c>
      <c r="R12797" s="52">
        <v>7.6027173913043509</v>
      </c>
      <c r="S12797" s="52">
        <v>0</v>
      </c>
      <c r="T12797" s="53">
        <v>0</v>
      </c>
      <c r="U12797" s="52">
        <v>3.7934782608695654</v>
      </c>
      <c r="V12797" s="52">
        <v>0</v>
      </c>
      <c r="W12797" s="53">
        <v>0</v>
      </c>
      <c r="X12797" s="52">
        <v>23.501304347826082</v>
      </c>
      <c r="Y12797" s="52">
        <v>1.4419565217391304</v>
      </c>
      <c r="Z12797" s="53">
        <v>6.1356446450705801E-2</v>
      </c>
      <c r="AA12797" s="52">
        <v>0</v>
      </c>
      <c r="AB12797" s="52">
        <v>0</v>
      </c>
      <c r="AC12797" s="53" t="s">
        <v>36134</v>
      </c>
      <c r="AD12797" s="52">
        <v>39.675108695652163</v>
      </c>
      <c r="AE12797" s="52">
        <v>1.9729347826086956</v>
      </c>
      <c r="AF12797" s="53">
        <v>4.9727268493278298E-2</v>
      </c>
      <c r="AG12797" s="52">
        <v>0.1733695652173913</v>
      </c>
      <c r="AH12797" s="52">
        <v>0</v>
      </c>
      <c r="AI12797" s="53">
        <v>0</v>
      </c>
      <c r="AJ12797" s="52">
        <v>4.4491304347826084</v>
      </c>
      <c r="AK12797" s="52">
        <v>0</v>
      </c>
      <c r="AL12797" s="53">
        <v>0</v>
      </c>
      <c r="AM12797" t="s">
        <v>11951</v>
      </c>
      <c r="AN12797" s="3">
        <v>6</v>
      </c>
      <c r="AX12797"/>
      <c r="AY12797"/>
    </row>
    <row r="12798" spans="1:51" x14ac:dyDescent="0.35">
      <c r="A12798" t="s">
        <v>33584</v>
      </c>
      <c r="B12798" t="s">
        <v>27835</v>
      </c>
      <c r="C12798" t="s">
        <v>33422</v>
      </c>
      <c r="D12798" t="s">
        <v>34993</v>
      </c>
      <c r="E12798" s="52">
        <v>35.913043478260867</v>
      </c>
      <c r="F12798" s="52">
        <v>108.36478260869563</v>
      </c>
      <c r="G12798" s="52">
        <v>0</v>
      </c>
      <c r="H12798" s="53">
        <v>0</v>
      </c>
      <c r="I12798" s="52">
        <v>98.319673913043474</v>
      </c>
      <c r="J12798" s="52">
        <v>0</v>
      </c>
      <c r="K12798" s="53">
        <v>0</v>
      </c>
      <c r="L12798" s="52">
        <v>10.974565217391303</v>
      </c>
      <c r="M12798" s="52">
        <v>0</v>
      </c>
      <c r="N12798" s="53">
        <v>0</v>
      </c>
      <c r="O12798" s="52">
        <v>0.92945652173913051</v>
      </c>
      <c r="P12798" s="52">
        <v>0</v>
      </c>
      <c r="Q12798" s="53">
        <v>0</v>
      </c>
      <c r="R12798" s="52">
        <v>6.740760869565217</v>
      </c>
      <c r="S12798" s="52">
        <v>0</v>
      </c>
      <c r="T12798" s="53">
        <v>0</v>
      </c>
      <c r="U12798" s="52">
        <v>3.3043478260869565</v>
      </c>
      <c r="V12798" s="52">
        <v>0</v>
      </c>
      <c r="W12798" s="53">
        <v>0</v>
      </c>
      <c r="X12798" s="52">
        <v>34.22673913043478</v>
      </c>
      <c r="Y12798" s="52">
        <v>0</v>
      </c>
      <c r="Z12798" s="53">
        <v>0</v>
      </c>
      <c r="AA12798" s="52">
        <v>0</v>
      </c>
      <c r="AB12798" s="52">
        <v>0</v>
      </c>
      <c r="AC12798" s="53" t="s">
        <v>36134</v>
      </c>
      <c r="AD12798" s="52">
        <v>61.476413043478253</v>
      </c>
      <c r="AE12798" s="52">
        <v>0</v>
      </c>
      <c r="AF12798" s="53">
        <v>0</v>
      </c>
      <c r="AG12798" s="52">
        <v>1.6870652173913041</v>
      </c>
      <c r="AH12798" s="52">
        <v>0</v>
      </c>
      <c r="AI12798" s="53">
        <v>0</v>
      </c>
      <c r="AJ12798" s="52">
        <v>0</v>
      </c>
      <c r="AK12798" s="52">
        <v>0</v>
      </c>
      <c r="AL12798" s="53" t="s">
        <v>36134</v>
      </c>
      <c r="AM12798" t="s">
        <v>13829</v>
      </c>
      <c r="AN12798" s="3">
        <v>6</v>
      </c>
      <c r="AX12798"/>
      <c r="AY12798"/>
    </row>
    <row r="12799" spans="1:51" x14ac:dyDescent="0.35">
      <c r="A12799" t="s">
        <v>33584</v>
      </c>
      <c r="B12799" t="s">
        <v>25950</v>
      </c>
      <c r="C12799" t="s">
        <v>29602</v>
      </c>
      <c r="D12799" t="s">
        <v>34973</v>
      </c>
      <c r="E12799" s="52">
        <v>38.836956521739133</v>
      </c>
      <c r="F12799" s="52">
        <v>123.10239130434783</v>
      </c>
      <c r="G12799" s="52">
        <v>0</v>
      </c>
      <c r="H12799" s="53">
        <v>0</v>
      </c>
      <c r="I12799" s="52">
        <v>113.89478260869565</v>
      </c>
      <c r="J12799" s="52">
        <v>0</v>
      </c>
      <c r="K12799" s="53">
        <v>0</v>
      </c>
      <c r="L12799" s="52">
        <v>15.085217391304347</v>
      </c>
      <c r="M12799" s="52">
        <v>0</v>
      </c>
      <c r="N12799" s="53">
        <v>0</v>
      </c>
      <c r="O12799" s="52">
        <v>5.8776086956521727</v>
      </c>
      <c r="P12799" s="52">
        <v>0</v>
      </c>
      <c r="Q12799" s="53">
        <v>0</v>
      </c>
      <c r="R12799" s="52">
        <v>4.9467391304347821</v>
      </c>
      <c r="S12799" s="52">
        <v>0</v>
      </c>
      <c r="T12799" s="53">
        <v>0</v>
      </c>
      <c r="U12799" s="52">
        <v>4.2608695652173916</v>
      </c>
      <c r="V12799" s="52">
        <v>0</v>
      </c>
      <c r="W12799" s="53">
        <v>0</v>
      </c>
      <c r="X12799" s="52">
        <v>44.412826086956528</v>
      </c>
      <c r="Y12799" s="52">
        <v>0</v>
      </c>
      <c r="Z12799" s="53">
        <v>0</v>
      </c>
      <c r="AA12799" s="52">
        <v>0</v>
      </c>
      <c r="AB12799" s="52">
        <v>0</v>
      </c>
      <c r="AC12799" s="53" t="s">
        <v>36134</v>
      </c>
      <c r="AD12799" s="52">
        <v>61.47641304347826</v>
      </c>
      <c r="AE12799" s="52">
        <v>0</v>
      </c>
      <c r="AF12799" s="53">
        <v>0</v>
      </c>
      <c r="AG12799" s="52">
        <v>2.1279347826086963</v>
      </c>
      <c r="AH12799" s="52">
        <v>0</v>
      </c>
      <c r="AI12799" s="53">
        <v>0</v>
      </c>
      <c r="AJ12799" s="52">
        <v>0</v>
      </c>
      <c r="AK12799" s="52">
        <v>0</v>
      </c>
      <c r="AL12799" s="53" t="s">
        <v>36134</v>
      </c>
      <c r="AM12799" t="s">
        <v>11853</v>
      </c>
      <c r="AN12799" s="3">
        <v>6</v>
      </c>
      <c r="AX12799"/>
      <c r="AY12799"/>
    </row>
    <row r="12800" spans="1:51" x14ac:dyDescent="0.35">
      <c r="A12800" t="s">
        <v>33584</v>
      </c>
      <c r="B12800" t="s">
        <v>35871</v>
      </c>
      <c r="C12800" t="s">
        <v>33374</v>
      </c>
      <c r="D12800" t="s">
        <v>34042</v>
      </c>
      <c r="E12800" s="52">
        <v>32.597826086956523</v>
      </c>
      <c r="F12800" s="52">
        <v>111.69065217391304</v>
      </c>
      <c r="G12800" s="52">
        <v>0</v>
      </c>
      <c r="H12800" s="53">
        <v>0</v>
      </c>
      <c r="I12800" s="52">
        <v>100.9375</v>
      </c>
      <c r="J12800" s="52">
        <v>0</v>
      </c>
      <c r="K12800" s="53">
        <v>0</v>
      </c>
      <c r="L12800" s="52">
        <v>12.377282608695651</v>
      </c>
      <c r="M12800" s="52">
        <v>0</v>
      </c>
      <c r="N12800" s="53">
        <v>0</v>
      </c>
      <c r="O12800" s="52">
        <v>6.9859782608695644</v>
      </c>
      <c r="P12800" s="52">
        <v>0</v>
      </c>
      <c r="Q12800" s="53">
        <v>0</v>
      </c>
      <c r="R12800" s="52">
        <v>0</v>
      </c>
      <c r="S12800" s="52">
        <v>0</v>
      </c>
      <c r="T12800" s="53" t="s">
        <v>36134</v>
      </c>
      <c r="U12800" s="52">
        <v>5.3913043478260869</v>
      </c>
      <c r="V12800" s="52">
        <v>0</v>
      </c>
      <c r="W12800" s="53">
        <v>0</v>
      </c>
      <c r="X12800" s="52">
        <v>23.63315217391305</v>
      </c>
      <c r="Y12800" s="52">
        <v>0</v>
      </c>
      <c r="Z12800" s="53">
        <v>0</v>
      </c>
      <c r="AA12800" s="52">
        <v>5.3618478260869562</v>
      </c>
      <c r="AB12800" s="52">
        <v>0</v>
      </c>
      <c r="AC12800" s="53">
        <v>0</v>
      </c>
      <c r="AD12800" s="52">
        <v>56.017282608695645</v>
      </c>
      <c r="AE12800" s="52">
        <v>0</v>
      </c>
      <c r="AF12800" s="53">
        <v>0</v>
      </c>
      <c r="AG12800" s="52">
        <v>0</v>
      </c>
      <c r="AH12800" s="52">
        <v>0</v>
      </c>
      <c r="AI12800" s="53" t="s">
        <v>36134</v>
      </c>
      <c r="AJ12800" s="52">
        <v>14.301086956521742</v>
      </c>
      <c r="AK12800" s="52">
        <v>0</v>
      </c>
      <c r="AL12800" s="53">
        <v>0</v>
      </c>
      <c r="AM12800" t="s">
        <v>36115</v>
      </c>
      <c r="AN12800" s="3">
        <v>6</v>
      </c>
      <c r="AX12800"/>
      <c r="AY12800"/>
    </row>
    <row r="12801" spans="1:51" x14ac:dyDescent="0.35">
      <c r="A12801" t="s">
        <v>33584</v>
      </c>
      <c r="B12801" t="s">
        <v>35844</v>
      </c>
      <c r="C12801" t="s">
        <v>29633</v>
      </c>
      <c r="D12801" t="s">
        <v>33782</v>
      </c>
      <c r="E12801" s="52">
        <v>78.652173913043484</v>
      </c>
      <c r="F12801" s="52">
        <v>272.81521739130432</v>
      </c>
      <c r="G12801" s="52">
        <v>0</v>
      </c>
      <c r="H12801" s="53">
        <v>0</v>
      </c>
      <c r="I12801" s="52">
        <v>256.9375</v>
      </c>
      <c r="J12801" s="52">
        <v>0</v>
      </c>
      <c r="K12801" s="53">
        <v>0</v>
      </c>
      <c r="L12801" s="52">
        <v>18.875</v>
      </c>
      <c r="M12801" s="52">
        <v>0</v>
      </c>
      <c r="N12801" s="53">
        <v>0</v>
      </c>
      <c r="O12801" s="52">
        <v>12.934782608695652</v>
      </c>
      <c r="P12801" s="52">
        <v>0</v>
      </c>
      <c r="Q12801" s="53">
        <v>0</v>
      </c>
      <c r="R12801" s="52">
        <v>0</v>
      </c>
      <c r="S12801" s="52">
        <v>0</v>
      </c>
      <c r="T12801" s="53" t="s">
        <v>36134</v>
      </c>
      <c r="U12801" s="52">
        <v>5.9402173913043477</v>
      </c>
      <c r="V12801" s="52">
        <v>0</v>
      </c>
      <c r="W12801" s="53">
        <v>0</v>
      </c>
      <c r="X12801" s="52">
        <v>82.809782608695656</v>
      </c>
      <c r="Y12801" s="52">
        <v>0</v>
      </c>
      <c r="Z12801" s="53">
        <v>0</v>
      </c>
      <c r="AA12801" s="52">
        <v>9.9375</v>
      </c>
      <c r="AB12801" s="52">
        <v>0</v>
      </c>
      <c r="AC12801" s="53">
        <v>0</v>
      </c>
      <c r="AD12801" s="52">
        <v>150.67391304347825</v>
      </c>
      <c r="AE12801" s="52">
        <v>0</v>
      </c>
      <c r="AF12801" s="53">
        <v>0</v>
      </c>
      <c r="AG12801" s="52">
        <v>0</v>
      </c>
      <c r="AH12801" s="52">
        <v>0</v>
      </c>
      <c r="AI12801" s="53" t="s">
        <v>36134</v>
      </c>
      <c r="AJ12801" s="52">
        <v>10.519021739130435</v>
      </c>
      <c r="AK12801" s="52">
        <v>0</v>
      </c>
      <c r="AL12801" s="53">
        <v>0</v>
      </c>
      <c r="AM12801" t="s">
        <v>36099</v>
      </c>
      <c r="AN12801" s="3">
        <v>6</v>
      </c>
      <c r="AX12801"/>
      <c r="AY12801"/>
    </row>
    <row r="12802" spans="1:51" x14ac:dyDescent="0.35">
      <c r="A12802" t="s">
        <v>33584</v>
      </c>
      <c r="B12802" t="s">
        <v>28013</v>
      </c>
      <c r="C12802" t="s">
        <v>31010</v>
      </c>
      <c r="D12802" t="s">
        <v>34979</v>
      </c>
      <c r="E12802" s="52">
        <v>84.597826086956516</v>
      </c>
      <c r="F12802" s="52">
        <v>271.01086956521743</v>
      </c>
      <c r="G12802" s="52">
        <v>0</v>
      </c>
      <c r="H12802" s="53">
        <v>0</v>
      </c>
      <c r="I12802" s="52">
        <v>245.68478260869566</v>
      </c>
      <c r="J12802" s="52">
        <v>0</v>
      </c>
      <c r="K12802" s="53">
        <v>0</v>
      </c>
      <c r="L12802" s="52">
        <v>46.116847826086961</v>
      </c>
      <c r="M12802" s="52">
        <v>0</v>
      </c>
      <c r="N12802" s="53">
        <v>0</v>
      </c>
      <c r="O12802" s="52">
        <v>32.619565217391305</v>
      </c>
      <c r="P12802" s="52">
        <v>0</v>
      </c>
      <c r="Q12802" s="53">
        <v>0</v>
      </c>
      <c r="R12802" s="52">
        <v>7.3994565217391308</v>
      </c>
      <c r="S12802" s="52">
        <v>0</v>
      </c>
      <c r="T12802" s="53">
        <v>0</v>
      </c>
      <c r="U12802" s="52">
        <v>6.0978260869565215</v>
      </c>
      <c r="V12802" s="52">
        <v>0</v>
      </c>
      <c r="W12802" s="53">
        <v>0</v>
      </c>
      <c r="X12802" s="52">
        <v>37.016304347826086</v>
      </c>
      <c r="Y12802" s="52">
        <v>0</v>
      </c>
      <c r="Z12802" s="53">
        <v>0</v>
      </c>
      <c r="AA12802" s="52">
        <v>11.828804347826088</v>
      </c>
      <c r="AB12802" s="52">
        <v>0</v>
      </c>
      <c r="AC12802" s="53">
        <v>0</v>
      </c>
      <c r="AD12802" s="52">
        <v>86.913043478260875</v>
      </c>
      <c r="AE12802" s="52">
        <v>0</v>
      </c>
      <c r="AF12802" s="53">
        <v>0</v>
      </c>
      <c r="AG12802" s="52">
        <v>59.258152173913047</v>
      </c>
      <c r="AH12802" s="52">
        <v>0</v>
      </c>
      <c r="AI12802" s="53">
        <v>0</v>
      </c>
      <c r="AJ12802" s="52">
        <v>29.877717391304348</v>
      </c>
      <c r="AK12802" s="52">
        <v>0</v>
      </c>
      <c r="AL12802" s="53">
        <v>0</v>
      </c>
      <c r="AM12802" t="s">
        <v>14015</v>
      </c>
      <c r="AN12802" s="3">
        <v>6</v>
      </c>
      <c r="AX12802"/>
      <c r="AY12802"/>
    </row>
    <row r="12803" spans="1:51" x14ac:dyDescent="0.35">
      <c r="A12803" t="s">
        <v>33584</v>
      </c>
      <c r="B12803" t="s">
        <v>28015</v>
      </c>
      <c r="C12803" t="s">
        <v>31010</v>
      </c>
      <c r="D12803" t="s">
        <v>34979</v>
      </c>
      <c r="E12803" s="52">
        <v>83.728260869565219</v>
      </c>
      <c r="F12803" s="52">
        <v>259.804347826087</v>
      </c>
      <c r="G12803" s="52">
        <v>0</v>
      </c>
      <c r="H12803" s="53">
        <v>0</v>
      </c>
      <c r="I12803" s="52">
        <v>234.7146739130435</v>
      </c>
      <c r="J12803" s="52">
        <v>0</v>
      </c>
      <c r="K12803" s="53">
        <v>0</v>
      </c>
      <c r="L12803" s="52">
        <v>28.752717391304348</v>
      </c>
      <c r="M12803" s="52">
        <v>0</v>
      </c>
      <c r="N12803" s="53">
        <v>0</v>
      </c>
      <c r="O12803" s="52">
        <v>17.679347826086957</v>
      </c>
      <c r="P12803" s="52">
        <v>0</v>
      </c>
      <c r="Q12803" s="53">
        <v>0</v>
      </c>
      <c r="R12803" s="52">
        <v>4.8831521739130439</v>
      </c>
      <c r="S12803" s="52">
        <v>0</v>
      </c>
      <c r="T12803" s="53">
        <v>0</v>
      </c>
      <c r="U12803" s="52">
        <v>6.1902173913043477</v>
      </c>
      <c r="V12803" s="52">
        <v>0</v>
      </c>
      <c r="W12803" s="53">
        <v>0</v>
      </c>
      <c r="X12803" s="52">
        <v>57.578804347826086</v>
      </c>
      <c r="Y12803" s="52">
        <v>0</v>
      </c>
      <c r="Z12803" s="53">
        <v>0</v>
      </c>
      <c r="AA12803" s="52">
        <v>14.016304347826088</v>
      </c>
      <c r="AB12803" s="52">
        <v>0</v>
      </c>
      <c r="AC12803" s="53">
        <v>0</v>
      </c>
      <c r="AD12803" s="52">
        <v>83.236413043478265</v>
      </c>
      <c r="AE12803" s="52">
        <v>0</v>
      </c>
      <c r="AF12803" s="53">
        <v>0</v>
      </c>
      <c r="AG12803" s="52">
        <v>46.5</v>
      </c>
      <c r="AH12803" s="52">
        <v>0</v>
      </c>
      <c r="AI12803" s="53">
        <v>0</v>
      </c>
      <c r="AJ12803" s="52">
        <v>29.720108695652176</v>
      </c>
      <c r="AK12803" s="52">
        <v>0</v>
      </c>
      <c r="AL12803" s="53">
        <v>0</v>
      </c>
      <c r="AM12803" t="s">
        <v>14017</v>
      </c>
      <c r="AN12803" s="3">
        <v>6</v>
      </c>
      <c r="AX12803"/>
      <c r="AY12803"/>
    </row>
    <row r="12804" spans="1:51" x14ac:dyDescent="0.35">
      <c r="A12804" t="s">
        <v>33584</v>
      </c>
      <c r="B12804" t="s">
        <v>26077</v>
      </c>
      <c r="C12804" t="s">
        <v>31916</v>
      </c>
      <c r="D12804" t="s">
        <v>34973</v>
      </c>
      <c r="E12804" s="52">
        <v>57.293478260869563</v>
      </c>
      <c r="F12804" s="52">
        <v>127.48608695652176</v>
      </c>
      <c r="G12804" s="52">
        <v>0</v>
      </c>
      <c r="H12804" s="53">
        <v>0</v>
      </c>
      <c r="I12804" s="52">
        <v>108.50804347826089</v>
      </c>
      <c r="J12804" s="52">
        <v>0</v>
      </c>
      <c r="K12804" s="53">
        <v>0</v>
      </c>
      <c r="L12804" s="52">
        <v>33.793152173913036</v>
      </c>
      <c r="M12804" s="52">
        <v>0</v>
      </c>
      <c r="N12804" s="53">
        <v>0</v>
      </c>
      <c r="O12804" s="52">
        <v>21.774021739130433</v>
      </c>
      <c r="P12804" s="52">
        <v>0</v>
      </c>
      <c r="Q12804" s="53">
        <v>0</v>
      </c>
      <c r="R12804" s="52">
        <v>6.2147826086956517</v>
      </c>
      <c r="S12804" s="52">
        <v>0</v>
      </c>
      <c r="T12804" s="53">
        <v>0</v>
      </c>
      <c r="U12804" s="52">
        <v>5.8043478260869561</v>
      </c>
      <c r="V12804" s="52">
        <v>0</v>
      </c>
      <c r="W12804" s="53">
        <v>0</v>
      </c>
      <c r="X12804" s="52">
        <v>44.804673913043487</v>
      </c>
      <c r="Y12804" s="52">
        <v>0</v>
      </c>
      <c r="Z12804" s="53">
        <v>0</v>
      </c>
      <c r="AA12804" s="52">
        <v>6.9589130434782609</v>
      </c>
      <c r="AB12804" s="52">
        <v>0</v>
      </c>
      <c r="AC12804" s="53">
        <v>0</v>
      </c>
      <c r="AD12804" s="52">
        <v>36.383913043478266</v>
      </c>
      <c r="AE12804" s="52">
        <v>0</v>
      </c>
      <c r="AF12804" s="53">
        <v>0</v>
      </c>
      <c r="AG12804" s="52">
        <v>5.5454347826086954</v>
      </c>
      <c r="AH12804" s="52">
        <v>0</v>
      </c>
      <c r="AI12804" s="53">
        <v>0</v>
      </c>
      <c r="AJ12804" s="52">
        <v>0</v>
      </c>
      <c r="AK12804" s="52">
        <v>0</v>
      </c>
      <c r="AL12804" s="53" t="s">
        <v>36134</v>
      </c>
      <c r="AM12804" t="s">
        <v>11984</v>
      </c>
      <c r="AN12804" s="3">
        <v>6</v>
      </c>
      <c r="AX12804"/>
      <c r="AY12804"/>
    </row>
    <row r="12805" spans="1:51" x14ac:dyDescent="0.35">
      <c r="A12805" t="s">
        <v>33584</v>
      </c>
      <c r="B12805" t="s">
        <v>26053</v>
      </c>
      <c r="C12805" t="s">
        <v>32855</v>
      </c>
      <c r="D12805" t="s">
        <v>34999</v>
      </c>
      <c r="E12805" s="52">
        <v>124.40217391304348</v>
      </c>
      <c r="F12805" s="52">
        <v>389.50260869565221</v>
      </c>
      <c r="G12805" s="52">
        <v>164.20956521739129</v>
      </c>
      <c r="H12805" s="53">
        <v>0.4215878444750048</v>
      </c>
      <c r="I12805" s="52">
        <v>362.7701086956522</v>
      </c>
      <c r="J12805" s="52">
        <v>164.20956521739129</v>
      </c>
      <c r="K12805" s="53">
        <v>0.45265461867244339</v>
      </c>
      <c r="L12805" s="52">
        <v>15.122608695652177</v>
      </c>
      <c r="M12805" s="52">
        <v>0</v>
      </c>
      <c r="N12805" s="53">
        <v>0</v>
      </c>
      <c r="O12805" s="52">
        <v>9.8021739130434806</v>
      </c>
      <c r="P12805" s="52">
        <v>0</v>
      </c>
      <c r="Q12805" s="53">
        <v>0</v>
      </c>
      <c r="R12805" s="52">
        <v>1.2280434782608696</v>
      </c>
      <c r="S12805" s="52">
        <v>0</v>
      </c>
      <c r="T12805" s="53">
        <v>0</v>
      </c>
      <c r="U12805" s="52">
        <v>4.0923913043478262</v>
      </c>
      <c r="V12805" s="52">
        <v>0</v>
      </c>
      <c r="W12805" s="53">
        <v>0</v>
      </c>
      <c r="X12805" s="52">
        <v>112.99119565217391</v>
      </c>
      <c r="Y12805" s="52">
        <v>66.684891304347829</v>
      </c>
      <c r="Z12805" s="53">
        <v>0.59017776490857798</v>
      </c>
      <c r="AA12805" s="52">
        <v>21.412065217391309</v>
      </c>
      <c r="AB12805" s="52">
        <v>0</v>
      </c>
      <c r="AC12805" s="53">
        <v>0</v>
      </c>
      <c r="AD12805" s="52">
        <v>188.13717391304345</v>
      </c>
      <c r="AE12805" s="52">
        <v>94.096195652173904</v>
      </c>
      <c r="AF12805" s="53">
        <v>0.50014674768987943</v>
      </c>
      <c r="AG12805" s="52">
        <v>18.172499999999999</v>
      </c>
      <c r="AH12805" s="52">
        <v>0</v>
      </c>
      <c r="AI12805" s="53">
        <v>0</v>
      </c>
      <c r="AJ12805" s="52">
        <v>33.667065217391311</v>
      </c>
      <c r="AK12805" s="52">
        <v>3.4284782608695652</v>
      </c>
      <c r="AL12805" s="53">
        <v>0.10183478241217547</v>
      </c>
      <c r="AM12805" t="s">
        <v>11960</v>
      </c>
      <c r="AN12805" s="3">
        <v>6</v>
      </c>
      <c r="AX12805"/>
      <c r="AY12805"/>
    </row>
    <row r="12806" spans="1:51" x14ac:dyDescent="0.35">
      <c r="A12806" t="s">
        <v>33584</v>
      </c>
      <c r="B12806" t="s">
        <v>35840</v>
      </c>
      <c r="C12806" t="s">
        <v>32855</v>
      </c>
      <c r="D12806" t="s">
        <v>34999</v>
      </c>
      <c r="E12806" s="52">
        <v>77.445652173913047</v>
      </c>
      <c r="F12806" s="52">
        <v>184.05978260869566</v>
      </c>
      <c r="G12806" s="52">
        <v>0</v>
      </c>
      <c r="H12806" s="53">
        <v>0</v>
      </c>
      <c r="I12806" s="52">
        <v>183.39673913043478</v>
      </c>
      <c r="J12806" s="52">
        <v>0</v>
      </c>
      <c r="K12806" s="53">
        <v>0</v>
      </c>
      <c r="L12806" s="52">
        <v>26.831521739130437</v>
      </c>
      <c r="M12806" s="52">
        <v>0</v>
      </c>
      <c r="N12806" s="53">
        <v>0</v>
      </c>
      <c r="O12806" s="52">
        <v>26.168478260869566</v>
      </c>
      <c r="P12806" s="52">
        <v>0</v>
      </c>
      <c r="Q12806" s="53">
        <v>0</v>
      </c>
      <c r="R12806" s="52">
        <v>0.66304347826086951</v>
      </c>
      <c r="S12806" s="52">
        <v>0</v>
      </c>
      <c r="T12806" s="53">
        <v>0</v>
      </c>
      <c r="U12806" s="52">
        <v>0</v>
      </c>
      <c r="V12806" s="52">
        <v>0</v>
      </c>
      <c r="W12806" s="53" t="s">
        <v>36134</v>
      </c>
      <c r="X12806" s="52">
        <v>65.032608695652172</v>
      </c>
      <c r="Y12806" s="52">
        <v>0</v>
      </c>
      <c r="Z12806" s="53">
        <v>0</v>
      </c>
      <c r="AA12806" s="52">
        <v>0</v>
      </c>
      <c r="AB12806" s="52">
        <v>0</v>
      </c>
      <c r="AC12806" s="53" t="s">
        <v>36134</v>
      </c>
      <c r="AD12806" s="52">
        <v>85.524456521739125</v>
      </c>
      <c r="AE12806" s="52">
        <v>0</v>
      </c>
      <c r="AF12806" s="53">
        <v>0</v>
      </c>
      <c r="AG12806" s="52">
        <v>0</v>
      </c>
      <c r="AH12806" s="52">
        <v>0</v>
      </c>
      <c r="AI12806" s="53" t="s">
        <v>36134</v>
      </c>
      <c r="AJ12806" s="52">
        <v>6.6711956521739131</v>
      </c>
      <c r="AK12806" s="52">
        <v>0</v>
      </c>
      <c r="AL12806" s="53">
        <v>0</v>
      </c>
      <c r="AM12806" t="s">
        <v>36095</v>
      </c>
      <c r="AN12806" s="3">
        <v>6</v>
      </c>
      <c r="AX12806"/>
      <c r="AY12806"/>
    </row>
    <row r="12807" spans="1:51" x14ac:dyDescent="0.35">
      <c r="A12807" t="s">
        <v>33584</v>
      </c>
      <c r="B12807" t="s">
        <v>25940</v>
      </c>
      <c r="C12807" t="s">
        <v>32807</v>
      </c>
      <c r="D12807" t="s">
        <v>34964</v>
      </c>
      <c r="E12807" s="52">
        <v>63.054347826086953</v>
      </c>
      <c r="F12807" s="52">
        <v>218.4629347826087</v>
      </c>
      <c r="G12807" s="52">
        <v>0</v>
      </c>
      <c r="H12807" s="53">
        <v>0</v>
      </c>
      <c r="I12807" s="52">
        <v>201.40858695652176</v>
      </c>
      <c r="J12807" s="52">
        <v>0</v>
      </c>
      <c r="K12807" s="53">
        <v>0</v>
      </c>
      <c r="L12807" s="52">
        <v>16.59391304347826</v>
      </c>
      <c r="M12807" s="52">
        <v>0</v>
      </c>
      <c r="N12807" s="53">
        <v>0</v>
      </c>
      <c r="O12807" s="52">
        <v>11.887391304347824</v>
      </c>
      <c r="P12807" s="52">
        <v>0</v>
      </c>
      <c r="Q12807" s="53">
        <v>0</v>
      </c>
      <c r="R12807" s="52">
        <v>0.82608695652173914</v>
      </c>
      <c r="S12807" s="52">
        <v>0</v>
      </c>
      <c r="T12807" s="53">
        <v>0</v>
      </c>
      <c r="U12807" s="52">
        <v>3.8804347826086958</v>
      </c>
      <c r="V12807" s="52">
        <v>0</v>
      </c>
      <c r="W12807" s="53">
        <v>0</v>
      </c>
      <c r="X12807" s="52">
        <v>67.628913043478278</v>
      </c>
      <c r="Y12807" s="52">
        <v>0</v>
      </c>
      <c r="Z12807" s="53">
        <v>0</v>
      </c>
      <c r="AA12807" s="52">
        <v>12.347826086956522</v>
      </c>
      <c r="AB12807" s="52">
        <v>0</v>
      </c>
      <c r="AC12807" s="53">
        <v>0</v>
      </c>
      <c r="AD12807" s="52">
        <v>79.540652173913045</v>
      </c>
      <c r="AE12807" s="52">
        <v>0</v>
      </c>
      <c r="AF12807" s="53">
        <v>0</v>
      </c>
      <c r="AG12807" s="52">
        <v>12.191195652173917</v>
      </c>
      <c r="AH12807" s="52">
        <v>0</v>
      </c>
      <c r="AI12807" s="53">
        <v>0</v>
      </c>
      <c r="AJ12807" s="52">
        <v>30.160434782608693</v>
      </c>
      <c r="AK12807" s="52">
        <v>0</v>
      </c>
      <c r="AL12807" s="53">
        <v>0</v>
      </c>
      <c r="AM12807" t="s">
        <v>11842</v>
      </c>
      <c r="AN12807" s="3">
        <v>6</v>
      </c>
      <c r="AX12807"/>
      <c r="AY12807"/>
    </row>
    <row r="12808" spans="1:51" x14ac:dyDescent="0.35">
      <c r="A12808" t="s">
        <v>33584</v>
      </c>
      <c r="B12808" t="s">
        <v>27751</v>
      </c>
      <c r="C12808" t="s">
        <v>31253</v>
      </c>
      <c r="D12808" t="s">
        <v>33686</v>
      </c>
      <c r="E12808" s="52">
        <v>72.326086956521735</v>
      </c>
      <c r="F12808" s="52">
        <v>264.28206521739128</v>
      </c>
      <c r="G12808" s="52">
        <v>0</v>
      </c>
      <c r="H12808" s="53">
        <v>0</v>
      </c>
      <c r="I12808" s="52">
        <v>246.84097826086958</v>
      </c>
      <c r="J12808" s="52">
        <v>0</v>
      </c>
      <c r="K12808" s="53">
        <v>0</v>
      </c>
      <c r="L12808" s="52">
        <v>15.81565217391304</v>
      </c>
      <c r="M12808" s="52">
        <v>0</v>
      </c>
      <c r="N12808" s="53">
        <v>0</v>
      </c>
      <c r="O12808" s="52">
        <v>9.4983695652173878</v>
      </c>
      <c r="P12808" s="52">
        <v>0</v>
      </c>
      <c r="Q12808" s="53">
        <v>0</v>
      </c>
      <c r="R12808" s="52">
        <v>0.1217391304347826</v>
      </c>
      <c r="S12808" s="52">
        <v>0</v>
      </c>
      <c r="T12808" s="53">
        <v>0</v>
      </c>
      <c r="U12808" s="52">
        <v>6.1955434782608707</v>
      </c>
      <c r="V12808" s="52">
        <v>0</v>
      </c>
      <c r="W12808" s="53">
        <v>0</v>
      </c>
      <c r="X12808" s="52">
        <v>50.45130434782611</v>
      </c>
      <c r="Y12808" s="52">
        <v>0</v>
      </c>
      <c r="Z12808" s="53">
        <v>0</v>
      </c>
      <c r="AA12808" s="52">
        <v>11.123804347826086</v>
      </c>
      <c r="AB12808" s="52">
        <v>0</v>
      </c>
      <c r="AC12808" s="53">
        <v>0</v>
      </c>
      <c r="AD12808" s="52">
        <v>155.51815217391299</v>
      </c>
      <c r="AE12808" s="52">
        <v>0</v>
      </c>
      <c r="AF12808" s="53">
        <v>0</v>
      </c>
      <c r="AG12808" s="52">
        <v>0</v>
      </c>
      <c r="AH12808" s="52">
        <v>0</v>
      </c>
      <c r="AI12808" s="53" t="s">
        <v>36134</v>
      </c>
      <c r="AJ12808" s="52">
        <v>31.373152173913059</v>
      </c>
      <c r="AK12808" s="52">
        <v>0</v>
      </c>
      <c r="AL12808" s="53">
        <v>0</v>
      </c>
      <c r="AM12808" t="s">
        <v>13737</v>
      </c>
      <c r="AN12808" s="3">
        <v>6</v>
      </c>
      <c r="AX12808"/>
      <c r="AY12808"/>
    </row>
    <row r="12809" spans="1:51" x14ac:dyDescent="0.35">
      <c r="A12809" t="s">
        <v>33584</v>
      </c>
      <c r="B12809" t="s">
        <v>28243</v>
      </c>
      <c r="C12809" t="s">
        <v>33505</v>
      </c>
      <c r="D12809" t="s">
        <v>35229</v>
      </c>
      <c r="E12809" s="52">
        <v>79.119565217391298</v>
      </c>
      <c r="F12809" s="52">
        <v>230.8188043478261</v>
      </c>
      <c r="G12809" s="52">
        <v>8.1521739130434784E-2</v>
      </c>
      <c r="H12809" s="53">
        <v>3.5318499877327078E-4</v>
      </c>
      <c r="I12809" s="52">
        <v>216.23989130434782</v>
      </c>
      <c r="J12809" s="52">
        <v>8.1521739130434784E-2</v>
      </c>
      <c r="K12809" s="53">
        <v>3.76996763357121E-4</v>
      </c>
      <c r="L12809" s="52">
        <v>32.669456521739129</v>
      </c>
      <c r="M12809" s="52">
        <v>0</v>
      </c>
      <c r="N12809" s="53">
        <v>0</v>
      </c>
      <c r="O12809" s="52">
        <v>27.177499999999998</v>
      </c>
      <c r="P12809" s="52">
        <v>0</v>
      </c>
      <c r="Q12809" s="53">
        <v>0</v>
      </c>
      <c r="R12809" s="52">
        <v>0</v>
      </c>
      <c r="S12809" s="52">
        <v>0</v>
      </c>
      <c r="T12809" s="53" t="s">
        <v>36134</v>
      </c>
      <c r="U12809" s="52">
        <v>5.4919565217391302</v>
      </c>
      <c r="V12809" s="52">
        <v>0</v>
      </c>
      <c r="W12809" s="53">
        <v>0</v>
      </c>
      <c r="X12809" s="52">
        <v>58.158152173913066</v>
      </c>
      <c r="Y12809" s="52">
        <v>0</v>
      </c>
      <c r="Z12809" s="53">
        <v>0</v>
      </c>
      <c r="AA12809" s="52">
        <v>9.0869565217391308</v>
      </c>
      <c r="AB12809" s="52">
        <v>0</v>
      </c>
      <c r="AC12809" s="53">
        <v>0</v>
      </c>
      <c r="AD12809" s="52">
        <v>72.75</v>
      </c>
      <c r="AE12809" s="52">
        <v>8.1521739130434784E-2</v>
      </c>
      <c r="AF12809" s="53">
        <v>1.1205737337516809E-3</v>
      </c>
      <c r="AG12809" s="52">
        <v>27.619130434782615</v>
      </c>
      <c r="AH12809" s="52">
        <v>0</v>
      </c>
      <c r="AI12809" s="53">
        <v>0</v>
      </c>
      <c r="AJ12809" s="52">
        <v>30.535108695652163</v>
      </c>
      <c r="AK12809" s="52">
        <v>0</v>
      </c>
      <c r="AL12809" s="53">
        <v>0</v>
      </c>
      <c r="AM12809" t="s">
        <v>14248</v>
      </c>
      <c r="AN12809" s="3">
        <v>6</v>
      </c>
      <c r="AX12809"/>
      <c r="AY12809"/>
    </row>
    <row r="12810" spans="1:51" x14ac:dyDescent="0.35">
      <c r="A12810" t="s">
        <v>33584</v>
      </c>
      <c r="B12810" t="s">
        <v>28157</v>
      </c>
      <c r="C12810" t="s">
        <v>33460</v>
      </c>
      <c r="D12810" t="s">
        <v>34960</v>
      </c>
      <c r="E12810" s="52">
        <v>88.326086956521735</v>
      </c>
      <c r="F12810" s="52">
        <v>246.38326086956522</v>
      </c>
      <c r="G12810" s="52">
        <v>29.730326086956524</v>
      </c>
      <c r="H12810" s="53">
        <v>0.12066698842295011</v>
      </c>
      <c r="I12810" s="52">
        <v>217.54108695652178</v>
      </c>
      <c r="J12810" s="52">
        <v>29.651521739130438</v>
      </c>
      <c r="K12810" s="53">
        <v>0.13630308717293782</v>
      </c>
      <c r="L12810" s="52">
        <v>44.810869565217388</v>
      </c>
      <c r="M12810" s="52">
        <v>1.1548913043478262</v>
      </c>
      <c r="N12810" s="53">
        <v>2.5772570707805757E-2</v>
      </c>
      <c r="O12810" s="52">
        <v>32.635543478260871</v>
      </c>
      <c r="P12810" s="52">
        <v>1.1548913043478262</v>
      </c>
      <c r="Q12810" s="53">
        <v>3.5387530932865272E-2</v>
      </c>
      <c r="R12810" s="52">
        <v>6.6970652173913008</v>
      </c>
      <c r="S12810" s="52">
        <v>0</v>
      </c>
      <c r="T12810" s="53">
        <v>0</v>
      </c>
      <c r="U12810" s="52">
        <v>5.4782608695652177</v>
      </c>
      <c r="V12810" s="52">
        <v>0</v>
      </c>
      <c r="W12810" s="53">
        <v>0</v>
      </c>
      <c r="X12810" s="52">
        <v>49.5163043478261</v>
      </c>
      <c r="Y12810" s="52">
        <v>8.2794565217391316</v>
      </c>
      <c r="Z12810" s="53">
        <v>0.1672066732521128</v>
      </c>
      <c r="AA12810" s="52">
        <v>16.666847826086954</v>
      </c>
      <c r="AB12810" s="52">
        <v>7.880434782608696E-2</v>
      </c>
      <c r="AC12810" s="53">
        <v>4.7282094759839577E-3</v>
      </c>
      <c r="AD12810" s="52">
        <v>90.36402173913045</v>
      </c>
      <c r="AE12810" s="52">
        <v>19.478804347826088</v>
      </c>
      <c r="AF12810" s="53">
        <v>0.21555928978082609</v>
      </c>
      <c r="AG12810" s="52">
        <v>19.509999999999998</v>
      </c>
      <c r="AH12810" s="52">
        <v>0</v>
      </c>
      <c r="AI12810" s="53">
        <v>0</v>
      </c>
      <c r="AJ12810" s="52">
        <v>25.515217391304351</v>
      </c>
      <c r="AK12810" s="52">
        <v>0.73836956521739139</v>
      </c>
      <c r="AL12810" s="53">
        <v>2.8938399931839481E-2</v>
      </c>
      <c r="AM12810" t="s">
        <v>14160</v>
      </c>
      <c r="AN12810" s="3">
        <v>6</v>
      </c>
      <c r="AX12810"/>
      <c r="AY12810"/>
    </row>
    <row r="12811" spans="1:51" x14ac:dyDescent="0.35">
      <c r="A12811" t="s">
        <v>33584</v>
      </c>
      <c r="B12811" t="s">
        <v>27610</v>
      </c>
      <c r="C12811" t="s">
        <v>32869</v>
      </c>
      <c r="D12811" t="s">
        <v>34657</v>
      </c>
      <c r="E12811" s="52">
        <v>40.902173913043477</v>
      </c>
      <c r="F12811" s="52">
        <v>113.41728260869566</v>
      </c>
      <c r="G12811" s="52">
        <v>0</v>
      </c>
      <c r="H12811" s="53">
        <v>0</v>
      </c>
      <c r="I12811" s="52">
        <v>94.473043478260863</v>
      </c>
      <c r="J12811" s="52">
        <v>0</v>
      </c>
      <c r="K12811" s="53">
        <v>0</v>
      </c>
      <c r="L12811" s="52">
        <v>23.086956521739129</v>
      </c>
      <c r="M12811" s="52">
        <v>0</v>
      </c>
      <c r="N12811" s="53">
        <v>0</v>
      </c>
      <c r="O12811" s="52">
        <v>9.4997826086956483</v>
      </c>
      <c r="P12811" s="52">
        <v>0</v>
      </c>
      <c r="Q12811" s="53">
        <v>0</v>
      </c>
      <c r="R12811" s="52">
        <v>5.6827173913043483</v>
      </c>
      <c r="S12811" s="52">
        <v>0</v>
      </c>
      <c r="T12811" s="53">
        <v>0</v>
      </c>
      <c r="U12811" s="52">
        <v>7.9044565217391307</v>
      </c>
      <c r="V12811" s="52">
        <v>0</v>
      </c>
      <c r="W12811" s="53">
        <v>0</v>
      </c>
      <c r="X12811" s="52">
        <v>25.189999999999994</v>
      </c>
      <c r="Y12811" s="52">
        <v>0</v>
      </c>
      <c r="Z12811" s="53">
        <v>0</v>
      </c>
      <c r="AA12811" s="52">
        <v>5.3570652173913036</v>
      </c>
      <c r="AB12811" s="52">
        <v>0</v>
      </c>
      <c r="AC12811" s="53">
        <v>0</v>
      </c>
      <c r="AD12811" s="52">
        <v>55.552608695652182</v>
      </c>
      <c r="AE12811" s="52">
        <v>0</v>
      </c>
      <c r="AF12811" s="53">
        <v>0</v>
      </c>
      <c r="AG12811" s="52">
        <v>0</v>
      </c>
      <c r="AH12811" s="52">
        <v>0</v>
      </c>
      <c r="AI12811" s="53" t="s">
        <v>36134</v>
      </c>
      <c r="AJ12811" s="52">
        <v>4.2306521739130432</v>
      </c>
      <c r="AK12811" s="52">
        <v>0</v>
      </c>
      <c r="AL12811" s="53">
        <v>0</v>
      </c>
      <c r="AM12811" t="s">
        <v>13591</v>
      </c>
      <c r="AN12811" s="3">
        <v>6</v>
      </c>
      <c r="AX12811"/>
      <c r="AY12811"/>
    </row>
    <row r="12812" spans="1:51" x14ac:dyDescent="0.35">
      <c r="A12812" t="s">
        <v>33584</v>
      </c>
      <c r="B12812" t="s">
        <v>28181</v>
      </c>
      <c r="C12812" t="s">
        <v>30749</v>
      </c>
      <c r="D12812" t="s">
        <v>34960</v>
      </c>
      <c r="E12812" s="52">
        <v>79.652173913043484</v>
      </c>
      <c r="F12812" s="52">
        <v>262.80521739130438</v>
      </c>
      <c r="G12812" s="52">
        <v>3.14</v>
      </c>
      <c r="H12812" s="53">
        <v>1.19480124145507E-2</v>
      </c>
      <c r="I12812" s="52">
        <v>257.0226086956522</v>
      </c>
      <c r="J12812" s="52">
        <v>3.14</v>
      </c>
      <c r="K12812" s="53">
        <v>1.2216824099385605E-2</v>
      </c>
      <c r="L12812" s="52">
        <v>18.991847826086953</v>
      </c>
      <c r="M12812" s="52">
        <v>0</v>
      </c>
      <c r="N12812" s="53">
        <v>0</v>
      </c>
      <c r="O12812" s="52">
        <v>13.209239130434778</v>
      </c>
      <c r="P12812" s="52">
        <v>0</v>
      </c>
      <c r="Q12812" s="53">
        <v>0</v>
      </c>
      <c r="R12812" s="52">
        <v>0</v>
      </c>
      <c r="S12812" s="52">
        <v>0</v>
      </c>
      <c r="T12812" s="53" t="s">
        <v>36134</v>
      </c>
      <c r="U12812" s="52">
        <v>5.7826086956521738</v>
      </c>
      <c r="V12812" s="52">
        <v>0</v>
      </c>
      <c r="W12812" s="53">
        <v>0</v>
      </c>
      <c r="X12812" s="52">
        <v>84.218913043478267</v>
      </c>
      <c r="Y12812" s="52">
        <v>2.8259782608695652</v>
      </c>
      <c r="Z12812" s="53">
        <v>3.3555150010195996E-2</v>
      </c>
      <c r="AA12812" s="52">
        <v>0</v>
      </c>
      <c r="AB12812" s="52">
        <v>0</v>
      </c>
      <c r="AC12812" s="53" t="s">
        <v>36134</v>
      </c>
      <c r="AD12812" s="52">
        <v>128.52934782608699</v>
      </c>
      <c r="AE12812" s="52">
        <v>0</v>
      </c>
      <c r="AF12812" s="53">
        <v>0</v>
      </c>
      <c r="AG12812" s="52">
        <v>0</v>
      </c>
      <c r="AH12812" s="52">
        <v>0</v>
      </c>
      <c r="AI12812" s="53" t="s">
        <v>36134</v>
      </c>
      <c r="AJ12812" s="52">
        <v>31.065108695652171</v>
      </c>
      <c r="AK12812" s="52">
        <v>0.3140217391304348</v>
      </c>
      <c r="AL12812" s="53">
        <v>1.010850282891123E-2</v>
      </c>
      <c r="AM12812" t="s">
        <v>14186</v>
      </c>
      <c r="AN12812" s="3">
        <v>6</v>
      </c>
      <c r="AX12812"/>
      <c r="AY12812"/>
    </row>
    <row r="12813" spans="1:51" x14ac:dyDescent="0.35">
      <c r="A12813" t="s">
        <v>33584</v>
      </c>
      <c r="B12813" t="s">
        <v>28195</v>
      </c>
      <c r="C12813" t="s">
        <v>32789</v>
      </c>
      <c r="D12813" t="s">
        <v>34960</v>
      </c>
      <c r="E12813" s="52">
        <v>87.880434782608702</v>
      </c>
      <c r="F12813" s="52">
        <v>317.75489130434772</v>
      </c>
      <c r="G12813" s="52">
        <v>0.9204347826086956</v>
      </c>
      <c r="H12813" s="53">
        <v>2.8966817122166567E-3</v>
      </c>
      <c r="I12813" s="52">
        <v>284.86478260869558</v>
      </c>
      <c r="J12813" s="52">
        <v>0.9204347826086956</v>
      </c>
      <c r="K12813" s="53">
        <v>3.2311287277411562E-3</v>
      </c>
      <c r="L12813" s="52">
        <v>34.108695652173907</v>
      </c>
      <c r="M12813" s="52">
        <v>0.17934782608695651</v>
      </c>
      <c r="N12813" s="53">
        <v>5.2581261950286817E-3</v>
      </c>
      <c r="O12813" s="52">
        <v>17.659239130434777</v>
      </c>
      <c r="P12813" s="52">
        <v>0.17934782608695651</v>
      </c>
      <c r="Q12813" s="53">
        <v>1.0156033607238485E-2</v>
      </c>
      <c r="R12813" s="52">
        <v>6.4711956521739156</v>
      </c>
      <c r="S12813" s="52">
        <v>0</v>
      </c>
      <c r="T12813" s="53">
        <v>0</v>
      </c>
      <c r="U12813" s="52">
        <v>9.9782608695652169</v>
      </c>
      <c r="V12813" s="52">
        <v>0</v>
      </c>
      <c r="W12813" s="53">
        <v>0</v>
      </c>
      <c r="X12813" s="52">
        <v>77.867717391304325</v>
      </c>
      <c r="Y12813" s="52">
        <v>0.13152173913043477</v>
      </c>
      <c r="Z12813" s="53">
        <v>1.6890406388761323E-3</v>
      </c>
      <c r="AA12813" s="52">
        <v>16.44065217391304</v>
      </c>
      <c r="AB12813" s="52">
        <v>0</v>
      </c>
      <c r="AC12813" s="53">
        <v>0</v>
      </c>
      <c r="AD12813" s="52">
        <v>122.84347826086953</v>
      </c>
      <c r="AE12813" s="52">
        <v>0.60956521739130431</v>
      </c>
      <c r="AF12813" s="53">
        <v>4.9621292560345451E-3</v>
      </c>
      <c r="AG12813" s="52">
        <v>23.352717391304346</v>
      </c>
      <c r="AH12813" s="52">
        <v>0</v>
      </c>
      <c r="AI12813" s="53">
        <v>0</v>
      </c>
      <c r="AJ12813" s="52">
        <v>43.141630434782599</v>
      </c>
      <c r="AK12813" s="52">
        <v>0</v>
      </c>
      <c r="AL12813" s="53">
        <v>0</v>
      </c>
      <c r="AM12813" t="s">
        <v>14200</v>
      </c>
      <c r="AN12813" s="3">
        <v>6</v>
      </c>
      <c r="AX12813"/>
      <c r="AY12813"/>
    </row>
    <row r="12814" spans="1:51" x14ac:dyDescent="0.35">
      <c r="A12814" t="s">
        <v>33584</v>
      </c>
      <c r="B12814" t="s">
        <v>26771</v>
      </c>
      <c r="C12814" t="s">
        <v>30749</v>
      </c>
      <c r="D12814" t="s">
        <v>34960</v>
      </c>
      <c r="E12814" s="52">
        <v>50.293478260869563</v>
      </c>
      <c r="F12814" s="52">
        <v>168.46391304347827</v>
      </c>
      <c r="G12814" s="52">
        <v>12.39836956521739</v>
      </c>
      <c r="H12814" s="53">
        <v>7.3596590161226619E-2</v>
      </c>
      <c r="I12814" s="52">
        <v>147.43163043478262</v>
      </c>
      <c r="J12814" s="52">
        <v>12.147065217391305</v>
      </c>
      <c r="K12814" s="53">
        <v>8.2391174685981922E-2</v>
      </c>
      <c r="L12814" s="52">
        <v>10.046956521739132</v>
      </c>
      <c r="M12814" s="52">
        <v>0.6019565217391305</v>
      </c>
      <c r="N12814" s="53">
        <v>5.9914315388610001E-2</v>
      </c>
      <c r="O12814" s="52">
        <v>0.35065217391304354</v>
      </c>
      <c r="P12814" s="52">
        <v>0.35065217391304354</v>
      </c>
      <c r="Q12814" s="53">
        <v>1</v>
      </c>
      <c r="R12814" s="52">
        <v>0.42521739130434788</v>
      </c>
      <c r="S12814" s="52">
        <v>0.2513043478260869</v>
      </c>
      <c r="T12814" s="53">
        <v>0.59100204498977482</v>
      </c>
      <c r="U12814" s="52">
        <v>9.2710869565217404</v>
      </c>
      <c r="V12814" s="52">
        <v>0</v>
      </c>
      <c r="W12814" s="53">
        <v>0</v>
      </c>
      <c r="X12814" s="52">
        <v>51.422391304347833</v>
      </c>
      <c r="Y12814" s="52">
        <v>8.0829347826086959</v>
      </c>
      <c r="Z12814" s="53">
        <v>0.15718706535386798</v>
      </c>
      <c r="AA12814" s="52">
        <v>11.335978260869569</v>
      </c>
      <c r="AB12814" s="52">
        <v>0</v>
      </c>
      <c r="AC12814" s="53">
        <v>0</v>
      </c>
      <c r="AD12814" s="52">
        <v>85.235108695652187</v>
      </c>
      <c r="AE12814" s="52">
        <v>3.7134782608695649</v>
      </c>
      <c r="AF12814" s="53">
        <v>4.3567472579042865E-2</v>
      </c>
      <c r="AG12814" s="52">
        <v>0</v>
      </c>
      <c r="AH12814" s="52">
        <v>0</v>
      </c>
      <c r="AI12814" s="53" t="s">
        <v>36134</v>
      </c>
      <c r="AJ12814" s="52">
        <v>10.423478260869564</v>
      </c>
      <c r="AK12814" s="52">
        <v>0</v>
      </c>
      <c r="AL12814" s="53">
        <v>0</v>
      </c>
      <c r="AM12814" t="s">
        <v>13982</v>
      </c>
      <c r="AN12814" s="3">
        <v>6</v>
      </c>
      <c r="AX12814"/>
      <c r="AY12814"/>
    </row>
    <row r="12815" spans="1:51" x14ac:dyDescent="0.35">
      <c r="A12815" t="s">
        <v>33584</v>
      </c>
      <c r="B12815" t="s">
        <v>27947</v>
      </c>
      <c r="C12815" t="s">
        <v>32808</v>
      </c>
      <c r="D12815" t="s">
        <v>34177</v>
      </c>
      <c r="E12815" s="52">
        <v>54.739130434782609</v>
      </c>
      <c r="F12815" s="52">
        <v>178.9095652173913</v>
      </c>
      <c r="G12815" s="52">
        <v>24.256413043478261</v>
      </c>
      <c r="H12815" s="53">
        <v>0.13557918501453248</v>
      </c>
      <c r="I12815" s="52">
        <v>161.90456521739131</v>
      </c>
      <c r="J12815" s="52">
        <v>24.256413043478261</v>
      </c>
      <c r="K12815" s="53">
        <v>0.14981920374455698</v>
      </c>
      <c r="L12815" s="52">
        <v>20.760543478260864</v>
      </c>
      <c r="M12815" s="52">
        <v>0</v>
      </c>
      <c r="N12815" s="53">
        <v>0</v>
      </c>
      <c r="O12815" s="52">
        <v>9.4246739130434722</v>
      </c>
      <c r="P12815" s="52">
        <v>0</v>
      </c>
      <c r="Q12815" s="53">
        <v>0</v>
      </c>
      <c r="R12815" s="52">
        <v>4.9454347826086957</v>
      </c>
      <c r="S12815" s="52">
        <v>0</v>
      </c>
      <c r="T12815" s="53">
        <v>0</v>
      </c>
      <c r="U12815" s="52">
        <v>6.390434782608696</v>
      </c>
      <c r="V12815" s="52">
        <v>0</v>
      </c>
      <c r="W12815" s="53">
        <v>0</v>
      </c>
      <c r="X12815" s="52">
        <v>37.787826086956535</v>
      </c>
      <c r="Y12815" s="52">
        <v>4.192608695652174</v>
      </c>
      <c r="Z12815" s="53">
        <v>0.11095130706921941</v>
      </c>
      <c r="AA12815" s="52">
        <v>5.6691304347826081</v>
      </c>
      <c r="AB12815" s="52">
        <v>0</v>
      </c>
      <c r="AC12815" s="53">
        <v>0</v>
      </c>
      <c r="AD12815" s="52">
        <v>75.029673913043467</v>
      </c>
      <c r="AE12815" s="52">
        <v>15.058260869565219</v>
      </c>
      <c r="AF12815" s="53">
        <v>0.20069740522952517</v>
      </c>
      <c r="AG12815" s="52">
        <v>17.256956521739131</v>
      </c>
      <c r="AH12815" s="52">
        <v>0</v>
      </c>
      <c r="AI12815" s="53">
        <v>0</v>
      </c>
      <c r="AJ12815" s="52">
        <v>22.405434782608694</v>
      </c>
      <c r="AK12815" s="52">
        <v>5.0055434782608703</v>
      </c>
      <c r="AL12815" s="53">
        <v>0.22340755833697187</v>
      </c>
      <c r="AM12815" t="s">
        <v>13945</v>
      </c>
      <c r="AN12815" s="3">
        <v>6</v>
      </c>
      <c r="AX12815"/>
      <c r="AY12815"/>
    </row>
    <row r="12816" spans="1:51" x14ac:dyDescent="0.35">
      <c r="A12816" t="s">
        <v>33584</v>
      </c>
      <c r="B12816" t="s">
        <v>27711</v>
      </c>
      <c r="C12816" t="s">
        <v>31025</v>
      </c>
      <c r="D12816" t="s">
        <v>34163</v>
      </c>
      <c r="E12816" s="52">
        <v>57.086956521739133</v>
      </c>
      <c r="F12816" s="52">
        <v>159.1634782608696</v>
      </c>
      <c r="G12816" s="52">
        <v>5.7903260869565223</v>
      </c>
      <c r="H12816" s="53">
        <v>3.6379740818846359E-2</v>
      </c>
      <c r="I12816" s="52">
        <v>144.15869565217392</v>
      </c>
      <c r="J12816" s="52">
        <v>5.7903260869565223</v>
      </c>
      <c r="K12816" s="53">
        <v>4.0166332393346708E-2</v>
      </c>
      <c r="L12816" s="52">
        <v>9.1996739130434779</v>
      </c>
      <c r="M12816" s="52">
        <v>0</v>
      </c>
      <c r="N12816" s="53">
        <v>0</v>
      </c>
      <c r="O12816" s="52">
        <v>4.4659782608695648</v>
      </c>
      <c r="P12816" s="52">
        <v>0</v>
      </c>
      <c r="Q12816" s="53">
        <v>0</v>
      </c>
      <c r="R12816" s="52">
        <v>8.6956521739130432E-2</v>
      </c>
      <c r="S12816" s="52">
        <v>0</v>
      </c>
      <c r="T12816" s="53">
        <v>0</v>
      </c>
      <c r="U12816" s="52">
        <v>4.6467391304347823</v>
      </c>
      <c r="V12816" s="52">
        <v>0</v>
      </c>
      <c r="W12816" s="53">
        <v>0</v>
      </c>
      <c r="X12816" s="52">
        <v>53.7117391304348</v>
      </c>
      <c r="Y12816" s="52">
        <v>0</v>
      </c>
      <c r="Z12816" s="53">
        <v>0</v>
      </c>
      <c r="AA12816" s="52">
        <v>10.271086956521737</v>
      </c>
      <c r="AB12816" s="52">
        <v>0</v>
      </c>
      <c r="AC12816" s="53">
        <v>0</v>
      </c>
      <c r="AD12816" s="52">
        <v>70.461739130434779</v>
      </c>
      <c r="AE12816" s="52">
        <v>5.7903260869565223</v>
      </c>
      <c r="AF12816" s="53">
        <v>8.2176882921351099E-2</v>
      </c>
      <c r="AG12816" s="52">
        <v>0</v>
      </c>
      <c r="AH12816" s="52">
        <v>0</v>
      </c>
      <c r="AI12816" s="53" t="s">
        <v>36134</v>
      </c>
      <c r="AJ12816" s="52">
        <v>15.519239130434787</v>
      </c>
      <c r="AK12816" s="52">
        <v>0</v>
      </c>
      <c r="AL12816" s="53">
        <v>0</v>
      </c>
      <c r="AM12816" t="s">
        <v>13695</v>
      </c>
      <c r="AN12816" s="3">
        <v>6</v>
      </c>
      <c r="AX12816"/>
      <c r="AY12816"/>
    </row>
    <row r="12817" spans="1:51" x14ac:dyDescent="0.35">
      <c r="A12817" t="s">
        <v>33584</v>
      </c>
      <c r="B12817" t="s">
        <v>28262</v>
      </c>
      <c r="C12817" t="s">
        <v>30008</v>
      </c>
      <c r="D12817" t="s">
        <v>34970</v>
      </c>
      <c r="E12817" s="52">
        <v>53.336956521739133</v>
      </c>
      <c r="F12817" s="52">
        <v>189.5151086956522</v>
      </c>
      <c r="G12817" s="52">
        <v>56.550543478260849</v>
      </c>
      <c r="H12817" s="53">
        <v>0.29839596361194087</v>
      </c>
      <c r="I12817" s="52">
        <v>166.93836956521741</v>
      </c>
      <c r="J12817" s="52">
        <v>56.550543478260849</v>
      </c>
      <c r="K12817" s="53">
        <v>0.33875102306044974</v>
      </c>
      <c r="L12817" s="52">
        <v>9.9030434782608694</v>
      </c>
      <c r="M12817" s="52">
        <v>0.69597826086956527</v>
      </c>
      <c r="N12817" s="53">
        <v>7.0279229046845512E-2</v>
      </c>
      <c r="O12817" s="52">
        <v>2.5878260869565217</v>
      </c>
      <c r="P12817" s="52">
        <v>0.69597826086956527</v>
      </c>
      <c r="Q12817" s="53">
        <v>0.26894321236559143</v>
      </c>
      <c r="R12817" s="52">
        <v>1.3043478260869565</v>
      </c>
      <c r="S12817" s="52">
        <v>0</v>
      </c>
      <c r="T12817" s="53">
        <v>0</v>
      </c>
      <c r="U12817" s="52">
        <v>6.0108695652173916</v>
      </c>
      <c r="V12817" s="52">
        <v>0</v>
      </c>
      <c r="W12817" s="53">
        <v>0</v>
      </c>
      <c r="X12817" s="52">
        <v>52.429891304347848</v>
      </c>
      <c r="Y12817" s="52">
        <v>17.881086956521731</v>
      </c>
      <c r="Z12817" s="53">
        <v>0.34104756869940162</v>
      </c>
      <c r="AA12817" s="52">
        <v>15.261521739130442</v>
      </c>
      <c r="AB12817" s="52">
        <v>0</v>
      </c>
      <c r="AC12817" s="53">
        <v>0</v>
      </c>
      <c r="AD12817" s="52">
        <v>90.920760869565228</v>
      </c>
      <c r="AE12817" s="52">
        <v>37.473478260869555</v>
      </c>
      <c r="AF12817" s="53">
        <v>0.41215535266614128</v>
      </c>
      <c r="AG12817" s="52">
        <v>0</v>
      </c>
      <c r="AH12817" s="52">
        <v>0</v>
      </c>
      <c r="AI12817" s="53" t="s">
        <v>36134</v>
      </c>
      <c r="AJ12817" s="52">
        <v>20.999891304347823</v>
      </c>
      <c r="AK12817" s="52">
        <v>0.5</v>
      </c>
      <c r="AL12817" s="53">
        <v>2.3809647047862571E-2</v>
      </c>
      <c r="AM12817" t="s">
        <v>14267</v>
      </c>
      <c r="AN12817" s="3">
        <v>6</v>
      </c>
      <c r="AX12817"/>
      <c r="AY12817"/>
    </row>
    <row r="12818" spans="1:51" x14ac:dyDescent="0.35">
      <c r="A12818" t="s">
        <v>33584</v>
      </c>
      <c r="B12818" t="s">
        <v>35836</v>
      </c>
      <c r="C12818" t="s">
        <v>32793</v>
      </c>
      <c r="D12818" t="s">
        <v>34963</v>
      </c>
      <c r="E12818" s="52">
        <v>93.5</v>
      </c>
      <c r="F12818" s="52">
        <v>284.12315217391313</v>
      </c>
      <c r="G12818" s="52">
        <v>20.60510869565217</v>
      </c>
      <c r="H12818" s="53">
        <v>7.2521751705189041E-2</v>
      </c>
      <c r="I12818" s="52">
        <v>263.75641304347829</v>
      </c>
      <c r="J12818" s="52">
        <v>20.60510869565217</v>
      </c>
      <c r="K12818" s="53">
        <v>7.812173534622481E-2</v>
      </c>
      <c r="L12818" s="52">
        <v>21.200217391304346</v>
      </c>
      <c r="M12818" s="52">
        <v>9.1304347826086957E-2</v>
      </c>
      <c r="N12818" s="53">
        <v>4.3067646968345287E-3</v>
      </c>
      <c r="O12818" s="52">
        <v>14.591521739130433</v>
      </c>
      <c r="P12818" s="52">
        <v>9.1304347826086957E-2</v>
      </c>
      <c r="Q12818" s="53">
        <v>6.2573561180554529E-3</v>
      </c>
      <c r="R12818" s="52">
        <v>6.6086956521739131</v>
      </c>
      <c r="S12818" s="52">
        <v>0</v>
      </c>
      <c r="T12818" s="53">
        <v>0</v>
      </c>
      <c r="U12818" s="52">
        <v>0</v>
      </c>
      <c r="V12818" s="52">
        <v>0</v>
      </c>
      <c r="W12818" s="53" t="s">
        <v>36134</v>
      </c>
      <c r="X12818" s="52">
        <v>46.138260869565208</v>
      </c>
      <c r="Y12818" s="52">
        <v>11.272065217391301</v>
      </c>
      <c r="Z12818" s="53">
        <v>0.24431057878964924</v>
      </c>
      <c r="AA12818" s="52">
        <v>13.75804347826087</v>
      </c>
      <c r="AB12818" s="52">
        <v>0</v>
      </c>
      <c r="AC12818" s="53">
        <v>0</v>
      </c>
      <c r="AD12818" s="52">
        <v>123.14347826086961</v>
      </c>
      <c r="AE12818" s="52">
        <v>8.4636956521739144</v>
      </c>
      <c r="AF12818" s="53">
        <v>6.8730360484411945E-2</v>
      </c>
      <c r="AG12818" s="52">
        <v>54.765326086956527</v>
      </c>
      <c r="AH12818" s="52">
        <v>0</v>
      </c>
      <c r="AI12818" s="53">
        <v>0</v>
      </c>
      <c r="AJ12818" s="52">
        <v>25.11782608695653</v>
      </c>
      <c r="AK12818" s="52">
        <v>0.7780434782608695</v>
      </c>
      <c r="AL12818" s="53">
        <v>3.0975749078257245E-2</v>
      </c>
      <c r="AM12818" t="s">
        <v>11863</v>
      </c>
      <c r="AN12818" s="3">
        <v>6</v>
      </c>
      <c r="AX12818"/>
      <c r="AY12818"/>
    </row>
    <row r="12819" spans="1:51" x14ac:dyDescent="0.35">
      <c r="A12819" t="s">
        <v>33584</v>
      </c>
      <c r="B12819" t="s">
        <v>27750</v>
      </c>
      <c r="C12819" t="s">
        <v>28565</v>
      </c>
      <c r="D12819" t="s">
        <v>35197</v>
      </c>
      <c r="E12819" s="52">
        <v>75.489130434782609</v>
      </c>
      <c r="F12819" s="52">
        <v>206.30173913043478</v>
      </c>
      <c r="G12819" s="52">
        <v>0</v>
      </c>
      <c r="H12819" s="53">
        <v>0</v>
      </c>
      <c r="I12819" s="52">
        <v>196.60097826086957</v>
      </c>
      <c r="J12819" s="52">
        <v>0</v>
      </c>
      <c r="K12819" s="53">
        <v>0</v>
      </c>
      <c r="L12819" s="52">
        <v>21.589347826086957</v>
      </c>
      <c r="M12819" s="52">
        <v>0</v>
      </c>
      <c r="N12819" s="53">
        <v>0</v>
      </c>
      <c r="O12819" s="52">
        <v>11.888586956521742</v>
      </c>
      <c r="P12819" s="52">
        <v>0</v>
      </c>
      <c r="Q12819" s="53">
        <v>0</v>
      </c>
      <c r="R12819" s="52">
        <v>4.2727173913043464</v>
      </c>
      <c r="S12819" s="52">
        <v>0</v>
      </c>
      <c r="T12819" s="53">
        <v>0</v>
      </c>
      <c r="U12819" s="52">
        <v>5.4280434782608689</v>
      </c>
      <c r="V12819" s="52">
        <v>0</v>
      </c>
      <c r="W12819" s="53">
        <v>0</v>
      </c>
      <c r="X12819" s="52">
        <v>75.963478260869579</v>
      </c>
      <c r="Y12819" s="52">
        <v>0</v>
      </c>
      <c r="Z12819" s="53">
        <v>0</v>
      </c>
      <c r="AA12819" s="52">
        <v>0</v>
      </c>
      <c r="AB12819" s="52">
        <v>0</v>
      </c>
      <c r="AC12819" s="53" t="s">
        <v>36134</v>
      </c>
      <c r="AD12819" s="52">
        <v>84.266521739130411</v>
      </c>
      <c r="AE12819" s="52">
        <v>0</v>
      </c>
      <c r="AF12819" s="53">
        <v>0</v>
      </c>
      <c r="AG12819" s="52">
        <v>1.4427173913043476</v>
      </c>
      <c r="AH12819" s="52">
        <v>0</v>
      </c>
      <c r="AI12819" s="53">
        <v>0</v>
      </c>
      <c r="AJ12819" s="52">
        <v>23.03967391304348</v>
      </c>
      <c r="AK12819" s="52">
        <v>0</v>
      </c>
      <c r="AL12819" s="53">
        <v>0</v>
      </c>
      <c r="AM12819" t="s">
        <v>13736</v>
      </c>
      <c r="AN12819" s="3">
        <v>6</v>
      </c>
      <c r="AX12819"/>
      <c r="AY12819"/>
    </row>
    <row r="12820" spans="1:51" x14ac:dyDescent="0.35">
      <c r="A12820" t="s">
        <v>33584</v>
      </c>
      <c r="B12820" t="s">
        <v>27614</v>
      </c>
      <c r="C12820" t="s">
        <v>28565</v>
      </c>
      <c r="D12820" t="s">
        <v>35197</v>
      </c>
      <c r="E12820" s="52">
        <v>84.858695652173907</v>
      </c>
      <c r="F12820" s="52">
        <v>258.02989130434781</v>
      </c>
      <c r="G12820" s="52">
        <v>0</v>
      </c>
      <c r="H12820" s="53">
        <v>0</v>
      </c>
      <c r="I12820" s="52">
        <v>232.90489130434781</v>
      </c>
      <c r="J12820" s="52">
        <v>0</v>
      </c>
      <c r="K12820" s="53">
        <v>0</v>
      </c>
      <c r="L12820" s="52">
        <v>43.407608695652172</v>
      </c>
      <c r="M12820" s="52">
        <v>0</v>
      </c>
      <c r="N12820" s="53">
        <v>0</v>
      </c>
      <c r="O12820" s="52">
        <v>33.125</v>
      </c>
      <c r="P12820" s="52">
        <v>0</v>
      </c>
      <c r="Q12820" s="53">
        <v>0</v>
      </c>
      <c r="R12820" s="52">
        <v>5.0652173913043477</v>
      </c>
      <c r="S12820" s="52">
        <v>0</v>
      </c>
      <c r="T12820" s="53">
        <v>0</v>
      </c>
      <c r="U12820" s="52">
        <v>5.2173913043478262</v>
      </c>
      <c r="V12820" s="52">
        <v>0</v>
      </c>
      <c r="W12820" s="53">
        <v>0</v>
      </c>
      <c r="X12820" s="52">
        <v>28.103260869565219</v>
      </c>
      <c r="Y12820" s="52">
        <v>0</v>
      </c>
      <c r="Z12820" s="53">
        <v>0</v>
      </c>
      <c r="AA12820" s="52">
        <v>14.842391304347826</v>
      </c>
      <c r="AB12820" s="52">
        <v>0</v>
      </c>
      <c r="AC12820" s="53">
        <v>0</v>
      </c>
      <c r="AD12820" s="52">
        <v>141.91847826086956</v>
      </c>
      <c r="AE12820" s="52">
        <v>0</v>
      </c>
      <c r="AF12820" s="53">
        <v>0</v>
      </c>
      <c r="AG12820" s="52">
        <v>0</v>
      </c>
      <c r="AH12820" s="52">
        <v>0</v>
      </c>
      <c r="AI12820" s="53" t="s">
        <v>36134</v>
      </c>
      <c r="AJ12820" s="52">
        <v>29.758152173913043</v>
      </c>
      <c r="AK12820" s="52">
        <v>0</v>
      </c>
      <c r="AL12820" s="53">
        <v>0</v>
      </c>
      <c r="AM12820" t="s">
        <v>13595</v>
      </c>
      <c r="AN12820" s="3">
        <v>6</v>
      </c>
      <c r="AX12820"/>
      <c r="AY12820"/>
    </row>
    <row r="12821" spans="1:51" x14ac:dyDescent="0.35">
      <c r="A12821" t="s">
        <v>33584</v>
      </c>
      <c r="B12821" t="s">
        <v>28131</v>
      </c>
      <c r="C12821" t="s">
        <v>33364</v>
      </c>
      <c r="D12821" t="s">
        <v>33595</v>
      </c>
      <c r="E12821" s="52">
        <v>62.434782608695649</v>
      </c>
      <c r="F12821" s="52">
        <v>257.09347826086957</v>
      </c>
      <c r="G12821" s="52">
        <v>70.889347826086947</v>
      </c>
      <c r="H12821" s="53">
        <v>0.27573374597295852</v>
      </c>
      <c r="I12821" s="52">
        <v>240.89749999999998</v>
      </c>
      <c r="J12821" s="52">
        <v>70.889347826086947</v>
      </c>
      <c r="K12821" s="53">
        <v>0.29427182858305689</v>
      </c>
      <c r="L12821" s="52">
        <v>14.943804347826088</v>
      </c>
      <c r="M12821" s="52">
        <v>0</v>
      </c>
      <c r="N12821" s="53">
        <v>0</v>
      </c>
      <c r="O12821" s="52">
        <v>9.4653260869565212</v>
      </c>
      <c r="P12821" s="52">
        <v>0</v>
      </c>
      <c r="Q12821" s="53">
        <v>0</v>
      </c>
      <c r="R12821" s="52">
        <v>0</v>
      </c>
      <c r="S12821" s="52">
        <v>0</v>
      </c>
      <c r="T12821" s="53" t="s">
        <v>36134</v>
      </c>
      <c r="U12821" s="52">
        <v>5.4784782608695659</v>
      </c>
      <c r="V12821" s="52">
        <v>0</v>
      </c>
      <c r="W12821" s="53">
        <v>0</v>
      </c>
      <c r="X12821" s="52">
        <v>72.787391304347835</v>
      </c>
      <c r="Y12821" s="52">
        <v>14.151086956521736</v>
      </c>
      <c r="Z12821" s="53">
        <v>0.19441673486210576</v>
      </c>
      <c r="AA12821" s="52">
        <v>10.717499999999999</v>
      </c>
      <c r="AB12821" s="52">
        <v>0</v>
      </c>
      <c r="AC12821" s="53">
        <v>0</v>
      </c>
      <c r="AD12821" s="52">
        <v>128.31847826086957</v>
      </c>
      <c r="AE12821" s="52">
        <v>53.671739130434773</v>
      </c>
      <c r="AF12821" s="53">
        <v>0.41826976019245582</v>
      </c>
      <c r="AG12821" s="52">
        <v>0</v>
      </c>
      <c r="AH12821" s="52">
        <v>0</v>
      </c>
      <c r="AI12821" s="53" t="s">
        <v>36134</v>
      </c>
      <c r="AJ12821" s="52">
        <v>30.326304347826078</v>
      </c>
      <c r="AK12821" s="52">
        <v>3.0665217391304349</v>
      </c>
      <c r="AL12821" s="53">
        <v>0.10111755471286947</v>
      </c>
      <c r="AM12821" t="s">
        <v>14134</v>
      </c>
      <c r="AN12821" s="3">
        <v>6</v>
      </c>
      <c r="AX12821"/>
      <c r="AY12821"/>
    </row>
    <row r="12822" spans="1:51" x14ac:dyDescent="0.35">
      <c r="A12822" t="s">
        <v>33584</v>
      </c>
      <c r="B12822" t="s">
        <v>28203</v>
      </c>
      <c r="C12822" t="s">
        <v>33498</v>
      </c>
      <c r="D12822" t="s">
        <v>35190</v>
      </c>
      <c r="E12822" s="52">
        <v>35.771739130434781</v>
      </c>
      <c r="F12822" s="52">
        <v>118.01152173913042</v>
      </c>
      <c r="G12822" s="52">
        <v>1.2185869565217391</v>
      </c>
      <c r="H12822" s="53">
        <v>1.0325999856314695E-2</v>
      </c>
      <c r="I12822" s="52">
        <v>102.09206521739128</v>
      </c>
      <c r="J12822" s="52">
        <v>1.2185869565217391</v>
      </c>
      <c r="K12822" s="53">
        <v>1.19361573686155E-2</v>
      </c>
      <c r="L12822" s="52">
        <v>18.744999999999997</v>
      </c>
      <c r="M12822" s="52">
        <v>0</v>
      </c>
      <c r="N12822" s="53">
        <v>0</v>
      </c>
      <c r="O12822" s="52">
        <v>7.975108695652172</v>
      </c>
      <c r="P12822" s="52">
        <v>0</v>
      </c>
      <c r="Q12822" s="53">
        <v>0</v>
      </c>
      <c r="R12822" s="52">
        <v>5.6938043478260871</v>
      </c>
      <c r="S12822" s="52">
        <v>0</v>
      </c>
      <c r="T12822" s="53">
        <v>0</v>
      </c>
      <c r="U12822" s="52">
        <v>5.0760869565217392</v>
      </c>
      <c r="V12822" s="52">
        <v>0</v>
      </c>
      <c r="W12822" s="53">
        <v>0</v>
      </c>
      <c r="X12822" s="52">
        <v>22.049456521739128</v>
      </c>
      <c r="Y12822" s="52">
        <v>0</v>
      </c>
      <c r="Z12822" s="53">
        <v>0</v>
      </c>
      <c r="AA12822" s="52">
        <v>5.149565217391304</v>
      </c>
      <c r="AB12822" s="52">
        <v>0</v>
      </c>
      <c r="AC12822" s="53">
        <v>0</v>
      </c>
      <c r="AD12822" s="52">
        <v>59.380760869565215</v>
      </c>
      <c r="AE12822" s="52">
        <v>1.2185869565217391</v>
      </c>
      <c r="AF12822" s="53">
        <v>2.0521578684356483E-2</v>
      </c>
      <c r="AG12822" s="52">
        <v>0</v>
      </c>
      <c r="AH12822" s="52">
        <v>0</v>
      </c>
      <c r="AI12822" s="53" t="s">
        <v>36134</v>
      </c>
      <c r="AJ12822" s="52">
        <v>12.686739130434775</v>
      </c>
      <c r="AK12822" s="52">
        <v>0</v>
      </c>
      <c r="AL12822" s="53">
        <v>0</v>
      </c>
      <c r="AM12822" t="s">
        <v>14208</v>
      </c>
      <c r="AN12822" s="3">
        <v>6</v>
      </c>
      <c r="AX12822"/>
      <c r="AY12822"/>
    </row>
    <row r="12823" spans="1:51" x14ac:dyDescent="0.35">
      <c r="A12823" t="s">
        <v>33584</v>
      </c>
      <c r="B12823" t="s">
        <v>26037</v>
      </c>
      <c r="C12823" t="s">
        <v>32849</v>
      </c>
      <c r="D12823" t="s">
        <v>34996</v>
      </c>
      <c r="E12823" s="52">
        <v>126.80434782608695</v>
      </c>
      <c r="F12823" s="52">
        <v>328.76836956521737</v>
      </c>
      <c r="G12823" s="52">
        <v>39.35478260869565</v>
      </c>
      <c r="H12823" s="53">
        <v>0.11970367666676916</v>
      </c>
      <c r="I12823" s="52">
        <v>292.7853260869565</v>
      </c>
      <c r="J12823" s="52">
        <v>39.35478260869565</v>
      </c>
      <c r="K12823" s="53">
        <v>0.13441514687456496</v>
      </c>
      <c r="L12823" s="52">
        <v>35.755326086956515</v>
      </c>
      <c r="M12823" s="52">
        <v>0</v>
      </c>
      <c r="N12823" s="53">
        <v>0</v>
      </c>
      <c r="O12823" s="52">
        <v>23.308152173913037</v>
      </c>
      <c r="P12823" s="52">
        <v>0</v>
      </c>
      <c r="Q12823" s="53">
        <v>0</v>
      </c>
      <c r="R12823" s="52">
        <v>6.4865217391304357</v>
      </c>
      <c r="S12823" s="52">
        <v>0</v>
      </c>
      <c r="T12823" s="53">
        <v>0</v>
      </c>
      <c r="U12823" s="52">
        <v>5.9606521739130445</v>
      </c>
      <c r="V12823" s="52">
        <v>0</v>
      </c>
      <c r="W12823" s="53">
        <v>0</v>
      </c>
      <c r="X12823" s="52">
        <v>103.063152173913</v>
      </c>
      <c r="Y12823" s="52">
        <v>1.6281521739130438</v>
      </c>
      <c r="Z12823" s="53">
        <v>1.5797616699765139E-2</v>
      </c>
      <c r="AA12823" s="52">
        <v>23.535869565217393</v>
      </c>
      <c r="AB12823" s="52">
        <v>0</v>
      </c>
      <c r="AC12823" s="53">
        <v>0</v>
      </c>
      <c r="AD12823" s="52">
        <v>128.60793478260871</v>
      </c>
      <c r="AE12823" s="52">
        <v>37.726630434782606</v>
      </c>
      <c r="AF12823" s="53">
        <v>0.29334605596889091</v>
      </c>
      <c r="AG12823" s="52">
        <v>4.3715217391304355</v>
      </c>
      <c r="AH12823" s="52">
        <v>0</v>
      </c>
      <c r="AI12823" s="53">
        <v>0</v>
      </c>
      <c r="AJ12823" s="52">
        <v>33.434565217391317</v>
      </c>
      <c r="AK12823" s="52">
        <v>0</v>
      </c>
      <c r="AL12823" s="53">
        <v>0</v>
      </c>
      <c r="AM12823" t="s">
        <v>11944</v>
      </c>
      <c r="AN12823" s="3">
        <v>6</v>
      </c>
      <c r="AX12823"/>
      <c r="AY12823"/>
    </row>
    <row r="12824" spans="1:51" x14ac:dyDescent="0.35">
      <c r="A12824" t="s">
        <v>33584</v>
      </c>
      <c r="B12824" t="s">
        <v>27996</v>
      </c>
      <c r="C12824" t="s">
        <v>29911</v>
      </c>
      <c r="D12824" t="s">
        <v>35005</v>
      </c>
      <c r="E12824" s="52">
        <v>70.934782608695656</v>
      </c>
      <c r="F12824" s="52">
        <v>212.52336956521742</v>
      </c>
      <c r="G12824" s="52">
        <v>0</v>
      </c>
      <c r="H12824" s="53">
        <v>0</v>
      </c>
      <c r="I12824" s="52">
        <v>207.79510869565217</v>
      </c>
      <c r="J12824" s="52">
        <v>0</v>
      </c>
      <c r="K12824" s="53">
        <v>0</v>
      </c>
      <c r="L12824" s="52">
        <v>39.550000000000011</v>
      </c>
      <c r="M12824" s="52">
        <v>0</v>
      </c>
      <c r="N12824" s="53">
        <v>0</v>
      </c>
      <c r="O12824" s="52">
        <v>34.821739130434793</v>
      </c>
      <c r="P12824" s="52">
        <v>0</v>
      </c>
      <c r="Q12824" s="53">
        <v>0</v>
      </c>
      <c r="R12824" s="52">
        <v>0</v>
      </c>
      <c r="S12824" s="52">
        <v>0</v>
      </c>
      <c r="T12824" s="53" t="s">
        <v>36134</v>
      </c>
      <c r="U12824" s="52">
        <v>4.7282608695652177</v>
      </c>
      <c r="V12824" s="52">
        <v>0</v>
      </c>
      <c r="W12824" s="53">
        <v>0</v>
      </c>
      <c r="X12824" s="52">
        <v>58.572826086956518</v>
      </c>
      <c r="Y12824" s="52">
        <v>0</v>
      </c>
      <c r="Z12824" s="53">
        <v>0</v>
      </c>
      <c r="AA12824" s="52">
        <v>0</v>
      </c>
      <c r="AB12824" s="52">
        <v>0</v>
      </c>
      <c r="AC12824" s="53" t="s">
        <v>36134</v>
      </c>
      <c r="AD12824" s="52">
        <v>100.33260869565218</v>
      </c>
      <c r="AE12824" s="52">
        <v>0</v>
      </c>
      <c r="AF12824" s="53">
        <v>0</v>
      </c>
      <c r="AG12824" s="52">
        <v>0</v>
      </c>
      <c r="AH12824" s="52">
        <v>0</v>
      </c>
      <c r="AI12824" s="53" t="s">
        <v>36134</v>
      </c>
      <c r="AJ12824" s="52">
        <v>14.067934782608695</v>
      </c>
      <c r="AK12824" s="52">
        <v>0</v>
      </c>
      <c r="AL12824" s="53">
        <v>0</v>
      </c>
      <c r="AM12824" t="s">
        <v>13997</v>
      </c>
      <c r="AN12824" s="3">
        <v>6</v>
      </c>
      <c r="AX12824"/>
      <c r="AY12824"/>
    </row>
    <row r="12825" spans="1:51" x14ac:dyDescent="0.35">
      <c r="A12825" t="s">
        <v>33584</v>
      </c>
      <c r="B12825" t="s">
        <v>27862</v>
      </c>
      <c r="C12825" t="s">
        <v>33432</v>
      </c>
      <c r="D12825" t="s">
        <v>33925</v>
      </c>
      <c r="E12825" s="52">
        <v>47.206521739130437</v>
      </c>
      <c r="F12825" s="52">
        <v>146.41913043478257</v>
      </c>
      <c r="G12825" s="52">
        <v>0</v>
      </c>
      <c r="H12825" s="53">
        <v>0</v>
      </c>
      <c r="I12825" s="52">
        <v>131.98173913043476</v>
      </c>
      <c r="J12825" s="52">
        <v>0</v>
      </c>
      <c r="K12825" s="53">
        <v>0</v>
      </c>
      <c r="L12825" s="52">
        <v>20.33152173913043</v>
      </c>
      <c r="M12825" s="52">
        <v>0</v>
      </c>
      <c r="N12825" s="53">
        <v>0</v>
      </c>
      <c r="O12825" s="52">
        <v>15.309782608695647</v>
      </c>
      <c r="P12825" s="52">
        <v>0</v>
      </c>
      <c r="Q12825" s="53">
        <v>0</v>
      </c>
      <c r="R12825" s="52">
        <v>0</v>
      </c>
      <c r="S12825" s="52">
        <v>0</v>
      </c>
      <c r="T12825" s="53" t="s">
        <v>36134</v>
      </c>
      <c r="U12825" s="52">
        <v>5.0217391304347823</v>
      </c>
      <c r="V12825" s="52">
        <v>0</v>
      </c>
      <c r="W12825" s="53">
        <v>0</v>
      </c>
      <c r="X12825" s="52">
        <v>39.085978260869545</v>
      </c>
      <c r="Y12825" s="52">
        <v>0</v>
      </c>
      <c r="Z12825" s="53">
        <v>0</v>
      </c>
      <c r="AA12825" s="52">
        <v>9.4156521739130437</v>
      </c>
      <c r="AB12825" s="52">
        <v>0</v>
      </c>
      <c r="AC12825" s="53">
        <v>0</v>
      </c>
      <c r="AD12825" s="52">
        <v>71.476630434782606</v>
      </c>
      <c r="AE12825" s="52">
        <v>0</v>
      </c>
      <c r="AF12825" s="53">
        <v>0</v>
      </c>
      <c r="AG12825" s="52">
        <v>0</v>
      </c>
      <c r="AH12825" s="52">
        <v>0</v>
      </c>
      <c r="AI12825" s="53" t="s">
        <v>36134</v>
      </c>
      <c r="AJ12825" s="52">
        <v>6.1093478260869585</v>
      </c>
      <c r="AK12825" s="52">
        <v>0</v>
      </c>
      <c r="AL12825" s="53">
        <v>0</v>
      </c>
      <c r="AM12825" t="s">
        <v>13857</v>
      </c>
      <c r="AN12825" s="3">
        <v>6</v>
      </c>
      <c r="AX12825"/>
      <c r="AY12825"/>
    </row>
    <row r="12826" spans="1:51" x14ac:dyDescent="0.35">
      <c r="A12826" t="s">
        <v>33584</v>
      </c>
      <c r="B12826" t="s">
        <v>25949</v>
      </c>
      <c r="C12826" t="s">
        <v>32817</v>
      </c>
      <c r="D12826" t="s">
        <v>34980</v>
      </c>
      <c r="E12826" s="52">
        <v>63.739130434782609</v>
      </c>
      <c r="F12826" s="52">
        <v>148.74304347826086</v>
      </c>
      <c r="G12826" s="52">
        <v>3.3777173913043477</v>
      </c>
      <c r="H12826" s="53">
        <v>2.2708405800490487E-2</v>
      </c>
      <c r="I12826" s="52">
        <v>133.29250000000002</v>
      </c>
      <c r="J12826" s="52">
        <v>2.652173913043478</v>
      </c>
      <c r="K12826" s="53">
        <v>1.9897397925940901E-2</v>
      </c>
      <c r="L12826" s="52">
        <v>11.967717391304344</v>
      </c>
      <c r="M12826" s="52">
        <v>0</v>
      </c>
      <c r="N12826" s="53">
        <v>0</v>
      </c>
      <c r="O12826" s="52">
        <v>2.7961956521739131</v>
      </c>
      <c r="P12826" s="52">
        <v>0</v>
      </c>
      <c r="Q12826" s="53">
        <v>0</v>
      </c>
      <c r="R12826" s="52">
        <v>9.1715217391304318</v>
      </c>
      <c r="S12826" s="52">
        <v>0</v>
      </c>
      <c r="T12826" s="53">
        <v>0</v>
      </c>
      <c r="U12826" s="52">
        <v>0</v>
      </c>
      <c r="V12826" s="52">
        <v>0</v>
      </c>
      <c r="W12826" s="53" t="s">
        <v>36134</v>
      </c>
      <c r="X12826" s="52">
        <v>50.858478260869553</v>
      </c>
      <c r="Y12826" s="52">
        <v>0</v>
      </c>
      <c r="Z12826" s="53">
        <v>0</v>
      </c>
      <c r="AA12826" s="52">
        <v>6.279021739130437</v>
      </c>
      <c r="AB12826" s="52">
        <v>0.72554347826086951</v>
      </c>
      <c r="AC12826" s="53">
        <v>0.11555040074783175</v>
      </c>
      <c r="AD12826" s="52">
        <v>64.985869565217413</v>
      </c>
      <c r="AE12826" s="52">
        <v>2.652173913043478</v>
      </c>
      <c r="AF12826" s="53">
        <v>4.0811547660862715E-2</v>
      </c>
      <c r="AG12826" s="52">
        <v>8.4385869565217391</v>
      </c>
      <c r="AH12826" s="52">
        <v>0</v>
      </c>
      <c r="AI12826" s="53">
        <v>0</v>
      </c>
      <c r="AJ12826" s="52">
        <v>6.2133695652173921</v>
      </c>
      <c r="AK12826" s="52">
        <v>0</v>
      </c>
      <c r="AL12826" s="53">
        <v>0</v>
      </c>
      <c r="AM12826" t="s">
        <v>11852</v>
      </c>
      <c r="AN12826" s="3">
        <v>6</v>
      </c>
      <c r="AX12826"/>
      <c r="AY12826"/>
    </row>
    <row r="12827" spans="1:51" x14ac:dyDescent="0.35">
      <c r="A12827" t="s">
        <v>33584</v>
      </c>
      <c r="B12827" t="s">
        <v>27647</v>
      </c>
      <c r="C12827" t="s">
        <v>33355</v>
      </c>
      <c r="D12827" t="s">
        <v>35203</v>
      </c>
      <c r="E12827" s="52">
        <v>90.032608695652172</v>
      </c>
      <c r="F12827" s="52">
        <v>258.56467391304358</v>
      </c>
      <c r="G12827" s="52">
        <v>0.4411956521739131</v>
      </c>
      <c r="H12827" s="53">
        <v>1.7063261020810953E-3</v>
      </c>
      <c r="I12827" s="52">
        <v>230.69315217391309</v>
      </c>
      <c r="J12827" s="52">
        <v>0.4411956521739131</v>
      </c>
      <c r="K12827" s="53">
        <v>1.91247832029842E-3</v>
      </c>
      <c r="L12827" s="52">
        <v>15.60989130434783</v>
      </c>
      <c r="M12827" s="52">
        <v>0</v>
      </c>
      <c r="N12827" s="53">
        <v>0</v>
      </c>
      <c r="O12827" s="52">
        <v>2.7011956521739133</v>
      </c>
      <c r="P12827" s="52">
        <v>0</v>
      </c>
      <c r="Q12827" s="53">
        <v>0</v>
      </c>
      <c r="R12827" s="52">
        <v>6.1159782608695661</v>
      </c>
      <c r="S12827" s="52">
        <v>0</v>
      </c>
      <c r="T12827" s="53">
        <v>0</v>
      </c>
      <c r="U12827" s="52">
        <v>6.7927173913043495</v>
      </c>
      <c r="V12827" s="52">
        <v>0</v>
      </c>
      <c r="W12827" s="53">
        <v>0</v>
      </c>
      <c r="X12827" s="52">
        <v>65.535652173913064</v>
      </c>
      <c r="Y12827" s="52">
        <v>0.13043478260869565</v>
      </c>
      <c r="Z12827" s="53">
        <v>1.9902873975001984E-3</v>
      </c>
      <c r="AA12827" s="52">
        <v>14.962826086956523</v>
      </c>
      <c r="AB12827" s="52">
        <v>0</v>
      </c>
      <c r="AC12827" s="53">
        <v>0</v>
      </c>
      <c r="AD12827" s="52">
        <v>133.52358695652177</v>
      </c>
      <c r="AE12827" s="52">
        <v>0.31076086956521742</v>
      </c>
      <c r="AF12827" s="53">
        <v>2.3273855702094642E-3</v>
      </c>
      <c r="AG12827" s="52">
        <v>10.445760869565218</v>
      </c>
      <c r="AH12827" s="52">
        <v>0</v>
      </c>
      <c r="AI12827" s="53">
        <v>0</v>
      </c>
      <c r="AJ12827" s="52">
        <v>18.486956521739138</v>
      </c>
      <c r="AK12827" s="52">
        <v>0</v>
      </c>
      <c r="AL12827" s="53">
        <v>0</v>
      </c>
      <c r="AM12827" t="s">
        <v>13630</v>
      </c>
      <c r="AN12827" s="3">
        <v>6</v>
      </c>
      <c r="AX12827"/>
      <c r="AY12827"/>
    </row>
    <row r="12828" spans="1:51" x14ac:dyDescent="0.35">
      <c r="A12828" t="s">
        <v>33584</v>
      </c>
      <c r="B12828" t="s">
        <v>26069</v>
      </c>
      <c r="C12828" t="s">
        <v>28551</v>
      </c>
      <c r="D12828" t="s">
        <v>33866</v>
      </c>
      <c r="E12828" s="52">
        <v>20.010869565217391</v>
      </c>
      <c r="F12828" s="52">
        <v>61.083586956521742</v>
      </c>
      <c r="G12828" s="52">
        <v>15.825652173913046</v>
      </c>
      <c r="H12828" s="53">
        <v>0.25908190665321401</v>
      </c>
      <c r="I12828" s="52">
        <v>60.51206521739131</v>
      </c>
      <c r="J12828" s="52">
        <v>15.825652173913046</v>
      </c>
      <c r="K12828" s="53">
        <v>0.26152887225149135</v>
      </c>
      <c r="L12828" s="52">
        <v>3.8321739130434769</v>
      </c>
      <c r="M12828" s="52">
        <v>0</v>
      </c>
      <c r="N12828" s="53">
        <v>0</v>
      </c>
      <c r="O12828" s="52">
        <v>3.7506521739130423</v>
      </c>
      <c r="P12828" s="52">
        <v>0</v>
      </c>
      <c r="Q12828" s="53">
        <v>0</v>
      </c>
      <c r="R12828" s="52">
        <v>0</v>
      </c>
      <c r="S12828" s="52">
        <v>0</v>
      </c>
      <c r="T12828" s="53" t="s">
        <v>36134</v>
      </c>
      <c r="U12828" s="52">
        <v>8.1521739130434784E-2</v>
      </c>
      <c r="V12828" s="52">
        <v>0</v>
      </c>
      <c r="W12828" s="53">
        <v>0</v>
      </c>
      <c r="X12828" s="52">
        <v>11.993695652173912</v>
      </c>
      <c r="Y12828" s="52">
        <v>5.4460869565217402</v>
      </c>
      <c r="Z12828" s="53">
        <v>0.45407913577785441</v>
      </c>
      <c r="AA12828" s="52">
        <v>0.49</v>
      </c>
      <c r="AB12828" s="52">
        <v>0</v>
      </c>
      <c r="AC12828" s="53">
        <v>0</v>
      </c>
      <c r="AD12828" s="52">
        <v>43.819456521739141</v>
      </c>
      <c r="AE12828" s="52">
        <v>10.379565217391306</v>
      </c>
      <c r="AF12828" s="53">
        <v>0.23687115362195171</v>
      </c>
      <c r="AG12828" s="52">
        <v>0.94826086956521738</v>
      </c>
      <c r="AH12828" s="52">
        <v>0</v>
      </c>
      <c r="AI12828" s="53">
        <v>0</v>
      </c>
      <c r="AJ12828" s="52">
        <v>0</v>
      </c>
      <c r="AK12828" s="52">
        <v>0</v>
      </c>
      <c r="AL12828" s="53" t="s">
        <v>36134</v>
      </c>
      <c r="AM12828" t="s">
        <v>11976</v>
      </c>
      <c r="AN12828" s="3">
        <v>6</v>
      </c>
      <c r="AX12828"/>
      <c r="AY12828"/>
    </row>
    <row r="12829" spans="1:51" x14ac:dyDescent="0.35">
      <c r="A12829" t="s">
        <v>33584</v>
      </c>
      <c r="B12829" t="s">
        <v>27970</v>
      </c>
      <c r="C12829" t="s">
        <v>32859</v>
      </c>
      <c r="D12829" t="s">
        <v>35002</v>
      </c>
      <c r="E12829" s="52">
        <v>59.380434782608695</v>
      </c>
      <c r="F12829" s="52">
        <v>179.50032608695653</v>
      </c>
      <c r="G12829" s="52">
        <v>51.598913043478277</v>
      </c>
      <c r="H12829" s="53">
        <v>0.28745860338148843</v>
      </c>
      <c r="I12829" s="52">
        <v>171.1229347826087</v>
      </c>
      <c r="J12829" s="52">
        <v>51.598913043478277</v>
      </c>
      <c r="K12829" s="53">
        <v>0.30153125359279603</v>
      </c>
      <c r="L12829" s="52">
        <v>14.007499999999999</v>
      </c>
      <c r="M12829" s="52">
        <v>0</v>
      </c>
      <c r="N12829" s="53">
        <v>0</v>
      </c>
      <c r="O12829" s="52">
        <v>11.340760869565216</v>
      </c>
      <c r="P12829" s="52">
        <v>0</v>
      </c>
      <c r="Q12829" s="53">
        <v>0</v>
      </c>
      <c r="R12829" s="52">
        <v>0</v>
      </c>
      <c r="S12829" s="52">
        <v>0</v>
      </c>
      <c r="T12829" s="53" t="s">
        <v>36134</v>
      </c>
      <c r="U12829" s="52">
        <v>2.6667391304347827</v>
      </c>
      <c r="V12829" s="52">
        <v>0</v>
      </c>
      <c r="W12829" s="53">
        <v>0</v>
      </c>
      <c r="X12829" s="52">
        <v>46.470217391304352</v>
      </c>
      <c r="Y12829" s="52">
        <v>11.660000000000002</v>
      </c>
      <c r="Z12829" s="53">
        <v>0.25091339474090468</v>
      </c>
      <c r="AA12829" s="52">
        <v>5.7106521739130436</v>
      </c>
      <c r="AB12829" s="52">
        <v>0</v>
      </c>
      <c r="AC12829" s="53">
        <v>0</v>
      </c>
      <c r="AD12829" s="52">
        <v>91.596195652173904</v>
      </c>
      <c r="AE12829" s="52">
        <v>39.0783695652174</v>
      </c>
      <c r="AF12829" s="53">
        <v>0.42663747426381166</v>
      </c>
      <c r="AG12829" s="52">
        <v>0</v>
      </c>
      <c r="AH12829" s="52">
        <v>0</v>
      </c>
      <c r="AI12829" s="53" t="s">
        <v>36134</v>
      </c>
      <c r="AJ12829" s="52">
        <v>21.715760869565223</v>
      </c>
      <c r="AK12829" s="52">
        <v>0.86054347826086963</v>
      </c>
      <c r="AL12829" s="53">
        <v>3.962759966964486E-2</v>
      </c>
      <c r="AM12829" t="s">
        <v>13970</v>
      </c>
      <c r="AN12829" s="3">
        <v>6</v>
      </c>
      <c r="AX12829"/>
      <c r="AY12829"/>
    </row>
    <row r="12830" spans="1:51" x14ac:dyDescent="0.35">
      <c r="A12830" t="s">
        <v>33584</v>
      </c>
      <c r="B12830" t="s">
        <v>26101</v>
      </c>
      <c r="C12830" t="s">
        <v>32871</v>
      </c>
      <c r="D12830" t="s">
        <v>35012</v>
      </c>
      <c r="E12830" s="52">
        <v>49.391304347826086</v>
      </c>
      <c r="F12830" s="52">
        <v>211.64021739130425</v>
      </c>
      <c r="G12830" s="52">
        <v>0</v>
      </c>
      <c r="H12830" s="53">
        <v>0</v>
      </c>
      <c r="I12830" s="52">
        <v>206.58586956521731</v>
      </c>
      <c r="J12830" s="52">
        <v>0</v>
      </c>
      <c r="K12830" s="53">
        <v>0</v>
      </c>
      <c r="L12830" s="52">
        <v>25.887282608695653</v>
      </c>
      <c r="M12830" s="52">
        <v>0</v>
      </c>
      <c r="N12830" s="53">
        <v>0</v>
      </c>
      <c r="O12830" s="52">
        <v>20.832934782608696</v>
      </c>
      <c r="P12830" s="52">
        <v>0</v>
      </c>
      <c r="Q12830" s="53">
        <v>0</v>
      </c>
      <c r="R12830" s="52">
        <v>0</v>
      </c>
      <c r="S12830" s="52">
        <v>0</v>
      </c>
      <c r="T12830" s="53" t="s">
        <v>36134</v>
      </c>
      <c r="U12830" s="52">
        <v>5.0543478260869561</v>
      </c>
      <c r="V12830" s="52">
        <v>0</v>
      </c>
      <c r="W12830" s="53">
        <v>0</v>
      </c>
      <c r="X12830" s="52">
        <v>49.483804347826073</v>
      </c>
      <c r="Y12830" s="52">
        <v>0</v>
      </c>
      <c r="Z12830" s="53">
        <v>0</v>
      </c>
      <c r="AA12830" s="52">
        <v>0</v>
      </c>
      <c r="AB12830" s="52">
        <v>0</v>
      </c>
      <c r="AC12830" s="53" t="s">
        <v>36134</v>
      </c>
      <c r="AD12830" s="52">
        <v>136.26913043478254</v>
      </c>
      <c r="AE12830" s="52">
        <v>0</v>
      </c>
      <c r="AF12830" s="53">
        <v>0</v>
      </c>
      <c r="AG12830" s="52">
        <v>0</v>
      </c>
      <c r="AH12830" s="52">
        <v>0</v>
      </c>
      <c r="AI12830" s="53" t="s">
        <v>36134</v>
      </c>
      <c r="AJ12830" s="52">
        <v>0</v>
      </c>
      <c r="AK12830" s="52">
        <v>0</v>
      </c>
      <c r="AL12830" s="53" t="s">
        <v>36134</v>
      </c>
      <c r="AM12830" t="s">
        <v>12008</v>
      </c>
      <c r="AN12830" s="3">
        <v>6</v>
      </c>
      <c r="AX12830"/>
      <c r="AY12830"/>
    </row>
    <row r="12831" spans="1:51" x14ac:dyDescent="0.35">
      <c r="A12831" t="s">
        <v>33584</v>
      </c>
      <c r="B12831" t="s">
        <v>28213</v>
      </c>
      <c r="C12831" t="s">
        <v>32855</v>
      </c>
      <c r="D12831" t="s">
        <v>34999</v>
      </c>
      <c r="E12831" s="52">
        <v>67.75</v>
      </c>
      <c r="F12831" s="52">
        <v>239.98108695652178</v>
      </c>
      <c r="G12831" s="52">
        <v>54.813695652173912</v>
      </c>
      <c r="H12831" s="53">
        <v>0.22840839812557689</v>
      </c>
      <c r="I12831" s="52">
        <v>234.43217391304353</v>
      </c>
      <c r="J12831" s="52">
        <v>54.813695652173912</v>
      </c>
      <c r="K12831" s="53">
        <v>0.23381473087608537</v>
      </c>
      <c r="L12831" s="52">
        <v>29.588586956521738</v>
      </c>
      <c r="M12831" s="52">
        <v>0</v>
      </c>
      <c r="N12831" s="53">
        <v>0</v>
      </c>
      <c r="O12831" s="52">
        <v>24.039673913043476</v>
      </c>
      <c r="P12831" s="52">
        <v>0</v>
      </c>
      <c r="Q12831" s="53">
        <v>0</v>
      </c>
      <c r="R12831" s="52">
        <v>0</v>
      </c>
      <c r="S12831" s="52">
        <v>0</v>
      </c>
      <c r="T12831" s="53" t="s">
        <v>36134</v>
      </c>
      <c r="U12831" s="52">
        <v>5.5489130434782608</v>
      </c>
      <c r="V12831" s="52">
        <v>0</v>
      </c>
      <c r="W12831" s="53">
        <v>0</v>
      </c>
      <c r="X12831" s="52">
        <v>72.232934782608694</v>
      </c>
      <c r="Y12831" s="52">
        <v>17.209565217391301</v>
      </c>
      <c r="Z12831" s="53">
        <v>0.2382509483961158</v>
      </c>
      <c r="AA12831" s="52">
        <v>0</v>
      </c>
      <c r="AB12831" s="52">
        <v>0</v>
      </c>
      <c r="AC12831" s="53" t="s">
        <v>36134</v>
      </c>
      <c r="AD12831" s="52">
        <v>112.81902173913048</v>
      </c>
      <c r="AE12831" s="52">
        <v>27.769021739130434</v>
      </c>
      <c r="AF12831" s="53">
        <v>0.24613776392548656</v>
      </c>
      <c r="AG12831" s="52">
        <v>0</v>
      </c>
      <c r="AH12831" s="52">
        <v>0</v>
      </c>
      <c r="AI12831" s="53" t="s">
        <v>36134</v>
      </c>
      <c r="AJ12831" s="52">
        <v>25.340543478260873</v>
      </c>
      <c r="AK12831" s="52">
        <v>9.8351086956521723</v>
      </c>
      <c r="AL12831" s="53">
        <v>0.38811751232129288</v>
      </c>
      <c r="AM12831" t="s">
        <v>14219</v>
      </c>
      <c r="AN12831" s="3">
        <v>6</v>
      </c>
      <c r="AX12831"/>
      <c r="AY12831"/>
    </row>
    <row r="12832" spans="1:51" x14ac:dyDescent="0.35">
      <c r="A12832" t="s">
        <v>33584</v>
      </c>
      <c r="B12832" t="s">
        <v>28462</v>
      </c>
      <c r="C12832" t="s">
        <v>32788</v>
      </c>
      <c r="D12832" t="s">
        <v>34958</v>
      </c>
      <c r="E12832" s="52">
        <v>92.184782608695656</v>
      </c>
      <c r="F12832" s="52">
        <v>325.37684782608699</v>
      </c>
      <c r="G12832" s="52">
        <v>33.377717391304351</v>
      </c>
      <c r="H12832" s="53">
        <v>0.10258172213022559</v>
      </c>
      <c r="I12832" s="52">
        <v>310.41760869565212</v>
      </c>
      <c r="J12832" s="52">
        <v>33.377717391304351</v>
      </c>
      <c r="K12832" s="53">
        <v>0.1075252062263949</v>
      </c>
      <c r="L12832" s="52">
        <v>22.953804347826086</v>
      </c>
      <c r="M12832" s="52">
        <v>8.1521739130434784E-2</v>
      </c>
      <c r="N12832" s="53">
        <v>3.5515567657156389E-3</v>
      </c>
      <c r="O12832" s="52">
        <v>17.388586956521738</v>
      </c>
      <c r="P12832" s="52">
        <v>8.1521739130434784E-2</v>
      </c>
      <c r="Q12832" s="53">
        <v>4.6882325363338025E-3</v>
      </c>
      <c r="R12832" s="52">
        <v>0</v>
      </c>
      <c r="S12832" s="52">
        <v>0</v>
      </c>
      <c r="T12832" s="53" t="s">
        <v>36134</v>
      </c>
      <c r="U12832" s="52">
        <v>5.5652173913043477</v>
      </c>
      <c r="V12832" s="52">
        <v>0</v>
      </c>
      <c r="W12832" s="53">
        <v>0</v>
      </c>
      <c r="X12832" s="52">
        <v>65.978260869565219</v>
      </c>
      <c r="Y12832" s="52">
        <v>15.154891304347826</v>
      </c>
      <c r="Z12832" s="53">
        <v>0.22969522240527182</v>
      </c>
      <c r="AA12832" s="52">
        <v>9.3940217391304355</v>
      </c>
      <c r="AB12832" s="52">
        <v>0</v>
      </c>
      <c r="AC12832" s="53">
        <v>0</v>
      </c>
      <c r="AD12832" s="52">
        <v>194.89586956521737</v>
      </c>
      <c r="AE12832" s="52">
        <v>17.065217391304348</v>
      </c>
      <c r="AF12832" s="53">
        <v>8.7560692945285179E-2</v>
      </c>
      <c r="AG12832" s="52">
        <v>7.1766304347826084</v>
      </c>
      <c r="AH12832" s="52">
        <v>0</v>
      </c>
      <c r="AI12832" s="53">
        <v>0</v>
      </c>
      <c r="AJ12832" s="52">
        <v>24.978260869565219</v>
      </c>
      <c r="AK12832" s="52">
        <v>1.076086956521739</v>
      </c>
      <c r="AL12832" s="53">
        <v>4.3080939947780672E-2</v>
      </c>
      <c r="AM12832" t="s">
        <v>14470</v>
      </c>
      <c r="AN12832" s="3">
        <v>6</v>
      </c>
      <c r="AX12832"/>
      <c r="AY12832"/>
    </row>
    <row r="12833" spans="1:51" x14ac:dyDescent="0.35">
      <c r="A12833" t="s">
        <v>33584</v>
      </c>
      <c r="B12833" t="s">
        <v>27852</v>
      </c>
      <c r="C12833" t="s">
        <v>32823</v>
      </c>
      <c r="D12833" t="s">
        <v>34853</v>
      </c>
      <c r="E12833" s="52">
        <v>100.3804347826087</v>
      </c>
      <c r="F12833" s="52">
        <v>304.14195652173919</v>
      </c>
      <c r="G12833" s="52">
        <v>0</v>
      </c>
      <c r="H12833" s="53">
        <v>0</v>
      </c>
      <c r="I12833" s="52">
        <v>275.58684782608702</v>
      </c>
      <c r="J12833" s="52">
        <v>0</v>
      </c>
      <c r="K12833" s="53">
        <v>0</v>
      </c>
      <c r="L12833" s="52">
        <v>22.234782608695653</v>
      </c>
      <c r="M12833" s="52">
        <v>0</v>
      </c>
      <c r="N12833" s="53">
        <v>0</v>
      </c>
      <c r="O12833" s="52">
        <v>11.353695652173913</v>
      </c>
      <c r="P12833" s="52">
        <v>0</v>
      </c>
      <c r="Q12833" s="53">
        <v>0</v>
      </c>
      <c r="R12833" s="52">
        <v>4.843369565217392</v>
      </c>
      <c r="S12833" s="52">
        <v>0</v>
      </c>
      <c r="T12833" s="53">
        <v>0</v>
      </c>
      <c r="U12833" s="52">
        <v>6.0377173913043469</v>
      </c>
      <c r="V12833" s="52">
        <v>0</v>
      </c>
      <c r="W12833" s="53">
        <v>0</v>
      </c>
      <c r="X12833" s="52">
        <v>63.736304347826113</v>
      </c>
      <c r="Y12833" s="52">
        <v>0</v>
      </c>
      <c r="Z12833" s="53">
        <v>0</v>
      </c>
      <c r="AA12833" s="52">
        <v>17.674021739130435</v>
      </c>
      <c r="AB12833" s="52">
        <v>0</v>
      </c>
      <c r="AC12833" s="53">
        <v>0</v>
      </c>
      <c r="AD12833" s="52">
        <v>162.3629347826087</v>
      </c>
      <c r="AE12833" s="52">
        <v>0</v>
      </c>
      <c r="AF12833" s="53">
        <v>0</v>
      </c>
      <c r="AG12833" s="52">
        <v>0</v>
      </c>
      <c r="AH12833" s="52">
        <v>0</v>
      </c>
      <c r="AI12833" s="53" t="s">
        <v>36134</v>
      </c>
      <c r="AJ12833" s="52">
        <v>38.133913043478273</v>
      </c>
      <c r="AK12833" s="52">
        <v>0</v>
      </c>
      <c r="AL12833" s="53">
        <v>0</v>
      </c>
      <c r="AM12833" t="s">
        <v>13847</v>
      </c>
      <c r="AN12833" s="3">
        <v>6</v>
      </c>
      <c r="AX12833"/>
      <c r="AY12833"/>
    </row>
    <row r="12834" spans="1:51" x14ac:dyDescent="0.35">
      <c r="A12834" t="s">
        <v>33584</v>
      </c>
      <c r="B12834" t="s">
        <v>28369</v>
      </c>
      <c r="C12834" t="s">
        <v>30720</v>
      </c>
      <c r="D12834" t="s">
        <v>35206</v>
      </c>
      <c r="E12834" s="52">
        <v>26.021739130434781</v>
      </c>
      <c r="F12834" s="52">
        <v>69.892826086956504</v>
      </c>
      <c r="G12834" s="52">
        <v>0</v>
      </c>
      <c r="H12834" s="53">
        <v>0</v>
      </c>
      <c r="I12834" s="52">
        <v>58.292826086956502</v>
      </c>
      <c r="J12834" s="52">
        <v>0</v>
      </c>
      <c r="K12834" s="53">
        <v>0</v>
      </c>
      <c r="L12834" s="52">
        <v>8.7871739130434783</v>
      </c>
      <c r="M12834" s="52">
        <v>0</v>
      </c>
      <c r="N12834" s="53">
        <v>0</v>
      </c>
      <c r="O12834" s="52">
        <v>2.8741304347826087</v>
      </c>
      <c r="P12834" s="52">
        <v>0</v>
      </c>
      <c r="Q12834" s="53">
        <v>0</v>
      </c>
      <c r="R12834" s="52">
        <v>0</v>
      </c>
      <c r="S12834" s="52">
        <v>0</v>
      </c>
      <c r="T12834" s="53" t="s">
        <v>36134</v>
      </c>
      <c r="U12834" s="52">
        <v>5.9130434782608692</v>
      </c>
      <c r="V12834" s="52">
        <v>0</v>
      </c>
      <c r="W12834" s="53">
        <v>0</v>
      </c>
      <c r="X12834" s="52">
        <v>22.354456521739131</v>
      </c>
      <c r="Y12834" s="52">
        <v>0</v>
      </c>
      <c r="Z12834" s="53">
        <v>0</v>
      </c>
      <c r="AA12834" s="52">
        <v>5.6869565217391314</v>
      </c>
      <c r="AB12834" s="52">
        <v>0</v>
      </c>
      <c r="AC12834" s="53">
        <v>0</v>
      </c>
      <c r="AD12834" s="52">
        <v>26.868913043478241</v>
      </c>
      <c r="AE12834" s="52">
        <v>0</v>
      </c>
      <c r="AF12834" s="53">
        <v>0</v>
      </c>
      <c r="AG12834" s="52">
        <v>6.1953260869565216</v>
      </c>
      <c r="AH12834" s="52">
        <v>0</v>
      </c>
      <c r="AI12834" s="53">
        <v>0</v>
      </c>
      <c r="AJ12834" s="52">
        <v>0</v>
      </c>
      <c r="AK12834" s="52">
        <v>0</v>
      </c>
      <c r="AL12834" s="53" t="s">
        <v>36134</v>
      </c>
      <c r="AM12834" t="s">
        <v>14377</v>
      </c>
      <c r="AN12834" s="3">
        <v>6</v>
      </c>
      <c r="AX12834"/>
      <c r="AY12834"/>
    </row>
    <row r="12835" spans="1:51" x14ac:dyDescent="0.35">
      <c r="A12835" t="s">
        <v>33584</v>
      </c>
      <c r="B12835" t="s">
        <v>27609</v>
      </c>
      <c r="C12835" t="s">
        <v>31550</v>
      </c>
      <c r="D12835" t="s">
        <v>34809</v>
      </c>
      <c r="E12835" s="52">
        <v>37.902173913043477</v>
      </c>
      <c r="F12835" s="52">
        <v>132.4064130434783</v>
      </c>
      <c r="G12835" s="52">
        <v>0</v>
      </c>
      <c r="H12835" s="53">
        <v>0</v>
      </c>
      <c r="I12835" s="52">
        <v>115.2396739130435</v>
      </c>
      <c r="J12835" s="52">
        <v>0</v>
      </c>
      <c r="K12835" s="53">
        <v>0</v>
      </c>
      <c r="L12835" s="52">
        <v>5.712065217391304</v>
      </c>
      <c r="M12835" s="52">
        <v>0</v>
      </c>
      <c r="N12835" s="53">
        <v>0</v>
      </c>
      <c r="O12835" s="52">
        <v>0</v>
      </c>
      <c r="P12835" s="52">
        <v>0</v>
      </c>
      <c r="Q12835" s="53" t="s">
        <v>36134</v>
      </c>
      <c r="R12835" s="52">
        <v>5.6305434782608694</v>
      </c>
      <c r="S12835" s="52">
        <v>0</v>
      </c>
      <c r="T12835" s="53">
        <v>0</v>
      </c>
      <c r="U12835" s="52">
        <v>8.1521739130434784E-2</v>
      </c>
      <c r="V12835" s="52">
        <v>0</v>
      </c>
      <c r="W12835" s="53">
        <v>0</v>
      </c>
      <c r="X12835" s="52">
        <v>35.549456521739131</v>
      </c>
      <c r="Y12835" s="52">
        <v>0</v>
      </c>
      <c r="Z12835" s="53">
        <v>0</v>
      </c>
      <c r="AA12835" s="52">
        <v>11.454673913043482</v>
      </c>
      <c r="AB12835" s="52">
        <v>0</v>
      </c>
      <c r="AC12835" s="53">
        <v>0</v>
      </c>
      <c r="AD12835" s="52">
        <v>79.690217391304373</v>
      </c>
      <c r="AE12835" s="52">
        <v>0</v>
      </c>
      <c r="AF12835" s="53">
        <v>0</v>
      </c>
      <c r="AG12835" s="52">
        <v>0</v>
      </c>
      <c r="AH12835" s="52">
        <v>0</v>
      </c>
      <c r="AI12835" s="53" t="s">
        <v>36134</v>
      </c>
      <c r="AJ12835" s="52">
        <v>0</v>
      </c>
      <c r="AK12835" s="52">
        <v>0</v>
      </c>
      <c r="AL12835" s="53" t="s">
        <v>36134</v>
      </c>
      <c r="AM12835" t="s">
        <v>13590</v>
      </c>
      <c r="AN12835" s="3">
        <v>6</v>
      </c>
      <c r="AX12835"/>
      <c r="AY12835"/>
    </row>
    <row r="12836" spans="1:51" x14ac:dyDescent="0.35">
      <c r="A12836" t="s">
        <v>33584</v>
      </c>
      <c r="B12836" t="s">
        <v>27757</v>
      </c>
      <c r="C12836" t="s">
        <v>32809</v>
      </c>
      <c r="D12836" t="s">
        <v>34975</v>
      </c>
      <c r="E12836" s="52">
        <v>68.380434782608702</v>
      </c>
      <c r="F12836" s="52">
        <v>189.25489130434784</v>
      </c>
      <c r="G12836" s="52">
        <v>0</v>
      </c>
      <c r="H12836" s="53">
        <v>0</v>
      </c>
      <c r="I12836" s="52">
        <v>183.60271739130437</v>
      </c>
      <c r="J12836" s="52">
        <v>0</v>
      </c>
      <c r="K12836" s="53">
        <v>0</v>
      </c>
      <c r="L12836" s="52">
        <v>18.646739130434781</v>
      </c>
      <c r="M12836" s="52">
        <v>0</v>
      </c>
      <c r="N12836" s="53">
        <v>0</v>
      </c>
      <c r="O12836" s="52">
        <v>12.994565217391305</v>
      </c>
      <c r="P12836" s="52">
        <v>0</v>
      </c>
      <c r="Q12836" s="53">
        <v>0</v>
      </c>
      <c r="R12836" s="52">
        <v>0</v>
      </c>
      <c r="S12836" s="52">
        <v>0</v>
      </c>
      <c r="T12836" s="53" t="s">
        <v>36134</v>
      </c>
      <c r="U12836" s="52">
        <v>5.6521739130434785</v>
      </c>
      <c r="V12836" s="52">
        <v>0</v>
      </c>
      <c r="W12836" s="53">
        <v>0</v>
      </c>
      <c r="X12836" s="52">
        <v>70.508152173913047</v>
      </c>
      <c r="Y12836" s="52">
        <v>0</v>
      </c>
      <c r="Z12836" s="53">
        <v>0</v>
      </c>
      <c r="AA12836" s="52">
        <v>0</v>
      </c>
      <c r="AB12836" s="52">
        <v>0</v>
      </c>
      <c r="AC12836" s="53" t="s">
        <v>36134</v>
      </c>
      <c r="AD12836" s="52">
        <v>94.836413043478274</v>
      </c>
      <c r="AE12836" s="52">
        <v>0</v>
      </c>
      <c r="AF12836" s="53">
        <v>0</v>
      </c>
      <c r="AG12836" s="52">
        <v>0</v>
      </c>
      <c r="AH12836" s="52">
        <v>0</v>
      </c>
      <c r="AI12836" s="53" t="s">
        <v>36134</v>
      </c>
      <c r="AJ12836" s="52">
        <v>5.2635869565217392</v>
      </c>
      <c r="AK12836" s="52">
        <v>0</v>
      </c>
      <c r="AL12836" s="53">
        <v>0</v>
      </c>
      <c r="AM12836" t="s">
        <v>13744</v>
      </c>
      <c r="AN12836" s="3">
        <v>6</v>
      </c>
      <c r="AX12836"/>
      <c r="AY12836"/>
    </row>
    <row r="12837" spans="1:51" x14ac:dyDescent="0.35">
      <c r="A12837" t="s">
        <v>33584</v>
      </c>
      <c r="B12837" t="s">
        <v>26072</v>
      </c>
      <c r="C12837" t="s">
        <v>32860</v>
      </c>
      <c r="D12837" t="s">
        <v>35000</v>
      </c>
      <c r="E12837" s="52">
        <v>81.467391304347828</v>
      </c>
      <c r="F12837" s="52">
        <v>244.80152173913052</v>
      </c>
      <c r="G12837" s="52">
        <v>16.327608695652181</v>
      </c>
      <c r="H12837" s="53">
        <v>6.6697333332149292E-2</v>
      </c>
      <c r="I12837" s="52">
        <v>222.87380434782614</v>
      </c>
      <c r="J12837" s="52">
        <v>16.327608695652181</v>
      </c>
      <c r="K12837" s="53">
        <v>7.3259433711512528E-2</v>
      </c>
      <c r="L12837" s="52">
        <v>20.360543478260873</v>
      </c>
      <c r="M12837" s="52">
        <v>0</v>
      </c>
      <c r="N12837" s="53">
        <v>0</v>
      </c>
      <c r="O12837" s="52">
        <v>9.4491304347826137</v>
      </c>
      <c r="P12837" s="52">
        <v>0</v>
      </c>
      <c r="Q12837" s="53">
        <v>0</v>
      </c>
      <c r="R12837" s="52">
        <v>5.7809782608695652</v>
      </c>
      <c r="S12837" s="52">
        <v>0</v>
      </c>
      <c r="T12837" s="53">
        <v>0</v>
      </c>
      <c r="U12837" s="52">
        <v>5.1304347826086953</v>
      </c>
      <c r="V12837" s="52">
        <v>0</v>
      </c>
      <c r="W12837" s="53">
        <v>0</v>
      </c>
      <c r="X12837" s="52">
        <v>69.340760869565216</v>
      </c>
      <c r="Y12837" s="52">
        <v>1.2633695652173913</v>
      </c>
      <c r="Z12837" s="53">
        <v>1.8219724580090448E-2</v>
      </c>
      <c r="AA12837" s="52">
        <v>11.016304347826088</v>
      </c>
      <c r="AB12837" s="52">
        <v>0</v>
      </c>
      <c r="AC12837" s="53">
        <v>0</v>
      </c>
      <c r="AD12837" s="52">
        <v>114.28423913043484</v>
      </c>
      <c r="AE12837" s="52">
        <v>14.566086956521744</v>
      </c>
      <c r="AF12837" s="53">
        <v>0.12745490600761827</v>
      </c>
      <c r="AG12837" s="52">
        <v>3.1170652173913043</v>
      </c>
      <c r="AH12837" s="52">
        <v>0</v>
      </c>
      <c r="AI12837" s="53">
        <v>0</v>
      </c>
      <c r="AJ12837" s="52">
        <v>26.682608695652171</v>
      </c>
      <c r="AK12837" s="52">
        <v>0.49815217391304345</v>
      </c>
      <c r="AL12837" s="53">
        <v>1.8669545380479064E-2</v>
      </c>
      <c r="AM12837" t="s">
        <v>11979</v>
      </c>
      <c r="AN12837" s="3">
        <v>6</v>
      </c>
      <c r="AX12837"/>
      <c r="AY12837"/>
    </row>
    <row r="12838" spans="1:51" x14ac:dyDescent="0.35">
      <c r="A12838" t="s">
        <v>33584</v>
      </c>
      <c r="B12838" t="s">
        <v>26004</v>
      </c>
      <c r="C12838" t="s">
        <v>32839</v>
      </c>
      <c r="D12838" t="s">
        <v>34038</v>
      </c>
      <c r="E12838" s="52">
        <v>66.260869565217391</v>
      </c>
      <c r="F12838" s="52">
        <v>225.95326086956527</v>
      </c>
      <c r="G12838" s="52">
        <v>104.96141304347827</v>
      </c>
      <c r="H12838" s="53">
        <v>0.46452710016019083</v>
      </c>
      <c r="I12838" s="52">
        <v>216.15706521739133</v>
      </c>
      <c r="J12838" s="52">
        <v>104.96141304347827</v>
      </c>
      <c r="K12838" s="53">
        <v>0.48557937691242026</v>
      </c>
      <c r="L12838" s="52">
        <v>17.608260869565221</v>
      </c>
      <c r="M12838" s="52">
        <v>2.5973913043478261</v>
      </c>
      <c r="N12838" s="53">
        <v>0.14750981505716187</v>
      </c>
      <c r="O12838" s="52">
        <v>14.393586956521744</v>
      </c>
      <c r="P12838" s="52">
        <v>2.5973913043478261</v>
      </c>
      <c r="Q12838" s="53">
        <v>0.18045476170697994</v>
      </c>
      <c r="R12838" s="52">
        <v>1.125</v>
      </c>
      <c r="S12838" s="52">
        <v>0</v>
      </c>
      <c r="T12838" s="53">
        <v>0</v>
      </c>
      <c r="U12838" s="52">
        <v>2.089673913043478</v>
      </c>
      <c r="V12838" s="52">
        <v>0</v>
      </c>
      <c r="W12838" s="53">
        <v>0</v>
      </c>
      <c r="X12838" s="52">
        <v>56.053586956521741</v>
      </c>
      <c r="Y12838" s="52">
        <v>40.219347826086945</v>
      </c>
      <c r="Z12838" s="53">
        <v>0.71751604152082704</v>
      </c>
      <c r="AA12838" s="52">
        <v>6.5815217391304346</v>
      </c>
      <c r="AB12838" s="52">
        <v>0</v>
      </c>
      <c r="AC12838" s="53">
        <v>0</v>
      </c>
      <c r="AD12838" s="52">
        <v>121.34554347826092</v>
      </c>
      <c r="AE12838" s="52">
        <v>55.880869565217409</v>
      </c>
      <c r="AF12838" s="53">
        <v>0.46051027473644696</v>
      </c>
      <c r="AG12838" s="52">
        <v>1.736413043478261</v>
      </c>
      <c r="AH12838" s="52">
        <v>0</v>
      </c>
      <c r="AI12838" s="53">
        <v>0</v>
      </c>
      <c r="AJ12838" s="52">
        <v>22.627934782608694</v>
      </c>
      <c r="AK12838" s="52">
        <v>6.2638043478260883</v>
      </c>
      <c r="AL12838" s="53">
        <v>0.27681732371971934</v>
      </c>
      <c r="AM12838" t="s">
        <v>11910</v>
      </c>
      <c r="AN12838" s="3">
        <v>6</v>
      </c>
      <c r="AX12838"/>
      <c r="AY12838"/>
    </row>
    <row r="12839" spans="1:51" x14ac:dyDescent="0.35">
      <c r="A12839" t="s">
        <v>33584</v>
      </c>
      <c r="B12839" t="s">
        <v>28032</v>
      </c>
      <c r="C12839" t="s">
        <v>33470</v>
      </c>
      <c r="D12839" t="s">
        <v>34263</v>
      </c>
      <c r="E12839" s="52">
        <v>33.902173913043477</v>
      </c>
      <c r="F12839" s="52">
        <v>147.7122826086956</v>
      </c>
      <c r="G12839" s="52">
        <v>41.027826086956523</v>
      </c>
      <c r="H12839" s="53">
        <v>0.27775500697963812</v>
      </c>
      <c r="I12839" s="52">
        <v>139.02391304347822</v>
      </c>
      <c r="J12839" s="52">
        <v>41.027826086956523</v>
      </c>
      <c r="K12839" s="53">
        <v>0.2951134462322717</v>
      </c>
      <c r="L12839" s="52">
        <v>9.5592391304347828</v>
      </c>
      <c r="M12839" s="52">
        <v>0</v>
      </c>
      <c r="N12839" s="53">
        <v>0</v>
      </c>
      <c r="O12839" s="52">
        <v>4.0807608695652178</v>
      </c>
      <c r="P12839" s="52">
        <v>0</v>
      </c>
      <c r="Q12839" s="53">
        <v>0</v>
      </c>
      <c r="R12839" s="52">
        <v>0</v>
      </c>
      <c r="S12839" s="52">
        <v>0</v>
      </c>
      <c r="T12839" s="53" t="s">
        <v>36134</v>
      </c>
      <c r="U12839" s="52">
        <v>5.4784782608695659</v>
      </c>
      <c r="V12839" s="52">
        <v>0</v>
      </c>
      <c r="W12839" s="53">
        <v>0</v>
      </c>
      <c r="X12839" s="52">
        <v>52.376413043478252</v>
      </c>
      <c r="Y12839" s="52">
        <v>13.123478260869566</v>
      </c>
      <c r="Z12839" s="53">
        <v>0.25056084405733586</v>
      </c>
      <c r="AA12839" s="52">
        <v>3.2098913043478268</v>
      </c>
      <c r="AB12839" s="52">
        <v>0</v>
      </c>
      <c r="AC12839" s="53">
        <v>0</v>
      </c>
      <c r="AD12839" s="52">
        <v>82.445869565217365</v>
      </c>
      <c r="AE12839" s="52">
        <v>27.904347826086958</v>
      </c>
      <c r="AF12839" s="53">
        <v>0.33845658943549273</v>
      </c>
      <c r="AG12839" s="52">
        <v>0.1208695652173913</v>
      </c>
      <c r="AH12839" s="52">
        <v>0</v>
      </c>
      <c r="AI12839" s="53">
        <v>0</v>
      </c>
      <c r="AJ12839" s="52">
        <v>0</v>
      </c>
      <c r="AK12839" s="52">
        <v>0</v>
      </c>
      <c r="AL12839" s="53" t="s">
        <v>36134</v>
      </c>
      <c r="AM12839" t="s">
        <v>14034</v>
      </c>
      <c r="AN12839" s="3">
        <v>6</v>
      </c>
      <c r="AX12839"/>
      <c r="AY12839"/>
    </row>
    <row r="12840" spans="1:51" x14ac:dyDescent="0.35">
      <c r="A12840" t="s">
        <v>33584</v>
      </c>
      <c r="B12840" t="s">
        <v>26083</v>
      </c>
      <c r="C12840" t="s">
        <v>30355</v>
      </c>
      <c r="D12840" t="s">
        <v>35006</v>
      </c>
      <c r="E12840" s="52">
        <v>79.771739130434781</v>
      </c>
      <c r="F12840" s="52">
        <v>274.41304347826087</v>
      </c>
      <c r="G12840" s="52">
        <v>0</v>
      </c>
      <c r="H12840" s="53">
        <v>0</v>
      </c>
      <c r="I12840" s="52">
        <v>250.96195652173913</v>
      </c>
      <c r="J12840" s="52">
        <v>0</v>
      </c>
      <c r="K12840" s="53">
        <v>0</v>
      </c>
      <c r="L12840" s="52">
        <v>22.671195652173914</v>
      </c>
      <c r="M12840" s="52">
        <v>0</v>
      </c>
      <c r="N12840" s="53">
        <v>0</v>
      </c>
      <c r="O12840" s="52">
        <v>16.304347826086957</v>
      </c>
      <c r="P12840" s="52">
        <v>0</v>
      </c>
      <c r="Q12840" s="53">
        <v>0</v>
      </c>
      <c r="R12840" s="52">
        <v>2.3668478260869565</v>
      </c>
      <c r="S12840" s="52">
        <v>0</v>
      </c>
      <c r="T12840" s="53">
        <v>0</v>
      </c>
      <c r="U12840" s="52">
        <v>4</v>
      </c>
      <c r="V12840" s="52">
        <v>0</v>
      </c>
      <c r="W12840" s="53">
        <v>0</v>
      </c>
      <c r="X12840" s="52">
        <v>62.907608695652172</v>
      </c>
      <c r="Y12840" s="52">
        <v>0</v>
      </c>
      <c r="Z12840" s="53">
        <v>0</v>
      </c>
      <c r="AA12840" s="52">
        <v>17.084239130434781</v>
      </c>
      <c r="AB12840" s="52">
        <v>0</v>
      </c>
      <c r="AC12840" s="53">
        <v>0</v>
      </c>
      <c r="AD12840" s="52">
        <v>144.98097826086956</v>
      </c>
      <c r="AE12840" s="52">
        <v>0</v>
      </c>
      <c r="AF12840" s="53">
        <v>0</v>
      </c>
      <c r="AG12840" s="52">
        <v>0</v>
      </c>
      <c r="AH12840" s="52">
        <v>0</v>
      </c>
      <c r="AI12840" s="53" t="s">
        <v>36134</v>
      </c>
      <c r="AJ12840" s="52">
        <v>26.769021739130434</v>
      </c>
      <c r="AK12840" s="52">
        <v>0</v>
      </c>
      <c r="AL12840" s="53">
        <v>0</v>
      </c>
      <c r="AM12840" t="s">
        <v>11990</v>
      </c>
      <c r="AN12840" s="3">
        <v>6</v>
      </c>
      <c r="AX12840"/>
      <c r="AY12840"/>
    </row>
    <row r="12841" spans="1:51" x14ac:dyDescent="0.35">
      <c r="A12841" t="s">
        <v>33584</v>
      </c>
      <c r="B12841" t="s">
        <v>27977</v>
      </c>
      <c r="C12841" t="s">
        <v>33453</v>
      </c>
      <c r="D12841" t="s">
        <v>35234</v>
      </c>
      <c r="E12841" s="52">
        <v>49.293478260869563</v>
      </c>
      <c r="F12841" s="52">
        <v>166.3329347826087</v>
      </c>
      <c r="G12841" s="52">
        <v>7.3043478260869561</v>
      </c>
      <c r="H12841" s="53">
        <v>4.3914020008325359E-2</v>
      </c>
      <c r="I12841" s="52">
        <v>161.68739130434781</v>
      </c>
      <c r="J12841" s="52">
        <v>7.3043478260869561</v>
      </c>
      <c r="K12841" s="53">
        <v>4.517574170231875E-2</v>
      </c>
      <c r="L12841" s="52">
        <v>30.720108695652165</v>
      </c>
      <c r="M12841" s="52">
        <v>7.3043478260869561</v>
      </c>
      <c r="N12841" s="53">
        <v>0.23777089783281738</v>
      </c>
      <c r="O12841" s="52">
        <v>26.074565217391296</v>
      </c>
      <c r="P12841" s="52">
        <v>7.3043478260869561</v>
      </c>
      <c r="Q12841" s="53">
        <v>0.28013306320502246</v>
      </c>
      <c r="R12841" s="52">
        <v>0</v>
      </c>
      <c r="S12841" s="52">
        <v>0</v>
      </c>
      <c r="T12841" s="53" t="s">
        <v>36134</v>
      </c>
      <c r="U12841" s="52">
        <v>4.6455434782608673</v>
      </c>
      <c r="V12841" s="52">
        <v>0</v>
      </c>
      <c r="W12841" s="53">
        <v>0</v>
      </c>
      <c r="X12841" s="52">
        <v>49.301304347826097</v>
      </c>
      <c r="Y12841" s="52">
        <v>0</v>
      </c>
      <c r="Z12841" s="53">
        <v>0</v>
      </c>
      <c r="AA12841" s="52">
        <v>0</v>
      </c>
      <c r="AB12841" s="52">
        <v>0</v>
      </c>
      <c r="AC12841" s="53" t="s">
        <v>36134</v>
      </c>
      <c r="AD12841" s="52">
        <v>41.143478260869571</v>
      </c>
      <c r="AE12841" s="52">
        <v>0</v>
      </c>
      <c r="AF12841" s="53">
        <v>0</v>
      </c>
      <c r="AG12841" s="52">
        <v>45.168043478260863</v>
      </c>
      <c r="AH12841" s="52">
        <v>0</v>
      </c>
      <c r="AI12841" s="53">
        <v>0</v>
      </c>
      <c r="AJ12841" s="52">
        <v>0</v>
      </c>
      <c r="AK12841" s="52">
        <v>0</v>
      </c>
      <c r="AL12841" s="53" t="s">
        <v>36134</v>
      </c>
      <c r="AM12841" t="s">
        <v>13977</v>
      </c>
      <c r="AN12841" s="3">
        <v>6</v>
      </c>
      <c r="AX12841"/>
      <c r="AY12841"/>
    </row>
    <row r="12842" spans="1:51" x14ac:dyDescent="0.35">
      <c r="A12842" t="s">
        <v>33584</v>
      </c>
      <c r="B12842" t="s">
        <v>25931</v>
      </c>
      <c r="C12842" t="s">
        <v>32809</v>
      </c>
      <c r="D12842" t="s">
        <v>34975</v>
      </c>
      <c r="E12842" s="52">
        <v>49.771739130434781</v>
      </c>
      <c r="F12842" s="52">
        <v>140.31304347826088</v>
      </c>
      <c r="G12842" s="52">
        <v>10.217173913043478</v>
      </c>
      <c r="H12842" s="53">
        <v>7.2816993058998511E-2</v>
      </c>
      <c r="I12842" s="52">
        <v>128.91673913043479</v>
      </c>
      <c r="J12842" s="52">
        <v>8.8257608695652188</v>
      </c>
      <c r="K12842" s="53">
        <v>6.8460937882050599E-2</v>
      </c>
      <c r="L12842" s="52">
        <v>14.223586956521739</v>
      </c>
      <c r="M12842" s="52">
        <v>0.25</v>
      </c>
      <c r="N12842" s="53">
        <v>1.7576438402225329E-2</v>
      </c>
      <c r="O12842" s="52">
        <v>8.7453260869565206</v>
      </c>
      <c r="P12842" s="52">
        <v>0.25</v>
      </c>
      <c r="Q12842" s="53">
        <v>2.8586698484904985E-2</v>
      </c>
      <c r="R12842" s="52">
        <v>4.8695652173913047</v>
      </c>
      <c r="S12842" s="52">
        <v>0</v>
      </c>
      <c r="T12842" s="53">
        <v>0</v>
      </c>
      <c r="U12842" s="52">
        <v>0.60869565217391308</v>
      </c>
      <c r="V12842" s="52">
        <v>0</v>
      </c>
      <c r="W12842" s="53">
        <v>0</v>
      </c>
      <c r="X12842" s="52">
        <v>41.979130434782611</v>
      </c>
      <c r="Y12842" s="52">
        <v>0.53086956521739137</v>
      </c>
      <c r="Z12842" s="53">
        <v>1.2646035297042009E-2</v>
      </c>
      <c r="AA12842" s="52">
        <v>5.9180434782608691</v>
      </c>
      <c r="AB12842" s="52">
        <v>1.3914130434782608</v>
      </c>
      <c r="AC12842" s="53">
        <v>0.23511369062924733</v>
      </c>
      <c r="AD12842" s="52">
        <v>75.978478260869565</v>
      </c>
      <c r="AE12842" s="52">
        <v>8.0448913043478267</v>
      </c>
      <c r="AF12842" s="53">
        <v>0.10588381721368466</v>
      </c>
      <c r="AG12842" s="52">
        <v>0</v>
      </c>
      <c r="AH12842" s="52">
        <v>0</v>
      </c>
      <c r="AI12842" s="53" t="s">
        <v>36134</v>
      </c>
      <c r="AJ12842" s="52">
        <v>2.2138043478260871</v>
      </c>
      <c r="AK12842" s="52">
        <v>0</v>
      </c>
      <c r="AL12842" s="53">
        <v>0</v>
      </c>
      <c r="AM12842" t="s">
        <v>11833</v>
      </c>
      <c r="AN12842" s="3">
        <v>6</v>
      </c>
      <c r="AX12842"/>
      <c r="AY12842"/>
    </row>
    <row r="12843" spans="1:51" x14ac:dyDescent="0.35">
      <c r="A12843" t="s">
        <v>33584</v>
      </c>
      <c r="B12843" t="s">
        <v>25993</v>
      </c>
      <c r="C12843" t="s">
        <v>32834</v>
      </c>
      <c r="D12843" t="s">
        <v>33612</v>
      </c>
      <c r="E12843" s="52">
        <v>69.217391304347828</v>
      </c>
      <c r="F12843" s="52">
        <v>259.7156521739131</v>
      </c>
      <c r="G12843" s="52">
        <v>32.564130434782605</v>
      </c>
      <c r="H12843" s="53">
        <v>0.1253837809242884</v>
      </c>
      <c r="I12843" s="52">
        <v>242.48467391304351</v>
      </c>
      <c r="J12843" s="52">
        <v>25.966304347826082</v>
      </c>
      <c r="K12843" s="53">
        <v>0.10708431146925912</v>
      </c>
      <c r="L12843" s="52">
        <v>29.16010869565218</v>
      </c>
      <c r="M12843" s="52">
        <v>7.5163043478260869</v>
      </c>
      <c r="N12843" s="53">
        <v>0.25775981928856045</v>
      </c>
      <c r="O12843" s="52">
        <v>22.562282608695657</v>
      </c>
      <c r="P12843" s="52">
        <v>0.91847826086956519</v>
      </c>
      <c r="Q12843" s="53">
        <v>4.0708569997061267E-2</v>
      </c>
      <c r="R12843" s="52">
        <v>0.59782608695652173</v>
      </c>
      <c r="S12843" s="52">
        <v>0.59782608695652173</v>
      </c>
      <c r="T12843" s="53">
        <v>1</v>
      </c>
      <c r="U12843" s="52">
        <v>6</v>
      </c>
      <c r="V12843" s="52">
        <v>6</v>
      </c>
      <c r="W12843" s="53">
        <v>1</v>
      </c>
      <c r="X12843" s="52">
        <v>54.752065217391291</v>
      </c>
      <c r="Y12843" s="52">
        <v>14.919891304347825</v>
      </c>
      <c r="Z12843" s="53">
        <v>0.27249915131253738</v>
      </c>
      <c r="AA12843" s="52">
        <v>10.633152173913043</v>
      </c>
      <c r="AB12843" s="52">
        <v>0</v>
      </c>
      <c r="AC12843" s="53">
        <v>0</v>
      </c>
      <c r="AD12843" s="52">
        <v>150.44619565217394</v>
      </c>
      <c r="AE12843" s="52">
        <v>7.8779347826086941</v>
      </c>
      <c r="AF12843" s="53">
        <v>5.2363801879192672E-2</v>
      </c>
      <c r="AG12843" s="52">
        <v>0</v>
      </c>
      <c r="AH12843" s="52">
        <v>0</v>
      </c>
      <c r="AI12843" s="53" t="s">
        <v>36134</v>
      </c>
      <c r="AJ12843" s="52">
        <v>14.724130434782612</v>
      </c>
      <c r="AK12843" s="52">
        <v>2.25</v>
      </c>
      <c r="AL12843" s="53">
        <v>0.15281038224741991</v>
      </c>
      <c r="AM12843" t="s">
        <v>11899</v>
      </c>
      <c r="AN12843" s="3">
        <v>6</v>
      </c>
      <c r="AX12843"/>
      <c r="AY12843"/>
    </row>
    <row r="12844" spans="1:51" x14ac:dyDescent="0.35">
      <c r="A12844" t="s">
        <v>33584</v>
      </c>
      <c r="B12844" t="s">
        <v>25900</v>
      </c>
      <c r="C12844" t="s">
        <v>32794</v>
      </c>
      <c r="D12844" t="s">
        <v>34845</v>
      </c>
      <c r="E12844" s="52">
        <v>65.032608695652172</v>
      </c>
      <c r="F12844" s="52">
        <v>232.43108695652168</v>
      </c>
      <c r="G12844" s="52">
        <v>33.368369565217385</v>
      </c>
      <c r="H12844" s="53">
        <v>0.14356242102614802</v>
      </c>
      <c r="I12844" s="52">
        <v>221.05891304347821</v>
      </c>
      <c r="J12844" s="52">
        <v>33.368369565217385</v>
      </c>
      <c r="K12844" s="53">
        <v>0.15094785867627261</v>
      </c>
      <c r="L12844" s="52">
        <v>40.163369565217387</v>
      </c>
      <c r="M12844" s="52">
        <v>18.63989130434782</v>
      </c>
      <c r="N12844" s="53">
        <v>0.46410177995848467</v>
      </c>
      <c r="O12844" s="52">
        <v>34.414673913043472</v>
      </c>
      <c r="P12844" s="52">
        <v>18.63989130434782</v>
      </c>
      <c r="Q12844" s="53">
        <v>0.54162626533802871</v>
      </c>
      <c r="R12844" s="52">
        <v>0</v>
      </c>
      <c r="S12844" s="52">
        <v>0</v>
      </c>
      <c r="T12844" s="53" t="s">
        <v>36134</v>
      </c>
      <c r="U12844" s="52">
        <v>5.7486956521739119</v>
      </c>
      <c r="V12844" s="52">
        <v>0</v>
      </c>
      <c r="W12844" s="53">
        <v>0</v>
      </c>
      <c r="X12844" s="52">
        <v>49.21749999999998</v>
      </c>
      <c r="Y12844" s="52">
        <v>0.91706521739130442</v>
      </c>
      <c r="Z12844" s="53">
        <v>1.8632909379617105E-2</v>
      </c>
      <c r="AA12844" s="52">
        <v>5.6234782608695664</v>
      </c>
      <c r="AB12844" s="52">
        <v>0</v>
      </c>
      <c r="AC12844" s="53">
        <v>0</v>
      </c>
      <c r="AD12844" s="52">
        <v>135.28119565217389</v>
      </c>
      <c r="AE12844" s="52">
        <v>13.811413043478263</v>
      </c>
      <c r="AF12844" s="53">
        <v>0.10209410832669796</v>
      </c>
      <c r="AG12844" s="52">
        <v>0.09</v>
      </c>
      <c r="AH12844" s="52">
        <v>0</v>
      </c>
      <c r="AI12844" s="53">
        <v>0</v>
      </c>
      <c r="AJ12844" s="52">
        <v>2.0555434782608697</v>
      </c>
      <c r="AK12844" s="52">
        <v>0</v>
      </c>
      <c r="AL12844" s="53">
        <v>0</v>
      </c>
      <c r="AM12844" t="s">
        <v>11801</v>
      </c>
      <c r="AN12844" s="3">
        <v>6</v>
      </c>
      <c r="AX12844"/>
      <c r="AY12844"/>
    </row>
    <row r="12845" spans="1:51" x14ac:dyDescent="0.35">
      <c r="A12845" t="s">
        <v>33584</v>
      </c>
      <c r="B12845" t="s">
        <v>27656</v>
      </c>
      <c r="C12845" t="s">
        <v>29409</v>
      </c>
      <c r="D12845" t="s">
        <v>33612</v>
      </c>
      <c r="E12845" s="52">
        <v>68.423913043478265</v>
      </c>
      <c r="F12845" s="52">
        <v>189.4021739130435</v>
      </c>
      <c r="G12845" s="52">
        <v>13.140869565217393</v>
      </c>
      <c r="H12845" s="53">
        <v>6.9380774748923957E-2</v>
      </c>
      <c r="I12845" s="52">
        <v>179.10347826086957</v>
      </c>
      <c r="J12845" s="52">
        <v>13.140869565217393</v>
      </c>
      <c r="K12845" s="53">
        <v>7.337026445727271E-2</v>
      </c>
      <c r="L12845" s="52">
        <v>32.905108695652174</v>
      </c>
      <c r="M12845" s="52">
        <v>0.14130434782608695</v>
      </c>
      <c r="N12845" s="53">
        <v>4.2942981630313777E-3</v>
      </c>
      <c r="O12845" s="52">
        <v>27.736847826086954</v>
      </c>
      <c r="P12845" s="52">
        <v>0.14130434782608695</v>
      </c>
      <c r="Q12845" s="53">
        <v>5.0944631023712768E-3</v>
      </c>
      <c r="R12845" s="52">
        <v>0.73347826086956525</v>
      </c>
      <c r="S12845" s="52">
        <v>0</v>
      </c>
      <c r="T12845" s="53">
        <v>0</v>
      </c>
      <c r="U12845" s="52">
        <v>4.4347826086956523</v>
      </c>
      <c r="V12845" s="52">
        <v>0</v>
      </c>
      <c r="W12845" s="53">
        <v>0</v>
      </c>
      <c r="X12845" s="52">
        <v>45.464130434782625</v>
      </c>
      <c r="Y12845" s="52">
        <v>4.2023913043478265</v>
      </c>
      <c r="Z12845" s="53">
        <v>9.2433117364381839E-2</v>
      </c>
      <c r="AA12845" s="52">
        <v>5.1304347826086953</v>
      </c>
      <c r="AB12845" s="52">
        <v>0</v>
      </c>
      <c r="AC12845" s="53">
        <v>0</v>
      </c>
      <c r="AD12845" s="52">
        <v>87.267717391304316</v>
      </c>
      <c r="AE12845" s="52">
        <v>8.6229347826086968</v>
      </c>
      <c r="AF12845" s="53">
        <v>9.8810133235682843E-2</v>
      </c>
      <c r="AG12845" s="52">
        <v>0</v>
      </c>
      <c r="AH12845" s="52">
        <v>0</v>
      </c>
      <c r="AI12845" s="53" t="s">
        <v>36134</v>
      </c>
      <c r="AJ12845" s="52">
        <v>18.634782608695662</v>
      </c>
      <c r="AK12845" s="52">
        <v>0.17423913043478262</v>
      </c>
      <c r="AL12845" s="53">
        <v>9.3502099860009284E-3</v>
      </c>
      <c r="AM12845" t="s">
        <v>13639</v>
      </c>
      <c r="AN12845" s="3">
        <v>6</v>
      </c>
      <c r="AX12845"/>
      <c r="AY12845"/>
    </row>
    <row r="12846" spans="1:51" x14ac:dyDescent="0.35">
      <c r="A12846" t="s">
        <v>33584</v>
      </c>
      <c r="B12846" t="s">
        <v>27677</v>
      </c>
      <c r="C12846" t="s">
        <v>33366</v>
      </c>
      <c r="D12846" t="s">
        <v>34960</v>
      </c>
      <c r="E12846" s="52">
        <v>111.70652173913044</v>
      </c>
      <c r="F12846" s="52">
        <v>365.0271739130435</v>
      </c>
      <c r="G12846" s="52">
        <v>0</v>
      </c>
      <c r="H12846" s="53">
        <v>0</v>
      </c>
      <c r="I12846" s="52">
        <v>322.51630434782612</v>
      </c>
      <c r="J12846" s="52">
        <v>0</v>
      </c>
      <c r="K12846" s="53">
        <v>0</v>
      </c>
      <c r="L12846" s="52">
        <v>38.603260869565219</v>
      </c>
      <c r="M12846" s="52">
        <v>0</v>
      </c>
      <c r="N12846" s="53">
        <v>0</v>
      </c>
      <c r="O12846" s="52">
        <v>33.038043478260867</v>
      </c>
      <c r="P12846" s="52">
        <v>0</v>
      </c>
      <c r="Q12846" s="53">
        <v>0</v>
      </c>
      <c r="R12846" s="52">
        <v>0</v>
      </c>
      <c r="S12846" s="52">
        <v>0</v>
      </c>
      <c r="T12846" s="53" t="s">
        <v>36134</v>
      </c>
      <c r="U12846" s="52">
        <v>5.5652173913043477</v>
      </c>
      <c r="V12846" s="52">
        <v>0</v>
      </c>
      <c r="W12846" s="53">
        <v>0</v>
      </c>
      <c r="X12846" s="52">
        <v>86.970108695652172</v>
      </c>
      <c r="Y12846" s="52">
        <v>0</v>
      </c>
      <c r="Z12846" s="53">
        <v>0</v>
      </c>
      <c r="AA12846" s="52">
        <v>36.945652173913047</v>
      </c>
      <c r="AB12846" s="52">
        <v>0</v>
      </c>
      <c r="AC12846" s="53">
        <v>0</v>
      </c>
      <c r="AD12846" s="52">
        <v>179.58152173913044</v>
      </c>
      <c r="AE12846" s="52">
        <v>0</v>
      </c>
      <c r="AF12846" s="53">
        <v>0</v>
      </c>
      <c r="AG12846" s="52">
        <v>0</v>
      </c>
      <c r="AH12846" s="52">
        <v>0</v>
      </c>
      <c r="AI12846" s="53" t="s">
        <v>36134</v>
      </c>
      <c r="AJ12846" s="52">
        <v>22.926630434782609</v>
      </c>
      <c r="AK12846" s="52">
        <v>0</v>
      </c>
      <c r="AL12846" s="53">
        <v>0</v>
      </c>
      <c r="AM12846" t="s">
        <v>13661</v>
      </c>
      <c r="AN12846" s="3">
        <v>6</v>
      </c>
      <c r="AX12846"/>
      <c r="AY12846"/>
    </row>
    <row r="12847" spans="1:51" x14ac:dyDescent="0.35">
      <c r="A12847" t="s">
        <v>33584</v>
      </c>
      <c r="B12847" t="s">
        <v>28304</v>
      </c>
      <c r="C12847" t="s">
        <v>28729</v>
      </c>
      <c r="D12847" t="s">
        <v>33650</v>
      </c>
      <c r="E12847" s="52">
        <v>71.521739130434781</v>
      </c>
      <c r="F12847" s="52">
        <v>246.13010869565218</v>
      </c>
      <c r="G12847" s="52">
        <v>0</v>
      </c>
      <c r="H12847" s="53">
        <v>0</v>
      </c>
      <c r="I12847" s="52">
        <v>222.06489130434784</v>
      </c>
      <c r="J12847" s="52">
        <v>0</v>
      </c>
      <c r="K12847" s="53">
        <v>0</v>
      </c>
      <c r="L12847" s="52">
        <v>40.630434782608702</v>
      </c>
      <c r="M12847" s="52">
        <v>0</v>
      </c>
      <c r="N12847" s="53">
        <v>0</v>
      </c>
      <c r="O12847" s="52">
        <v>33.5</v>
      </c>
      <c r="P12847" s="52">
        <v>0</v>
      </c>
      <c r="Q12847" s="53">
        <v>0</v>
      </c>
      <c r="R12847" s="52">
        <v>1.5652173913043479</v>
      </c>
      <c r="S12847" s="52">
        <v>0</v>
      </c>
      <c r="T12847" s="53">
        <v>0</v>
      </c>
      <c r="U12847" s="52">
        <v>5.5652173913043477</v>
      </c>
      <c r="V12847" s="52">
        <v>0</v>
      </c>
      <c r="W12847" s="53">
        <v>0</v>
      </c>
      <c r="X12847" s="52">
        <v>42.633152173913047</v>
      </c>
      <c r="Y12847" s="52">
        <v>0</v>
      </c>
      <c r="Z12847" s="53">
        <v>0</v>
      </c>
      <c r="AA12847" s="52">
        <v>16.934782608695652</v>
      </c>
      <c r="AB12847" s="52">
        <v>0</v>
      </c>
      <c r="AC12847" s="53">
        <v>0</v>
      </c>
      <c r="AD12847" s="52">
        <v>121.26902173913044</v>
      </c>
      <c r="AE12847" s="52">
        <v>0</v>
      </c>
      <c r="AF12847" s="53">
        <v>0</v>
      </c>
      <c r="AG12847" s="52">
        <v>0</v>
      </c>
      <c r="AH12847" s="52">
        <v>0</v>
      </c>
      <c r="AI12847" s="53" t="s">
        <v>36134</v>
      </c>
      <c r="AJ12847" s="52">
        <v>24.662717391304351</v>
      </c>
      <c r="AK12847" s="52">
        <v>0</v>
      </c>
      <c r="AL12847" s="53">
        <v>0</v>
      </c>
      <c r="AM12847" t="s">
        <v>14312</v>
      </c>
      <c r="AN12847" s="3">
        <v>6</v>
      </c>
      <c r="AX12847"/>
      <c r="AY12847"/>
    </row>
    <row r="12848" spans="1:51" x14ac:dyDescent="0.35">
      <c r="A12848" t="s">
        <v>33584</v>
      </c>
      <c r="B12848" t="s">
        <v>27694</v>
      </c>
      <c r="C12848" t="s">
        <v>33370</v>
      </c>
      <c r="D12848" t="s">
        <v>35208</v>
      </c>
      <c r="E12848" s="52">
        <v>35.076086956521742</v>
      </c>
      <c r="F12848" s="52">
        <v>129.46771739130435</v>
      </c>
      <c r="G12848" s="52">
        <v>3.3883695652173915</v>
      </c>
      <c r="H12848" s="53">
        <v>2.6171540160674602E-2</v>
      </c>
      <c r="I12848" s="52">
        <v>110.10293478260868</v>
      </c>
      <c r="J12848" s="52">
        <v>3.3883695652173915</v>
      </c>
      <c r="K12848" s="53">
        <v>3.0774561749035246E-2</v>
      </c>
      <c r="L12848" s="52">
        <v>15.584891304347831</v>
      </c>
      <c r="M12848" s="52">
        <v>0</v>
      </c>
      <c r="N12848" s="53">
        <v>0</v>
      </c>
      <c r="O12848" s="52">
        <v>8.6956521739130432E-2</v>
      </c>
      <c r="P12848" s="52">
        <v>0</v>
      </c>
      <c r="Q12848" s="53">
        <v>0</v>
      </c>
      <c r="R12848" s="52">
        <v>9.4852173913043512</v>
      </c>
      <c r="S12848" s="52">
        <v>0</v>
      </c>
      <c r="T12848" s="53">
        <v>0</v>
      </c>
      <c r="U12848" s="52">
        <v>6.0127173913043483</v>
      </c>
      <c r="V12848" s="52">
        <v>0</v>
      </c>
      <c r="W12848" s="53">
        <v>0</v>
      </c>
      <c r="X12848" s="52">
        <v>35.418586956521736</v>
      </c>
      <c r="Y12848" s="52">
        <v>3.2253260869565219</v>
      </c>
      <c r="Z12848" s="53">
        <v>9.1063093254278804E-2</v>
      </c>
      <c r="AA12848" s="52">
        <v>3.866847826086957</v>
      </c>
      <c r="AB12848" s="52">
        <v>0</v>
      </c>
      <c r="AC12848" s="53">
        <v>0</v>
      </c>
      <c r="AD12848" s="52">
        <v>55.059347826086949</v>
      </c>
      <c r="AE12848" s="52">
        <v>0.16304347826086957</v>
      </c>
      <c r="AF12848" s="53">
        <v>2.9612315564627894E-3</v>
      </c>
      <c r="AG12848" s="52">
        <v>9.5948913043478274</v>
      </c>
      <c r="AH12848" s="52">
        <v>0</v>
      </c>
      <c r="AI12848" s="53">
        <v>0</v>
      </c>
      <c r="AJ12848" s="52">
        <v>9.9431521739130471</v>
      </c>
      <c r="AK12848" s="52">
        <v>0</v>
      </c>
      <c r="AL12848" s="53">
        <v>0</v>
      </c>
      <c r="AM12848" t="s">
        <v>13678</v>
      </c>
      <c r="AN12848" s="3">
        <v>6</v>
      </c>
      <c r="AX12848"/>
      <c r="AY12848"/>
    </row>
    <row r="12849" spans="1:51" x14ac:dyDescent="0.35">
      <c r="A12849" t="s">
        <v>33584</v>
      </c>
      <c r="B12849" t="s">
        <v>28215</v>
      </c>
      <c r="C12849" t="s">
        <v>28741</v>
      </c>
      <c r="D12849" t="s">
        <v>34078</v>
      </c>
      <c r="E12849" s="52">
        <v>57.978260869565219</v>
      </c>
      <c r="F12849" s="52">
        <v>212.7843478260869</v>
      </c>
      <c r="G12849" s="52">
        <v>8.1355434782608693</v>
      </c>
      <c r="H12849" s="53">
        <v>3.8233749621989201E-2</v>
      </c>
      <c r="I12849" s="52">
        <v>190.58163043478257</v>
      </c>
      <c r="J12849" s="52">
        <v>0</v>
      </c>
      <c r="K12849" s="53">
        <v>0</v>
      </c>
      <c r="L12849" s="52">
        <v>16.556304347826085</v>
      </c>
      <c r="M12849" s="52">
        <v>6.5760869565217392</v>
      </c>
      <c r="N12849" s="53">
        <v>0.39719534132538509</v>
      </c>
      <c r="O12849" s="52">
        <v>4.4149999999999991</v>
      </c>
      <c r="P12849" s="52">
        <v>0</v>
      </c>
      <c r="Q12849" s="53">
        <v>0</v>
      </c>
      <c r="R12849" s="52">
        <v>5.7065217391304346</v>
      </c>
      <c r="S12849" s="52">
        <v>0.14130434782608695</v>
      </c>
      <c r="T12849" s="53">
        <v>2.4761904761904759E-2</v>
      </c>
      <c r="U12849" s="52">
        <v>6.4347826086956523</v>
      </c>
      <c r="V12849" s="52">
        <v>6.4347826086956523</v>
      </c>
      <c r="W12849" s="53">
        <v>1</v>
      </c>
      <c r="X12849" s="52">
        <v>56.714673913043448</v>
      </c>
      <c r="Y12849" s="52">
        <v>0</v>
      </c>
      <c r="Z12849" s="53">
        <v>0</v>
      </c>
      <c r="AA12849" s="52">
        <v>10.061413043478261</v>
      </c>
      <c r="AB12849" s="52">
        <v>1.5594565217391307</v>
      </c>
      <c r="AC12849" s="53">
        <v>0.15499378814886838</v>
      </c>
      <c r="AD12849" s="52">
        <v>107.04369565217388</v>
      </c>
      <c r="AE12849" s="52">
        <v>0</v>
      </c>
      <c r="AF12849" s="53">
        <v>0</v>
      </c>
      <c r="AG12849" s="52">
        <v>0</v>
      </c>
      <c r="AH12849" s="52">
        <v>0</v>
      </c>
      <c r="AI12849" s="53" t="s">
        <v>36134</v>
      </c>
      <c r="AJ12849" s="52">
        <v>22.408260869565222</v>
      </c>
      <c r="AK12849" s="52">
        <v>0</v>
      </c>
      <c r="AL12849" s="53">
        <v>0</v>
      </c>
      <c r="AM12849" t="s">
        <v>14221</v>
      </c>
      <c r="AN12849" s="3">
        <v>6</v>
      </c>
      <c r="AX12849"/>
      <c r="AY12849"/>
    </row>
    <row r="12850" spans="1:51" x14ac:dyDescent="0.35">
      <c r="A12850" t="s">
        <v>33584</v>
      </c>
      <c r="B12850" t="s">
        <v>27972</v>
      </c>
      <c r="C12850" t="s">
        <v>32788</v>
      </c>
      <c r="D12850" t="s">
        <v>34958</v>
      </c>
      <c r="E12850" s="52">
        <v>75.086956521739125</v>
      </c>
      <c r="F12850" s="52">
        <v>207.1141304347826</v>
      </c>
      <c r="G12850" s="52">
        <v>67.135869565217391</v>
      </c>
      <c r="H12850" s="53">
        <v>0.32414915111915821</v>
      </c>
      <c r="I12850" s="52">
        <v>189.08423913043475</v>
      </c>
      <c r="J12850" s="52">
        <v>67.135869565217391</v>
      </c>
      <c r="K12850" s="53">
        <v>0.3550579883017404</v>
      </c>
      <c r="L12850" s="52">
        <v>33.793478260869563</v>
      </c>
      <c r="M12850" s="52">
        <v>1.236413043478261</v>
      </c>
      <c r="N12850" s="53">
        <v>3.6587327114827928E-2</v>
      </c>
      <c r="O12850" s="52">
        <v>20.578804347826086</v>
      </c>
      <c r="P12850" s="52">
        <v>1.236413043478261</v>
      </c>
      <c r="Q12850" s="53">
        <v>6.0081869800607431E-2</v>
      </c>
      <c r="R12850" s="52">
        <v>7.7771739130434785</v>
      </c>
      <c r="S12850" s="52">
        <v>0</v>
      </c>
      <c r="T12850" s="53">
        <v>0</v>
      </c>
      <c r="U12850" s="52">
        <v>5.4375</v>
      </c>
      <c r="V12850" s="52">
        <v>0</v>
      </c>
      <c r="W12850" s="53">
        <v>0</v>
      </c>
      <c r="X12850" s="52">
        <v>43.698369565217391</v>
      </c>
      <c r="Y12850" s="52">
        <v>14.967391304347826</v>
      </c>
      <c r="Z12850" s="53">
        <v>0.34251601268577825</v>
      </c>
      <c r="AA12850" s="52">
        <v>4.8152173913043477</v>
      </c>
      <c r="AB12850" s="52">
        <v>0</v>
      </c>
      <c r="AC12850" s="53">
        <v>0</v>
      </c>
      <c r="AD12850" s="52">
        <v>111.7445652173913</v>
      </c>
      <c r="AE12850" s="52">
        <v>50.932065217391305</v>
      </c>
      <c r="AF12850" s="53">
        <v>0.45579008803073784</v>
      </c>
      <c r="AG12850" s="52">
        <v>4.9211956521739131</v>
      </c>
      <c r="AH12850" s="52">
        <v>0</v>
      </c>
      <c r="AI12850" s="53">
        <v>0</v>
      </c>
      <c r="AJ12850" s="52">
        <v>8.1413043478260878</v>
      </c>
      <c r="AK12850" s="52">
        <v>0</v>
      </c>
      <c r="AL12850" s="53">
        <v>0</v>
      </c>
      <c r="AM12850" t="s">
        <v>13972</v>
      </c>
      <c r="AN12850" s="3">
        <v>6</v>
      </c>
      <c r="AX12850"/>
      <c r="AY12850"/>
    </row>
    <row r="12851" spans="1:51" x14ac:dyDescent="0.35">
      <c r="A12851" t="s">
        <v>33584</v>
      </c>
      <c r="B12851" t="s">
        <v>27742</v>
      </c>
      <c r="C12851" t="s">
        <v>32859</v>
      </c>
      <c r="D12851" t="s">
        <v>35002</v>
      </c>
      <c r="E12851" s="52">
        <v>106.85869565217391</v>
      </c>
      <c r="F12851" s="52">
        <v>325.44760869565221</v>
      </c>
      <c r="G12851" s="52">
        <v>79.035434782608704</v>
      </c>
      <c r="H12851" s="53">
        <v>0.24285148414324351</v>
      </c>
      <c r="I12851" s="52">
        <v>303.67782608695654</v>
      </c>
      <c r="J12851" s="52">
        <v>79.035434782608704</v>
      </c>
      <c r="K12851" s="53">
        <v>0.26026080270996582</v>
      </c>
      <c r="L12851" s="52">
        <v>9.6988043478260888</v>
      </c>
      <c r="M12851" s="52">
        <v>0</v>
      </c>
      <c r="N12851" s="53">
        <v>0</v>
      </c>
      <c r="O12851" s="52">
        <v>1.2200000000000002</v>
      </c>
      <c r="P12851" s="52">
        <v>0</v>
      </c>
      <c r="Q12851" s="53">
        <v>0</v>
      </c>
      <c r="R12851" s="52">
        <v>7.815760869565219</v>
      </c>
      <c r="S12851" s="52">
        <v>0</v>
      </c>
      <c r="T12851" s="53">
        <v>0</v>
      </c>
      <c r="U12851" s="52">
        <v>0.66304347826086951</v>
      </c>
      <c r="V12851" s="52">
        <v>0</v>
      </c>
      <c r="W12851" s="53">
        <v>0</v>
      </c>
      <c r="X12851" s="52">
        <v>128.47173913043483</v>
      </c>
      <c r="Y12851" s="52">
        <v>21.123478260869568</v>
      </c>
      <c r="Z12851" s="53">
        <v>0.16442120581416989</v>
      </c>
      <c r="AA12851" s="52">
        <v>13.290978260869565</v>
      </c>
      <c r="AB12851" s="52">
        <v>0</v>
      </c>
      <c r="AC12851" s="53">
        <v>0</v>
      </c>
      <c r="AD12851" s="52">
        <v>172.2920652173913</v>
      </c>
      <c r="AE12851" s="52">
        <v>56.380978260869568</v>
      </c>
      <c r="AF12851" s="53">
        <v>0.32724071297032908</v>
      </c>
      <c r="AG12851" s="52">
        <v>0</v>
      </c>
      <c r="AH12851" s="52">
        <v>0</v>
      </c>
      <c r="AI12851" s="53" t="s">
        <v>36134</v>
      </c>
      <c r="AJ12851" s="52">
        <v>1.6940217391304346</v>
      </c>
      <c r="AK12851" s="52">
        <v>1.5309782608695652</v>
      </c>
      <c r="AL12851" s="53">
        <v>0.90375360923965364</v>
      </c>
      <c r="AM12851" t="s">
        <v>13727</v>
      </c>
      <c r="AN12851" s="3">
        <v>6</v>
      </c>
      <c r="AX12851"/>
      <c r="AY12851"/>
    </row>
    <row r="12852" spans="1:51" x14ac:dyDescent="0.35">
      <c r="A12852" t="s">
        <v>33584</v>
      </c>
      <c r="B12852" t="s">
        <v>28244</v>
      </c>
      <c r="C12852" t="s">
        <v>32829</v>
      </c>
      <c r="D12852" t="s">
        <v>33936</v>
      </c>
      <c r="E12852" s="52">
        <v>79.945652173913047</v>
      </c>
      <c r="F12852" s="52">
        <v>261.30021739130439</v>
      </c>
      <c r="G12852" s="52">
        <v>0</v>
      </c>
      <c r="H12852" s="53">
        <v>0</v>
      </c>
      <c r="I12852" s="52">
        <v>238.69152173913054</v>
      </c>
      <c r="J12852" s="52">
        <v>0</v>
      </c>
      <c r="K12852" s="53">
        <v>0</v>
      </c>
      <c r="L12852" s="52">
        <v>12.566195652173914</v>
      </c>
      <c r="M12852" s="52">
        <v>0</v>
      </c>
      <c r="N12852" s="53">
        <v>0</v>
      </c>
      <c r="O12852" s="52">
        <v>1.2618478260869563</v>
      </c>
      <c r="P12852" s="52">
        <v>0</v>
      </c>
      <c r="Q12852" s="53">
        <v>0</v>
      </c>
      <c r="R12852" s="52">
        <v>5.6521739130434785</v>
      </c>
      <c r="S12852" s="52">
        <v>0</v>
      </c>
      <c r="T12852" s="53">
        <v>0</v>
      </c>
      <c r="U12852" s="52">
        <v>5.6521739130434785</v>
      </c>
      <c r="V12852" s="52">
        <v>0</v>
      </c>
      <c r="W12852" s="53">
        <v>0</v>
      </c>
      <c r="X12852" s="52">
        <v>55.566086956521737</v>
      </c>
      <c r="Y12852" s="52">
        <v>0</v>
      </c>
      <c r="Z12852" s="53">
        <v>0</v>
      </c>
      <c r="AA12852" s="52">
        <v>11.304347826086957</v>
      </c>
      <c r="AB12852" s="52">
        <v>0</v>
      </c>
      <c r="AC12852" s="53">
        <v>0</v>
      </c>
      <c r="AD12852" s="52">
        <v>129.71000000000006</v>
      </c>
      <c r="AE12852" s="52">
        <v>0</v>
      </c>
      <c r="AF12852" s="53">
        <v>0</v>
      </c>
      <c r="AG12852" s="52">
        <v>11.012717391304349</v>
      </c>
      <c r="AH12852" s="52">
        <v>0</v>
      </c>
      <c r="AI12852" s="53">
        <v>0</v>
      </c>
      <c r="AJ12852" s="52">
        <v>41.140869565217393</v>
      </c>
      <c r="AK12852" s="52">
        <v>0</v>
      </c>
      <c r="AL12852" s="53">
        <v>0</v>
      </c>
      <c r="AM12852" t="s">
        <v>14249</v>
      </c>
      <c r="AN12852" s="3">
        <v>6</v>
      </c>
      <c r="AX12852"/>
      <c r="AY12852"/>
    </row>
    <row r="12853" spans="1:51" x14ac:dyDescent="0.35">
      <c r="A12853" t="s">
        <v>33584</v>
      </c>
      <c r="B12853" t="s">
        <v>25946</v>
      </c>
      <c r="C12853" t="s">
        <v>31010</v>
      </c>
      <c r="D12853" t="s">
        <v>34979</v>
      </c>
      <c r="E12853" s="52">
        <v>188.34782608695653</v>
      </c>
      <c r="F12853" s="52">
        <v>513.34717391304355</v>
      </c>
      <c r="G12853" s="52">
        <v>0</v>
      </c>
      <c r="H12853" s="53">
        <v>0</v>
      </c>
      <c r="I12853" s="52">
        <v>470.37978260869585</v>
      </c>
      <c r="J12853" s="52">
        <v>0</v>
      </c>
      <c r="K12853" s="53">
        <v>0</v>
      </c>
      <c r="L12853" s="52">
        <v>36.99271739130436</v>
      </c>
      <c r="M12853" s="52">
        <v>0</v>
      </c>
      <c r="N12853" s="53">
        <v>0</v>
      </c>
      <c r="O12853" s="52">
        <v>23.987717391304361</v>
      </c>
      <c r="P12853" s="52">
        <v>0</v>
      </c>
      <c r="Q12853" s="53">
        <v>0</v>
      </c>
      <c r="R12853" s="52">
        <v>6.1236956521739119</v>
      </c>
      <c r="S12853" s="52">
        <v>0</v>
      </c>
      <c r="T12853" s="53">
        <v>0</v>
      </c>
      <c r="U12853" s="52">
        <v>6.8813043478260889</v>
      </c>
      <c r="V12853" s="52">
        <v>0</v>
      </c>
      <c r="W12853" s="53">
        <v>0</v>
      </c>
      <c r="X12853" s="52">
        <v>103.36413043478262</v>
      </c>
      <c r="Y12853" s="52">
        <v>0</v>
      </c>
      <c r="Z12853" s="53">
        <v>0</v>
      </c>
      <c r="AA12853" s="52">
        <v>29.962391304347825</v>
      </c>
      <c r="AB12853" s="52">
        <v>0</v>
      </c>
      <c r="AC12853" s="53">
        <v>0</v>
      </c>
      <c r="AD12853" s="52">
        <v>256.69141304347841</v>
      </c>
      <c r="AE12853" s="52">
        <v>0</v>
      </c>
      <c r="AF12853" s="53">
        <v>0</v>
      </c>
      <c r="AG12853" s="52">
        <v>0</v>
      </c>
      <c r="AH12853" s="52">
        <v>0</v>
      </c>
      <c r="AI12853" s="53" t="s">
        <v>36134</v>
      </c>
      <c r="AJ12853" s="52">
        <v>86.336521739130418</v>
      </c>
      <c r="AK12853" s="52">
        <v>0</v>
      </c>
      <c r="AL12853" s="53">
        <v>0</v>
      </c>
      <c r="AM12853" t="s">
        <v>11848</v>
      </c>
      <c r="AN12853" s="3">
        <v>6</v>
      </c>
      <c r="AX12853"/>
      <c r="AY12853"/>
    </row>
    <row r="12854" spans="1:51" x14ac:dyDescent="0.35">
      <c r="A12854" t="s">
        <v>33584</v>
      </c>
      <c r="B12854" t="s">
        <v>27816</v>
      </c>
      <c r="C12854" t="s">
        <v>28522</v>
      </c>
      <c r="D12854" t="s">
        <v>35056</v>
      </c>
      <c r="E12854" s="52">
        <v>35.978260869565219</v>
      </c>
      <c r="F12854" s="52">
        <v>116.55684782608691</v>
      </c>
      <c r="G12854" s="52">
        <v>32.04260869565217</v>
      </c>
      <c r="H12854" s="53">
        <v>0.27490970537795056</v>
      </c>
      <c r="I12854" s="52">
        <v>101.50695652173911</v>
      </c>
      <c r="J12854" s="52">
        <v>32.04260869565217</v>
      </c>
      <c r="K12854" s="53">
        <v>0.31566909100254431</v>
      </c>
      <c r="L12854" s="52">
        <v>12.271956521739131</v>
      </c>
      <c r="M12854" s="52">
        <v>1.6518478260869569</v>
      </c>
      <c r="N12854" s="53">
        <v>0.13460346140900961</v>
      </c>
      <c r="O12854" s="52">
        <v>6.4078260869565229</v>
      </c>
      <c r="P12854" s="52">
        <v>1.6518478260869569</v>
      </c>
      <c r="Q12854" s="53">
        <v>0.25778599538607683</v>
      </c>
      <c r="R12854" s="52">
        <v>8.6956521739130432E-2</v>
      </c>
      <c r="S12854" s="52">
        <v>0</v>
      </c>
      <c r="T12854" s="53">
        <v>0</v>
      </c>
      <c r="U12854" s="52">
        <v>5.7771739130434785</v>
      </c>
      <c r="V12854" s="52">
        <v>0</v>
      </c>
      <c r="W12854" s="53">
        <v>0</v>
      </c>
      <c r="X12854" s="52">
        <v>40.863260869565195</v>
      </c>
      <c r="Y12854" s="52">
        <v>6.0405434782608696</v>
      </c>
      <c r="Z12854" s="53">
        <v>0.14782333445052703</v>
      </c>
      <c r="AA12854" s="52">
        <v>9.1857608695652182</v>
      </c>
      <c r="AB12854" s="52">
        <v>0</v>
      </c>
      <c r="AC12854" s="53">
        <v>0</v>
      </c>
      <c r="AD12854" s="52">
        <v>45.237065217391297</v>
      </c>
      <c r="AE12854" s="52">
        <v>24.350217391304344</v>
      </c>
      <c r="AF12854" s="53">
        <v>0.53828021942376036</v>
      </c>
      <c r="AG12854" s="52">
        <v>8.9988043478260877</v>
      </c>
      <c r="AH12854" s="52">
        <v>0</v>
      </c>
      <c r="AI12854" s="53">
        <v>0</v>
      </c>
      <c r="AJ12854" s="52">
        <v>0</v>
      </c>
      <c r="AK12854" s="52">
        <v>0</v>
      </c>
      <c r="AL12854" s="53" t="s">
        <v>36134</v>
      </c>
      <c r="AM12854" t="s">
        <v>13809</v>
      </c>
      <c r="AN12854" s="3">
        <v>6</v>
      </c>
      <c r="AX12854"/>
      <c r="AY12854"/>
    </row>
    <row r="12855" spans="1:51" x14ac:dyDescent="0.35">
      <c r="A12855" t="s">
        <v>33584</v>
      </c>
      <c r="B12855" t="s">
        <v>27838</v>
      </c>
      <c r="C12855" t="s">
        <v>28697</v>
      </c>
      <c r="D12855" t="s">
        <v>35222</v>
      </c>
      <c r="E12855" s="52">
        <v>47.065217391304351</v>
      </c>
      <c r="F12855" s="52">
        <v>177.04239130434783</v>
      </c>
      <c r="G12855" s="52">
        <v>0</v>
      </c>
      <c r="H12855" s="53">
        <v>0</v>
      </c>
      <c r="I12855" s="52">
        <v>160.44913043478263</v>
      </c>
      <c r="J12855" s="52">
        <v>0</v>
      </c>
      <c r="K12855" s="53">
        <v>0</v>
      </c>
      <c r="L12855" s="52">
        <v>16.821847826086959</v>
      </c>
      <c r="M12855" s="52">
        <v>0</v>
      </c>
      <c r="N12855" s="53">
        <v>0</v>
      </c>
      <c r="O12855" s="52">
        <v>5.5476086956521753</v>
      </c>
      <c r="P12855" s="52">
        <v>0</v>
      </c>
      <c r="Q12855" s="53">
        <v>0</v>
      </c>
      <c r="R12855" s="52">
        <v>6.1366304347826066</v>
      </c>
      <c r="S12855" s="52">
        <v>0</v>
      </c>
      <c r="T12855" s="53">
        <v>0</v>
      </c>
      <c r="U12855" s="52">
        <v>5.1376086956521752</v>
      </c>
      <c r="V12855" s="52">
        <v>0</v>
      </c>
      <c r="W12855" s="53">
        <v>0</v>
      </c>
      <c r="X12855" s="52">
        <v>48.417065217391325</v>
      </c>
      <c r="Y12855" s="52">
        <v>0</v>
      </c>
      <c r="Z12855" s="53">
        <v>0</v>
      </c>
      <c r="AA12855" s="52">
        <v>5.3190217391304335</v>
      </c>
      <c r="AB12855" s="52">
        <v>0</v>
      </c>
      <c r="AC12855" s="53">
        <v>0</v>
      </c>
      <c r="AD12855" s="52">
        <v>67.618804347826085</v>
      </c>
      <c r="AE12855" s="52">
        <v>0</v>
      </c>
      <c r="AF12855" s="53">
        <v>0</v>
      </c>
      <c r="AG12855" s="52">
        <v>28.200434782608706</v>
      </c>
      <c r="AH12855" s="52">
        <v>0</v>
      </c>
      <c r="AI12855" s="53">
        <v>0</v>
      </c>
      <c r="AJ12855" s="52">
        <v>10.665217391304349</v>
      </c>
      <c r="AK12855" s="52">
        <v>0</v>
      </c>
      <c r="AL12855" s="53">
        <v>0</v>
      </c>
      <c r="AM12855" t="s">
        <v>13832</v>
      </c>
      <c r="AN12855" s="3">
        <v>6</v>
      </c>
      <c r="AX12855"/>
      <c r="AY12855"/>
    </row>
    <row r="12856" spans="1:51" x14ac:dyDescent="0.35">
      <c r="A12856" t="s">
        <v>33584</v>
      </c>
      <c r="B12856" t="s">
        <v>27909</v>
      </c>
      <c r="C12856" t="s">
        <v>32821</v>
      </c>
      <c r="D12856" t="s">
        <v>33686</v>
      </c>
      <c r="E12856" s="52">
        <v>102.04347826086956</v>
      </c>
      <c r="F12856" s="52">
        <v>267.75836956521744</v>
      </c>
      <c r="G12856" s="52">
        <v>25.056739130434785</v>
      </c>
      <c r="H12856" s="53">
        <v>9.3579667261649346E-2</v>
      </c>
      <c r="I12856" s="52">
        <v>236.65891304347826</v>
      </c>
      <c r="J12856" s="52">
        <v>25.056739130434785</v>
      </c>
      <c r="K12856" s="53">
        <v>0.10587701434186608</v>
      </c>
      <c r="L12856" s="52">
        <v>31.758369565217386</v>
      </c>
      <c r="M12856" s="52">
        <v>0</v>
      </c>
      <c r="N12856" s="53">
        <v>0</v>
      </c>
      <c r="O12856" s="52">
        <v>26.106195652173909</v>
      </c>
      <c r="P12856" s="52">
        <v>0</v>
      </c>
      <c r="Q12856" s="53">
        <v>0</v>
      </c>
      <c r="R12856" s="52">
        <v>5.6521739130434785</v>
      </c>
      <c r="S12856" s="52">
        <v>0</v>
      </c>
      <c r="T12856" s="53">
        <v>0</v>
      </c>
      <c r="U12856" s="52">
        <v>0</v>
      </c>
      <c r="V12856" s="52">
        <v>0</v>
      </c>
      <c r="W12856" s="53" t="s">
        <v>36134</v>
      </c>
      <c r="X12856" s="52">
        <v>51.446956521739097</v>
      </c>
      <c r="Y12856" s="52">
        <v>11.871304347826088</v>
      </c>
      <c r="Z12856" s="53">
        <v>0.23074842809816798</v>
      </c>
      <c r="AA12856" s="52">
        <v>25.447282608695662</v>
      </c>
      <c r="AB12856" s="52">
        <v>0</v>
      </c>
      <c r="AC12856" s="53">
        <v>0</v>
      </c>
      <c r="AD12856" s="52">
        <v>111.05260869565221</v>
      </c>
      <c r="AE12856" s="52">
        <v>13.185434782608695</v>
      </c>
      <c r="AF12856" s="53">
        <v>0.11873142772129147</v>
      </c>
      <c r="AG12856" s="52">
        <v>25.31673913043479</v>
      </c>
      <c r="AH12856" s="52">
        <v>0</v>
      </c>
      <c r="AI12856" s="53">
        <v>0</v>
      </c>
      <c r="AJ12856" s="52">
        <v>22.736413043478262</v>
      </c>
      <c r="AK12856" s="52">
        <v>0</v>
      </c>
      <c r="AL12856" s="53">
        <v>0</v>
      </c>
      <c r="AM12856" t="s">
        <v>13906</v>
      </c>
      <c r="AN12856" s="3">
        <v>6</v>
      </c>
      <c r="AX12856"/>
      <c r="AY12856"/>
    </row>
    <row r="12857" spans="1:51" x14ac:dyDescent="0.35">
      <c r="A12857" t="s">
        <v>33584</v>
      </c>
      <c r="B12857" t="s">
        <v>28236</v>
      </c>
      <c r="C12857" t="s">
        <v>33502</v>
      </c>
      <c r="D12857" t="s">
        <v>34963</v>
      </c>
      <c r="E12857" s="52">
        <v>75.076086956521735</v>
      </c>
      <c r="F12857" s="52">
        <v>255.42967391304344</v>
      </c>
      <c r="G12857" s="52">
        <v>43.291630434782597</v>
      </c>
      <c r="H12857" s="53">
        <v>0.16948551736992185</v>
      </c>
      <c r="I12857" s="52">
        <v>248.78293478260869</v>
      </c>
      <c r="J12857" s="52">
        <v>43.291630434782597</v>
      </c>
      <c r="K12857" s="53">
        <v>0.17401366565842491</v>
      </c>
      <c r="L12857" s="52">
        <v>18.829891304347829</v>
      </c>
      <c r="M12857" s="52">
        <v>0.73913043478260865</v>
      </c>
      <c r="N12857" s="53">
        <v>3.9253037781048855E-2</v>
      </c>
      <c r="O12857" s="52">
        <v>12.183152173913046</v>
      </c>
      <c r="P12857" s="52">
        <v>0.73913043478260865</v>
      </c>
      <c r="Q12857" s="53">
        <v>6.06682428514074E-2</v>
      </c>
      <c r="R12857" s="52">
        <v>0</v>
      </c>
      <c r="S12857" s="52">
        <v>0</v>
      </c>
      <c r="T12857" s="53" t="s">
        <v>36134</v>
      </c>
      <c r="U12857" s="52">
        <v>6.6467391304347823</v>
      </c>
      <c r="V12857" s="52">
        <v>0</v>
      </c>
      <c r="W12857" s="53">
        <v>0</v>
      </c>
      <c r="X12857" s="52">
        <v>94.930217391304353</v>
      </c>
      <c r="Y12857" s="52">
        <v>7.9399999999999986</v>
      </c>
      <c r="Z12857" s="53">
        <v>8.3640385729563338E-2</v>
      </c>
      <c r="AA12857" s="52">
        <v>0</v>
      </c>
      <c r="AB12857" s="52">
        <v>0</v>
      </c>
      <c r="AC12857" s="53" t="s">
        <v>36134</v>
      </c>
      <c r="AD12857" s="52">
        <v>115.20119565217389</v>
      </c>
      <c r="AE12857" s="52">
        <v>33.084347826086947</v>
      </c>
      <c r="AF12857" s="53">
        <v>0.28718753862571245</v>
      </c>
      <c r="AG12857" s="52">
        <v>0</v>
      </c>
      <c r="AH12857" s="52">
        <v>0</v>
      </c>
      <c r="AI12857" s="53" t="s">
        <v>36134</v>
      </c>
      <c r="AJ12857" s="52">
        <v>26.468369565217394</v>
      </c>
      <c r="AK12857" s="52">
        <v>1.5281521739130435</v>
      </c>
      <c r="AL12857" s="53">
        <v>5.7735032380733353E-2</v>
      </c>
      <c r="AM12857" t="s">
        <v>14241</v>
      </c>
      <c r="AN12857" s="3">
        <v>6</v>
      </c>
      <c r="AX12857"/>
      <c r="AY12857"/>
    </row>
    <row r="12858" spans="1:51" x14ac:dyDescent="0.35">
      <c r="A12858" t="s">
        <v>33584</v>
      </c>
      <c r="B12858" t="s">
        <v>27800</v>
      </c>
      <c r="C12858" t="s">
        <v>33413</v>
      </c>
      <c r="D12858" t="s">
        <v>33866</v>
      </c>
      <c r="E12858" s="52">
        <v>39.652173913043477</v>
      </c>
      <c r="F12858" s="52">
        <v>27.761304347826091</v>
      </c>
      <c r="G12858" s="52">
        <v>27.761304347826091</v>
      </c>
      <c r="H12858" s="53">
        <v>1</v>
      </c>
      <c r="I12858" s="52">
        <v>27.761304347826091</v>
      </c>
      <c r="J12858" s="52">
        <v>27.761304347826091</v>
      </c>
      <c r="K12858" s="53">
        <v>1</v>
      </c>
      <c r="L12858" s="52">
        <v>4.5035869565217386</v>
      </c>
      <c r="M12858" s="52">
        <v>4.5035869565217386</v>
      </c>
      <c r="N12858" s="53">
        <v>1</v>
      </c>
      <c r="O12858" s="52">
        <v>4.5035869565217386</v>
      </c>
      <c r="P12858" s="52">
        <v>4.5035869565217386</v>
      </c>
      <c r="Q12858" s="53">
        <v>1</v>
      </c>
      <c r="R12858" s="52">
        <v>0</v>
      </c>
      <c r="S12858" s="52">
        <v>0</v>
      </c>
      <c r="T12858" s="53" t="s">
        <v>36134</v>
      </c>
      <c r="U12858" s="52">
        <v>0</v>
      </c>
      <c r="V12858" s="52">
        <v>0</v>
      </c>
      <c r="W12858" s="53" t="s">
        <v>36134</v>
      </c>
      <c r="X12858" s="52">
        <v>13.945760869565218</v>
      </c>
      <c r="Y12858" s="52">
        <v>13.945760869565218</v>
      </c>
      <c r="Z12858" s="53">
        <v>1</v>
      </c>
      <c r="AA12858" s="52">
        <v>0</v>
      </c>
      <c r="AB12858" s="52">
        <v>0</v>
      </c>
      <c r="AC12858" s="53" t="s">
        <v>36134</v>
      </c>
      <c r="AD12858" s="52">
        <v>9.311956521739134</v>
      </c>
      <c r="AE12858" s="52">
        <v>9.311956521739134</v>
      </c>
      <c r="AF12858" s="53">
        <v>1</v>
      </c>
      <c r="AG12858" s="52">
        <v>0</v>
      </c>
      <c r="AH12858" s="52">
        <v>0</v>
      </c>
      <c r="AI12858" s="53" t="s">
        <v>36134</v>
      </c>
      <c r="AJ12858" s="52">
        <v>0</v>
      </c>
      <c r="AK12858" s="52">
        <v>0</v>
      </c>
      <c r="AL12858" s="53" t="s">
        <v>36134</v>
      </c>
      <c r="AM12858" t="s">
        <v>13790</v>
      </c>
      <c r="AN12858" s="3">
        <v>6</v>
      </c>
      <c r="AX12858"/>
      <c r="AY12858"/>
    </row>
    <row r="12859" spans="1:51" x14ac:dyDescent="0.35">
      <c r="A12859" t="s">
        <v>33584</v>
      </c>
      <c r="B12859" t="s">
        <v>28324</v>
      </c>
      <c r="C12859" t="s">
        <v>33443</v>
      </c>
      <c r="D12859" t="s">
        <v>33621</v>
      </c>
      <c r="E12859" s="52">
        <v>49.739130434782609</v>
      </c>
      <c r="F12859" s="52">
        <v>176.68630434782608</v>
      </c>
      <c r="G12859" s="52">
        <v>8.1640217391304368</v>
      </c>
      <c r="H12859" s="53">
        <v>4.6206307666375082E-2</v>
      </c>
      <c r="I12859" s="52">
        <v>168.11152173913041</v>
      </c>
      <c r="J12859" s="52">
        <v>8.1640217391304368</v>
      </c>
      <c r="K12859" s="53">
        <v>4.8563130323685255E-2</v>
      </c>
      <c r="L12859" s="52">
        <v>27.161630434782609</v>
      </c>
      <c r="M12859" s="52">
        <v>0.44565217391304346</v>
      </c>
      <c r="N12859" s="53">
        <v>1.640741615210075E-2</v>
      </c>
      <c r="O12859" s="52">
        <v>18.586847826086959</v>
      </c>
      <c r="P12859" s="52">
        <v>0.44565217391304346</v>
      </c>
      <c r="Q12859" s="53">
        <v>2.3976748402037434E-2</v>
      </c>
      <c r="R12859" s="52">
        <v>3.3845652173913026</v>
      </c>
      <c r="S12859" s="52">
        <v>0</v>
      </c>
      <c r="T12859" s="53">
        <v>0</v>
      </c>
      <c r="U12859" s="52">
        <v>5.1902173913043477</v>
      </c>
      <c r="V12859" s="52">
        <v>0</v>
      </c>
      <c r="W12859" s="53">
        <v>0</v>
      </c>
      <c r="X12859" s="52">
        <v>41.431956521739131</v>
      </c>
      <c r="Y12859" s="52">
        <v>5.5651086956521754</v>
      </c>
      <c r="Z12859" s="53">
        <v>0.13431923478516375</v>
      </c>
      <c r="AA12859" s="52">
        <v>0</v>
      </c>
      <c r="AB12859" s="52">
        <v>0</v>
      </c>
      <c r="AC12859" s="53" t="s">
        <v>36134</v>
      </c>
      <c r="AD12859" s="52">
        <v>93.846086956521717</v>
      </c>
      <c r="AE12859" s="52">
        <v>2.1532608695652176</v>
      </c>
      <c r="AF12859" s="53">
        <v>2.2944599390306058E-2</v>
      </c>
      <c r="AG12859" s="52">
        <v>0</v>
      </c>
      <c r="AH12859" s="52">
        <v>0</v>
      </c>
      <c r="AI12859" s="53" t="s">
        <v>36134</v>
      </c>
      <c r="AJ12859" s="52">
        <v>14.246630434782606</v>
      </c>
      <c r="AK12859" s="52">
        <v>0</v>
      </c>
      <c r="AL12859" s="53">
        <v>0</v>
      </c>
      <c r="AM12859" t="s">
        <v>14332</v>
      </c>
      <c r="AN12859" s="3">
        <v>6</v>
      </c>
      <c r="AX12859"/>
      <c r="AY12859"/>
    </row>
    <row r="12860" spans="1:51" x14ac:dyDescent="0.35">
      <c r="A12860" t="s">
        <v>33584</v>
      </c>
      <c r="B12860" t="s">
        <v>35876</v>
      </c>
      <c r="C12860" t="s">
        <v>33401</v>
      </c>
      <c r="D12860" t="s">
        <v>35220</v>
      </c>
      <c r="E12860" s="52">
        <v>106.56521739130434</v>
      </c>
      <c r="F12860" s="52">
        <v>418.21239130434788</v>
      </c>
      <c r="G12860" s="52">
        <v>0</v>
      </c>
      <c r="H12860" s="53">
        <v>0</v>
      </c>
      <c r="I12860" s="52">
        <v>390.08445652173918</v>
      </c>
      <c r="J12860" s="52">
        <v>0</v>
      </c>
      <c r="K12860" s="53">
        <v>0</v>
      </c>
      <c r="L12860" s="52">
        <v>19.390543478260867</v>
      </c>
      <c r="M12860" s="52">
        <v>0</v>
      </c>
      <c r="N12860" s="53">
        <v>0</v>
      </c>
      <c r="O12860" s="52">
        <v>12.678586956521736</v>
      </c>
      <c r="P12860" s="52">
        <v>0</v>
      </c>
      <c r="Q12860" s="53">
        <v>0</v>
      </c>
      <c r="R12860" s="52">
        <v>0</v>
      </c>
      <c r="S12860" s="52">
        <v>0</v>
      </c>
      <c r="T12860" s="53" t="s">
        <v>36134</v>
      </c>
      <c r="U12860" s="52">
        <v>6.7119565217391308</v>
      </c>
      <c r="V12860" s="52">
        <v>0</v>
      </c>
      <c r="W12860" s="53">
        <v>0</v>
      </c>
      <c r="X12860" s="52">
        <v>84.619347826086937</v>
      </c>
      <c r="Y12860" s="52">
        <v>0</v>
      </c>
      <c r="Z12860" s="53">
        <v>0</v>
      </c>
      <c r="AA12860" s="52">
        <v>21.415978260869565</v>
      </c>
      <c r="AB12860" s="52">
        <v>0</v>
      </c>
      <c r="AC12860" s="53">
        <v>0</v>
      </c>
      <c r="AD12860" s="52">
        <v>238.18500000000009</v>
      </c>
      <c r="AE12860" s="52">
        <v>0</v>
      </c>
      <c r="AF12860" s="53">
        <v>0</v>
      </c>
      <c r="AG12860" s="52">
        <v>11.197608695652173</v>
      </c>
      <c r="AH12860" s="52">
        <v>0</v>
      </c>
      <c r="AI12860" s="53">
        <v>0</v>
      </c>
      <c r="AJ12860" s="52">
        <v>43.403913043478262</v>
      </c>
      <c r="AK12860" s="52">
        <v>0</v>
      </c>
      <c r="AL12860" s="53">
        <v>0</v>
      </c>
      <c r="AM12860" t="s">
        <v>36119</v>
      </c>
      <c r="AN12860" s="3">
        <v>6</v>
      </c>
      <c r="AX12860"/>
      <c r="AY12860"/>
    </row>
    <row r="12861" spans="1:51" x14ac:dyDescent="0.35">
      <c r="A12861" t="s">
        <v>33584</v>
      </c>
      <c r="B12861" t="s">
        <v>26089</v>
      </c>
      <c r="C12861" t="s">
        <v>32788</v>
      </c>
      <c r="D12861" t="s">
        <v>34958</v>
      </c>
      <c r="E12861" s="52">
        <v>35.423913043478258</v>
      </c>
      <c r="F12861" s="52">
        <v>149.40097826086961</v>
      </c>
      <c r="G12861" s="52">
        <v>0</v>
      </c>
      <c r="H12861" s="53">
        <v>0</v>
      </c>
      <c r="I12861" s="52">
        <v>135.27054347826089</v>
      </c>
      <c r="J12861" s="52">
        <v>0</v>
      </c>
      <c r="K12861" s="53">
        <v>0</v>
      </c>
      <c r="L12861" s="52">
        <v>13.486630434782608</v>
      </c>
      <c r="M12861" s="52">
        <v>0</v>
      </c>
      <c r="N12861" s="53">
        <v>0</v>
      </c>
      <c r="O12861" s="52">
        <v>5.0083695652173912</v>
      </c>
      <c r="P12861" s="52">
        <v>0</v>
      </c>
      <c r="Q12861" s="53">
        <v>0</v>
      </c>
      <c r="R12861" s="52">
        <v>2.8260869565217392</v>
      </c>
      <c r="S12861" s="52">
        <v>0</v>
      </c>
      <c r="T12861" s="53">
        <v>0</v>
      </c>
      <c r="U12861" s="52">
        <v>5.6521739130434785</v>
      </c>
      <c r="V12861" s="52">
        <v>0</v>
      </c>
      <c r="W12861" s="53">
        <v>0</v>
      </c>
      <c r="X12861" s="52">
        <v>33.902500000000003</v>
      </c>
      <c r="Y12861" s="52">
        <v>0</v>
      </c>
      <c r="Z12861" s="53">
        <v>0</v>
      </c>
      <c r="AA12861" s="52">
        <v>5.6521739130434785</v>
      </c>
      <c r="AB12861" s="52">
        <v>0</v>
      </c>
      <c r="AC12861" s="53">
        <v>0</v>
      </c>
      <c r="AD12861" s="52">
        <v>79.190217391304373</v>
      </c>
      <c r="AE12861" s="52">
        <v>0</v>
      </c>
      <c r="AF12861" s="53">
        <v>0</v>
      </c>
      <c r="AG12861" s="52">
        <v>0</v>
      </c>
      <c r="AH12861" s="52">
        <v>0</v>
      </c>
      <c r="AI12861" s="53" t="s">
        <v>36134</v>
      </c>
      <c r="AJ12861" s="52">
        <v>17.169456521739136</v>
      </c>
      <c r="AK12861" s="52">
        <v>0</v>
      </c>
      <c r="AL12861" s="53">
        <v>0</v>
      </c>
      <c r="AM12861" t="s">
        <v>11996</v>
      </c>
      <c r="AN12861" s="3">
        <v>6</v>
      </c>
      <c r="AX12861"/>
      <c r="AY12861"/>
    </row>
    <row r="12862" spans="1:51" x14ac:dyDescent="0.35">
      <c r="A12862" t="s">
        <v>33584</v>
      </c>
      <c r="B12862" t="s">
        <v>21616</v>
      </c>
      <c r="C12862" t="s">
        <v>31108</v>
      </c>
      <c r="D12862" t="s">
        <v>33936</v>
      </c>
      <c r="E12862" s="52">
        <v>64.043478260869563</v>
      </c>
      <c r="F12862" s="52">
        <v>194.65489130434781</v>
      </c>
      <c r="G12862" s="52">
        <v>0</v>
      </c>
      <c r="H12862" s="53">
        <v>0</v>
      </c>
      <c r="I12862" s="52">
        <v>186.15489130434781</v>
      </c>
      <c r="J12862" s="52">
        <v>0</v>
      </c>
      <c r="K12862" s="53">
        <v>0</v>
      </c>
      <c r="L12862" s="52">
        <v>18.404891304347828</v>
      </c>
      <c r="M12862" s="52">
        <v>0</v>
      </c>
      <c r="N12862" s="53">
        <v>0</v>
      </c>
      <c r="O12862" s="52">
        <v>9.9048913043478262</v>
      </c>
      <c r="P12862" s="52">
        <v>0</v>
      </c>
      <c r="Q12862" s="53">
        <v>0</v>
      </c>
      <c r="R12862" s="52">
        <v>0</v>
      </c>
      <c r="S12862" s="52">
        <v>0</v>
      </c>
      <c r="T12862" s="53" t="s">
        <v>36134</v>
      </c>
      <c r="U12862" s="52">
        <v>8.5</v>
      </c>
      <c r="V12862" s="52">
        <v>0</v>
      </c>
      <c r="W12862" s="53">
        <v>0</v>
      </c>
      <c r="X12862" s="52">
        <v>61.584239130434781</v>
      </c>
      <c r="Y12862" s="52">
        <v>0</v>
      </c>
      <c r="Z12862" s="53">
        <v>0</v>
      </c>
      <c r="AA12862" s="52">
        <v>0</v>
      </c>
      <c r="AB12862" s="52">
        <v>0</v>
      </c>
      <c r="AC12862" s="53" t="s">
        <v>36134</v>
      </c>
      <c r="AD12862" s="52">
        <v>93.266304347826093</v>
      </c>
      <c r="AE12862" s="52">
        <v>0</v>
      </c>
      <c r="AF12862" s="53">
        <v>0</v>
      </c>
      <c r="AG12862" s="52">
        <v>20.902173913043477</v>
      </c>
      <c r="AH12862" s="52">
        <v>0</v>
      </c>
      <c r="AI12862" s="53">
        <v>0</v>
      </c>
      <c r="AJ12862" s="52">
        <v>0.49728260869565216</v>
      </c>
      <c r="AK12862" s="52">
        <v>0</v>
      </c>
      <c r="AL12862" s="53">
        <v>0</v>
      </c>
      <c r="AM12862" t="s">
        <v>13799</v>
      </c>
      <c r="AN12862" s="3">
        <v>6</v>
      </c>
      <c r="AX12862"/>
      <c r="AY12862"/>
    </row>
    <row r="12863" spans="1:51" x14ac:dyDescent="0.35">
      <c r="A12863" t="s">
        <v>33584</v>
      </c>
      <c r="B12863" t="s">
        <v>27666</v>
      </c>
      <c r="C12863" t="s">
        <v>32809</v>
      </c>
      <c r="D12863" t="s">
        <v>34975</v>
      </c>
      <c r="E12863" s="52">
        <v>101</v>
      </c>
      <c r="F12863" s="52">
        <v>332.48195652173911</v>
      </c>
      <c r="G12863" s="52">
        <v>0</v>
      </c>
      <c r="H12863" s="53">
        <v>0</v>
      </c>
      <c r="I12863" s="52">
        <v>303.68934782608693</v>
      </c>
      <c r="J12863" s="52">
        <v>0</v>
      </c>
      <c r="K12863" s="53">
        <v>0</v>
      </c>
      <c r="L12863" s="52">
        <v>16.183478260869563</v>
      </c>
      <c r="M12863" s="52">
        <v>0</v>
      </c>
      <c r="N12863" s="53">
        <v>0</v>
      </c>
      <c r="O12863" s="52">
        <v>5.2576086956521744</v>
      </c>
      <c r="P12863" s="52">
        <v>0</v>
      </c>
      <c r="Q12863" s="53">
        <v>0</v>
      </c>
      <c r="R12863" s="52">
        <v>4.9204347826086945</v>
      </c>
      <c r="S12863" s="52">
        <v>0</v>
      </c>
      <c r="T12863" s="53">
        <v>0</v>
      </c>
      <c r="U12863" s="52">
        <v>6.0054347826086953</v>
      </c>
      <c r="V12863" s="52">
        <v>0</v>
      </c>
      <c r="W12863" s="53">
        <v>0</v>
      </c>
      <c r="X12863" s="52">
        <v>115.52173913043478</v>
      </c>
      <c r="Y12863" s="52">
        <v>0</v>
      </c>
      <c r="Z12863" s="53">
        <v>0</v>
      </c>
      <c r="AA12863" s="52">
        <v>17.866739130434784</v>
      </c>
      <c r="AB12863" s="52">
        <v>0</v>
      </c>
      <c r="AC12863" s="53">
        <v>0</v>
      </c>
      <c r="AD12863" s="52">
        <v>171.46173913043475</v>
      </c>
      <c r="AE12863" s="52">
        <v>0</v>
      </c>
      <c r="AF12863" s="53">
        <v>0</v>
      </c>
      <c r="AG12863" s="52">
        <v>5.4503260869565215</v>
      </c>
      <c r="AH12863" s="52">
        <v>0</v>
      </c>
      <c r="AI12863" s="53">
        <v>0</v>
      </c>
      <c r="AJ12863" s="52">
        <v>5.9979347826086951</v>
      </c>
      <c r="AK12863" s="52">
        <v>0</v>
      </c>
      <c r="AL12863" s="53">
        <v>0</v>
      </c>
      <c r="AM12863" t="s">
        <v>13649</v>
      </c>
      <c r="AN12863" s="3">
        <v>6</v>
      </c>
      <c r="AX12863"/>
      <c r="AY12863"/>
    </row>
    <row r="12864" spans="1:51" x14ac:dyDescent="0.35">
      <c r="A12864" t="s">
        <v>33584</v>
      </c>
      <c r="B12864" t="s">
        <v>28064</v>
      </c>
      <c r="C12864" t="s">
        <v>33477</v>
      </c>
      <c r="D12864" t="s">
        <v>35000</v>
      </c>
      <c r="E12864" s="52">
        <v>54.119565217391305</v>
      </c>
      <c r="F12864" s="52">
        <v>128.93141304347824</v>
      </c>
      <c r="G12864" s="52">
        <v>128.93141304347824</v>
      </c>
      <c r="H12864" s="53">
        <v>1</v>
      </c>
      <c r="I12864" s="52">
        <v>117.42423913043477</v>
      </c>
      <c r="J12864" s="52">
        <v>117.42423913043477</v>
      </c>
      <c r="K12864" s="53">
        <v>1</v>
      </c>
      <c r="L12864" s="52">
        <v>2.4768478260869564</v>
      </c>
      <c r="M12864" s="52">
        <v>2.4768478260869564</v>
      </c>
      <c r="N12864" s="53">
        <v>1</v>
      </c>
      <c r="O12864" s="52">
        <v>2.4768478260869564</v>
      </c>
      <c r="P12864" s="52">
        <v>2.4768478260869564</v>
      </c>
      <c r="Q12864" s="53">
        <v>1</v>
      </c>
      <c r="R12864" s="52">
        <v>0</v>
      </c>
      <c r="S12864" s="52">
        <v>0</v>
      </c>
      <c r="T12864" s="53" t="s">
        <v>36134</v>
      </c>
      <c r="U12864" s="52">
        <v>0</v>
      </c>
      <c r="V12864" s="52">
        <v>0</v>
      </c>
      <c r="W12864" s="53" t="s">
        <v>36134</v>
      </c>
      <c r="X12864" s="52">
        <v>36.409456521739124</v>
      </c>
      <c r="Y12864" s="52">
        <v>36.409456521739124</v>
      </c>
      <c r="Z12864" s="53">
        <v>1</v>
      </c>
      <c r="AA12864" s="52">
        <v>11.507173913043474</v>
      </c>
      <c r="AB12864" s="52">
        <v>11.507173913043474</v>
      </c>
      <c r="AC12864" s="53">
        <v>1</v>
      </c>
      <c r="AD12864" s="52">
        <v>66.651413043478257</v>
      </c>
      <c r="AE12864" s="52">
        <v>66.651413043478257</v>
      </c>
      <c r="AF12864" s="53">
        <v>1</v>
      </c>
      <c r="AG12864" s="52">
        <v>0</v>
      </c>
      <c r="AH12864" s="52">
        <v>0</v>
      </c>
      <c r="AI12864" s="53" t="s">
        <v>36134</v>
      </c>
      <c r="AJ12864" s="52">
        <v>11.886521739130433</v>
      </c>
      <c r="AK12864" s="52">
        <v>11.886521739130433</v>
      </c>
      <c r="AL12864" s="53">
        <v>1</v>
      </c>
      <c r="AM12864" t="s">
        <v>14067</v>
      </c>
      <c r="AN12864" s="3">
        <v>6</v>
      </c>
      <c r="AX12864"/>
      <c r="AY12864"/>
    </row>
    <row r="12865" spans="1:51" x14ac:dyDescent="0.35">
      <c r="A12865" t="s">
        <v>33584</v>
      </c>
      <c r="B12865" t="s">
        <v>27825</v>
      </c>
      <c r="C12865" t="s">
        <v>32800</v>
      </c>
      <c r="D12865" t="s">
        <v>34968</v>
      </c>
      <c r="E12865" s="52">
        <v>55.978260869565219</v>
      </c>
      <c r="F12865" s="52">
        <v>207.84271739130435</v>
      </c>
      <c r="G12865" s="52">
        <v>9.1630434782608697E-2</v>
      </c>
      <c r="H12865" s="53">
        <v>4.4086430322259776E-4</v>
      </c>
      <c r="I12865" s="52">
        <v>189.03521739130434</v>
      </c>
      <c r="J12865" s="52">
        <v>9.1630434782608697E-2</v>
      </c>
      <c r="K12865" s="53">
        <v>4.8472679348913594E-4</v>
      </c>
      <c r="L12865" s="52">
        <v>15.122608695652172</v>
      </c>
      <c r="M12865" s="52">
        <v>9.1630434782608697E-2</v>
      </c>
      <c r="N12865" s="53">
        <v>6.0591685354493717E-3</v>
      </c>
      <c r="O12865" s="52">
        <v>9.7639130434782597</v>
      </c>
      <c r="P12865" s="52">
        <v>9.1630434782608697E-2</v>
      </c>
      <c r="Q12865" s="53">
        <v>9.3846016832168158E-3</v>
      </c>
      <c r="R12865" s="52">
        <v>0</v>
      </c>
      <c r="S12865" s="52">
        <v>0</v>
      </c>
      <c r="T12865" s="53" t="s">
        <v>36134</v>
      </c>
      <c r="U12865" s="52">
        <v>5.3586956521739131</v>
      </c>
      <c r="V12865" s="52">
        <v>0</v>
      </c>
      <c r="W12865" s="53">
        <v>0</v>
      </c>
      <c r="X12865" s="52">
        <v>50.164565217391321</v>
      </c>
      <c r="Y12865" s="52">
        <v>0</v>
      </c>
      <c r="Z12865" s="53">
        <v>0</v>
      </c>
      <c r="AA12865" s="52">
        <v>13.448804347826092</v>
      </c>
      <c r="AB12865" s="52">
        <v>0</v>
      </c>
      <c r="AC12865" s="53">
        <v>0</v>
      </c>
      <c r="AD12865" s="52">
        <v>98.877934782608676</v>
      </c>
      <c r="AE12865" s="52">
        <v>0</v>
      </c>
      <c r="AF12865" s="53">
        <v>0</v>
      </c>
      <c r="AG12865" s="52">
        <v>0.53119565217391307</v>
      </c>
      <c r="AH12865" s="52">
        <v>0</v>
      </c>
      <c r="AI12865" s="53">
        <v>0</v>
      </c>
      <c r="AJ12865" s="52">
        <v>29.697608695652182</v>
      </c>
      <c r="AK12865" s="52">
        <v>0</v>
      </c>
      <c r="AL12865" s="53">
        <v>0</v>
      </c>
      <c r="AM12865" t="s">
        <v>13818</v>
      </c>
      <c r="AN12865" s="3">
        <v>6</v>
      </c>
      <c r="AX12865"/>
      <c r="AY12865"/>
    </row>
    <row r="12866" spans="1:51" x14ac:dyDescent="0.35">
      <c r="A12866" t="s">
        <v>33584</v>
      </c>
      <c r="B12866" t="s">
        <v>27812</v>
      </c>
      <c r="C12866" t="s">
        <v>32794</v>
      </c>
      <c r="D12866" t="s">
        <v>35226</v>
      </c>
      <c r="E12866" s="52">
        <v>86.934782608695656</v>
      </c>
      <c r="F12866" s="52">
        <v>306.80315217391308</v>
      </c>
      <c r="G12866" s="52">
        <v>80.122282608695642</v>
      </c>
      <c r="H12866" s="53">
        <v>0.26115208413268803</v>
      </c>
      <c r="I12866" s="52">
        <v>279.57239130434783</v>
      </c>
      <c r="J12866" s="52">
        <v>80.122282608695642</v>
      </c>
      <c r="K12866" s="53">
        <v>0.28658868007275079</v>
      </c>
      <c r="L12866" s="52">
        <v>19.021630434782608</v>
      </c>
      <c r="M12866" s="52">
        <v>9.3544565217391309</v>
      </c>
      <c r="N12866" s="53">
        <v>0.49177995302830307</v>
      </c>
      <c r="O12866" s="52">
        <v>13.950760869565217</v>
      </c>
      <c r="P12866" s="52">
        <v>9.3544565217391309</v>
      </c>
      <c r="Q12866" s="53">
        <v>0.67053378731096169</v>
      </c>
      <c r="R12866" s="52">
        <v>2.7391304347826086E-2</v>
      </c>
      <c r="S12866" s="52">
        <v>0</v>
      </c>
      <c r="T12866" s="53">
        <v>0</v>
      </c>
      <c r="U12866" s="52">
        <v>5.0434782608695654</v>
      </c>
      <c r="V12866" s="52">
        <v>0</v>
      </c>
      <c r="W12866" s="53">
        <v>0</v>
      </c>
      <c r="X12866" s="52">
        <v>77.635978260869578</v>
      </c>
      <c r="Y12866" s="52">
        <v>23.555217391304343</v>
      </c>
      <c r="Z12866" s="53">
        <v>0.30340594552895261</v>
      </c>
      <c r="AA12866" s="52">
        <v>22.159891304347834</v>
      </c>
      <c r="AB12866" s="52">
        <v>0</v>
      </c>
      <c r="AC12866" s="53">
        <v>0</v>
      </c>
      <c r="AD12866" s="52">
        <v>137.4803260869565</v>
      </c>
      <c r="AE12866" s="52">
        <v>46.968043478260867</v>
      </c>
      <c r="AF12866" s="53">
        <v>0.34163465286337419</v>
      </c>
      <c r="AG12866" s="52">
        <v>13.555217391304355</v>
      </c>
      <c r="AH12866" s="52">
        <v>0</v>
      </c>
      <c r="AI12866" s="53">
        <v>0</v>
      </c>
      <c r="AJ12866" s="52">
        <v>36.950108695652162</v>
      </c>
      <c r="AK12866" s="52">
        <v>0.24456521739130435</v>
      </c>
      <c r="AL12866" s="53">
        <v>6.6187956145331121E-3</v>
      </c>
      <c r="AM12866" t="s">
        <v>13803</v>
      </c>
      <c r="AN12866" s="3">
        <v>6</v>
      </c>
      <c r="AX12866"/>
      <c r="AY12866"/>
    </row>
    <row r="12867" spans="1:51" x14ac:dyDescent="0.35">
      <c r="A12867" t="s">
        <v>33584</v>
      </c>
      <c r="B12867" t="s">
        <v>27692</v>
      </c>
      <c r="C12867" t="s">
        <v>31933</v>
      </c>
      <c r="D12867" t="s">
        <v>34968</v>
      </c>
      <c r="E12867" s="52">
        <v>152.36956521739131</v>
      </c>
      <c r="F12867" s="52">
        <v>314.86141304347825</v>
      </c>
      <c r="G12867" s="52">
        <v>0</v>
      </c>
      <c r="H12867" s="53">
        <v>0</v>
      </c>
      <c r="I12867" s="52">
        <v>297.80434782608694</v>
      </c>
      <c r="J12867" s="52">
        <v>0</v>
      </c>
      <c r="K12867" s="53">
        <v>0</v>
      </c>
      <c r="L12867" s="52">
        <v>20.220108695652172</v>
      </c>
      <c r="M12867" s="52">
        <v>0</v>
      </c>
      <c r="N12867" s="53">
        <v>0</v>
      </c>
      <c r="O12867" s="52">
        <v>14.608695652173912</v>
      </c>
      <c r="P12867" s="52">
        <v>0</v>
      </c>
      <c r="Q12867" s="53">
        <v>0</v>
      </c>
      <c r="R12867" s="52">
        <v>0</v>
      </c>
      <c r="S12867" s="52">
        <v>0</v>
      </c>
      <c r="T12867" s="53" t="s">
        <v>36134</v>
      </c>
      <c r="U12867" s="52">
        <v>5.6114130434782608</v>
      </c>
      <c r="V12867" s="52">
        <v>0</v>
      </c>
      <c r="W12867" s="53">
        <v>0</v>
      </c>
      <c r="X12867" s="52">
        <v>81.649456521739125</v>
      </c>
      <c r="Y12867" s="52">
        <v>0</v>
      </c>
      <c r="Z12867" s="53">
        <v>0</v>
      </c>
      <c r="AA12867" s="52">
        <v>11.445652173913043</v>
      </c>
      <c r="AB12867" s="52">
        <v>0</v>
      </c>
      <c r="AC12867" s="53">
        <v>0</v>
      </c>
      <c r="AD12867" s="52">
        <v>176.77717391304347</v>
      </c>
      <c r="AE12867" s="52">
        <v>0</v>
      </c>
      <c r="AF12867" s="53">
        <v>0</v>
      </c>
      <c r="AG12867" s="52">
        <v>0</v>
      </c>
      <c r="AH12867" s="52">
        <v>0</v>
      </c>
      <c r="AI12867" s="53" t="s">
        <v>36134</v>
      </c>
      <c r="AJ12867" s="52">
        <v>24.769021739130434</v>
      </c>
      <c r="AK12867" s="52">
        <v>0</v>
      </c>
      <c r="AL12867" s="53">
        <v>0</v>
      </c>
      <c r="AM12867" t="s">
        <v>13676</v>
      </c>
      <c r="AN12867" s="3">
        <v>6</v>
      </c>
      <c r="AX12867"/>
      <c r="AY12867"/>
    </row>
    <row r="12868" spans="1:51" x14ac:dyDescent="0.35">
      <c r="A12868" t="s">
        <v>33584</v>
      </c>
      <c r="B12868" t="s">
        <v>28069</v>
      </c>
      <c r="C12868" t="s">
        <v>32811</v>
      </c>
      <c r="D12868" t="s">
        <v>34977</v>
      </c>
      <c r="E12868" s="52">
        <v>82.913043478260875</v>
      </c>
      <c r="F12868" s="52">
        <v>301.22836956521741</v>
      </c>
      <c r="G12868" s="52">
        <v>113.38108695652171</v>
      </c>
      <c r="H12868" s="53">
        <v>0.37639577945520886</v>
      </c>
      <c r="I12868" s="52">
        <v>281.27184782608691</v>
      </c>
      <c r="J12868" s="52">
        <v>113.1636956521739</v>
      </c>
      <c r="K12868" s="53">
        <v>0.4023285534147879</v>
      </c>
      <c r="L12868" s="52">
        <v>22.398043478260867</v>
      </c>
      <c r="M12868" s="52">
        <v>0.21739130434782608</v>
      </c>
      <c r="N12868" s="53">
        <v>9.7058166959458816E-3</v>
      </c>
      <c r="O12868" s="52">
        <v>17.398043478260867</v>
      </c>
      <c r="P12868" s="52">
        <v>0</v>
      </c>
      <c r="Q12868" s="53">
        <v>0</v>
      </c>
      <c r="R12868" s="52">
        <v>0.21739130434782608</v>
      </c>
      <c r="S12868" s="52">
        <v>0.21739130434782608</v>
      </c>
      <c r="T12868" s="53">
        <v>1</v>
      </c>
      <c r="U12868" s="52">
        <v>4.7826086956521738</v>
      </c>
      <c r="V12868" s="52">
        <v>0</v>
      </c>
      <c r="W12868" s="53">
        <v>0</v>
      </c>
      <c r="X12868" s="52">
        <v>104.41782608695655</v>
      </c>
      <c r="Y12868" s="52">
        <v>23.86304347826087</v>
      </c>
      <c r="Z12868" s="53">
        <v>0.22853419164643712</v>
      </c>
      <c r="AA12868" s="52">
        <v>14.956521739130435</v>
      </c>
      <c r="AB12868" s="52">
        <v>0</v>
      </c>
      <c r="AC12868" s="53">
        <v>0</v>
      </c>
      <c r="AD12868" s="52">
        <v>147.9340217391304</v>
      </c>
      <c r="AE12868" s="52">
        <v>78.335978260869538</v>
      </c>
      <c r="AF12868" s="53">
        <v>0.52953321582109525</v>
      </c>
      <c r="AG12868" s="52">
        <v>0</v>
      </c>
      <c r="AH12868" s="52">
        <v>0</v>
      </c>
      <c r="AI12868" s="53" t="s">
        <v>36134</v>
      </c>
      <c r="AJ12868" s="52">
        <v>11.521956521739133</v>
      </c>
      <c r="AK12868" s="52">
        <v>10.96467391304348</v>
      </c>
      <c r="AL12868" s="53">
        <v>0.95163298805682905</v>
      </c>
      <c r="AM12868" t="s">
        <v>14072</v>
      </c>
      <c r="AN12868" s="3">
        <v>6</v>
      </c>
      <c r="AX12868"/>
      <c r="AY12868"/>
    </row>
    <row r="12869" spans="1:51" x14ac:dyDescent="0.35">
      <c r="A12869" t="s">
        <v>33584</v>
      </c>
      <c r="B12869" t="s">
        <v>35835</v>
      </c>
      <c r="C12869" t="s">
        <v>32820</v>
      </c>
      <c r="D12869" t="s">
        <v>34981</v>
      </c>
      <c r="E12869" s="52">
        <v>95.989130434782609</v>
      </c>
      <c r="F12869" s="52">
        <v>317.99641304347824</v>
      </c>
      <c r="G12869" s="52">
        <v>30.284130434782615</v>
      </c>
      <c r="H12869" s="53">
        <v>9.5234188791437718E-2</v>
      </c>
      <c r="I12869" s="52">
        <v>286.6920652173913</v>
      </c>
      <c r="J12869" s="52">
        <v>30.284130434782615</v>
      </c>
      <c r="K12869" s="53">
        <v>0.10563295643295509</v>
      </c>
      <c r="L12869" s="52">
        <v>46.063695652173898</v>
      </c>
      <c r="M12869" s="52">
        <v>0</v>
      </c>
      <c r="N12869" s="53">
        <v>0</v>
      </c>
      <c r="O12869" s="52">
        <v>34.846304347826077</v>
      </c>
      <c r="P12869" s="52">
        <v>0</v>
      </c>
      <c r="Q12869" s="53">
        <v>0</v>
      </c>
      <c r="R12869" s="52">
        <v>5.5652173913043477</v>
      </c>
      <c r="S12869" s="52">
        <v>0</v>
      </c>
      <c r="T12869" s="53">
        <v>0</v>
      </c>
      <c r="U12869" s="52">
        <v>5.6521739130434785</v>
      </c>
      <c r="V12869" s="52">
        <v>0</v>
      </c>
      <c r="W12869" s="53">
        <v>0</v>
      </c>
      <c r="X12869" s="52">
        <v>97.255760869565222</v>
      </c>
      <c r="Y12869" s="52">
        <v>3.3548913043478259</v>
      </c>
      <c r="Z12869" s="53">
        <v>3.4495553521474639E-2</v>
      </c>
      <c r="AA12869" s="52">
        <v>20.086956521739129</v>
      </c>
      <c r="AB12869" s="52">
        <v>0</v>
      </c>
      <c r="AC12869" s="53">
        <v>0</v>
      </c>
      <c r="AD12869" s="52">
        <v>122.44000000000001</v>
      </c>
      <c r="AE12869" s="52">
        <v>26.507391304347831</v>
      </c>
      <c r="AF12869" s="53">
        <v>0.2164929051318836</v>
      </c>
      <c r="AG12869" s="52">
        <v>22.979891304347824</v>
      </c>
      <c r="AH12869" s="52">
        <v>0</v>
      </c>
      <c r="AI12869" s="53">
        <v>0</v>
      </c>
      <c r="AJ12869" s="52">
        <v>9.1701086956521767</v>
      </c>
      <c r="AK12869" s="52">
        <v>0.42184782608695653</v>
      </c>
      <c r="AL12869" s="53">
        <v>4.6002489183903268E-2</v>
      </c>
      <c r="AM12869" t="s">
        <v>11860</v>
      </c>
      <c r="AN12869" s="3">
        <v>6</v>
      </c>
      <c r="AX12869"/>
      <c r="AY12869"/>
    </row>
    <row r="12870" spans="1:51" x14ac:dyDescent="0.35">
      <c r="A12870" t="s">
        <v>33584</v>
      </c>
      <c r="B12870" t="s">
        <v>27761</v>
      </c>
      <c r="C12870" t="s">
        <v>33396</v>
      </c>
      <c r="D12870" t="s">
        <v>34118</v>
      </c>
      <c r="E12870" s="52">
        <v>47.619565217391305</v>
      </c>
      <c r="F12870" s="52">
        <v>146.07336956521738</v>
      </c>
      <c r="G12870" s="52">
        <v>11.652173913043478</v>
      </c>
      <c r="H12870" s="53">
        <v>7.976932378383407E-2</v>
      </c>
      <c r="I12870" s="52">
        <v>135.58423913043478</v>
      </c>
      <c r="J12870" s="52">
        <v>11.597826086956522</v>
      </c>
      <c r="K12870" s="53">
        <v>8.5539633229782544E-2</v>
      </c>
      <c r="L12870" s="52">
        <v>21.785326086956523</v>
      </c>
      <c r="M12870" s="52">
        <v>0.71195652173913049</v>
      </c>
      <c r="N12870" s="53">
        <v>3.268055382312586E-2</v>
      </c>
      <c r="O12870" s="52">
        <v>16.252717391304348</v>
      </c>
      <c r="P12870" s="52">
        <v>0.65760869565217395</v>
      </c>
      <c r="Q12870" s="53">
        <v>4.0461461294097979E-2</v>
      </c>
      <c r="R12870" s="52">
        <v>5.434782608695652E-2</v>
      </c>
      <c r="S12870" s="52">
        <v>5.434782608695652E-2</v>
      </c>
      <c r="T12870" s="53">
        <v>1</v>
      </c>
      <c r="U12870" s="52">
        <v>5.4782608695652177</v>
      </c>
      <c r="V12870" s="52">
        <v>0</v>
      </c>
      <c r="W12870" s="53">
        <v>0</v>
      </c>
      <c r="X12870" s="52">
        <v>23.383152173913043</v>
      </c>
      <c r="Y12870" s="52">
        <v>2.9293478260869565</v>
      </c>
      <c r="Z12870" s="53">
        <v>0.12527600232423011</v>
      </c>
      <c r="AA12870" s="52">
        <v>4.9565217391304346</v>
      </c>
      <c r="AB12870" s="52">
        <v>0</v>
      </c>
      <c r="AC12870" s="53">
        <v>0</v>
      </c>
      <c r="AD12870" s="52">
        <v>48.823369565217391</v>
      </c>
      <c r="AE12870" s="52">
        <v>7.8315217391304346</v>
      </c>
      <c r="AF12870" s="53">
        <v>0.16040518728780542</v>
      </c>
      <c r="AG12870" s="52">
        <v>39.972826086956523</v>
      </c>
      <c r="AH12870" s="52">
        <v>0</v>
      </c>
      <c r="AI12870" s="53">
        <v>0</v>
      </c>
      <c r="AJ12870" s="52">
        <v>7.1521739130434785</v>
      </c>
      <c r="AK12870" s="52">
        <v>0.17934782608695651</v>
      </c>
      <c r="AL12870" s="53">
        <v>2.5075987841945285E-2</v>
      </c>
      <c r="AM12870" t="s">
        <v>13748</v>
      </c>
      <c r="AN12870" s="3">
        <v>6</v>
      </c>
      <c r="AX12870"/>
      <c r="AY12870"/>
    </row>
    <row r="12871" spans="1:51" x14ac:dyDescent="0.35">
      <c r="A12871" t="s">
        <v>33584</v>
      </c>
      <c r="B12871" t="s">
        <v>35860</v>
      </c>
      <c r="C12871" t="s">
        <v>33338</v>
      </c>
      <c r="D12871" t="s">
        <v>35194</v>
      </c>
      <c r="E12871" s="52">
        <v>59.728260869565219</v>
      </c>
      <c r="F12871" s="52">
        <v>220.91847826086953</v>
      </c>
      <c r="G12871" s="52">
        <v>0</v>
      </c>
      <c r="H12871" s="53">
        <v>0</v>
      </c>
      <c r="I12871" s="52">
        <v>194.65869565217392</v>
      </c>
      <c r="J12871" s="52">
        <v>0</v>
      </c>
      <c r="K12871" s="53">
        <v>0</v>
      </c>
      <c r="L12871" s="52">
        <v>8.9815217391304358</v>
      </c>
      <c r="M12871" s="52">
        <v>0</v>
      </c>
      <c r="N12871" s="53">
        <v>0</v>
      </c>
      <c r="O12871" s="52">
        <v>2.5989130434782606</v>
      </c>
      <c r="P12871" s="52">
        <v>0</v>
      </c>
      <c r="Q12871" s="53">
        <v>0</v>
      </c>
      <c r="R12871" s="52">
        <v>0</v>
      </c>
      <c r="S12871" s="52">
        <v>0</v>
      </c>
      <c r="T12871" s="53" t="s">
        <v>36134</v>
      </c>
      <c r="U12871" s="52">
        <v>6.3826086956521753</v>
      </c>
      <c r="V12871" s="52">
        <v>0</v>
      </c>
      <c r="W12871" s="53">
        <v>0</v>
      </c>
      <c r="X12871" s="52">
        <v>50.922826086956526</v>
      </c>
      <c r="Y12871" s="52">
        <v>0</v>
      </c>
      <c r="Z12871" s="53">
        <v>0</v>
      </c>
      <c r="AA12871" s="52">
        <v>19.877173913043482</v>
      </c>
      <c r="AB12871" s="52">
        <v>0</v>
      </c>
      <c r="AC12871" s="53">
        <v>0</v>
      </c>
      <c r="AD12871" s="52">
        <v>92.302934782608702</v>
      </c>
      <c r="AE12871" s="52">
        <v>0</v>
      </c>
      <c r="AF12871" s="53">
        <v>0</v>
      </c>
      <c r="AG12871" s="52">
        <v>36.294891304347814</v>
      </c>
      <c r="AH12871" s="52">
        <v>0</v>
      </c>
      <c r="AI12871" s="53">
        <v>0</v>
      </c>
      <c r="AJ12871" s="52">
        <v>12.53913043478261</v>
      </c>
      <c r="AK12871" s="52">
        <v>0</v>
      </c>
      <c r="AL12871" s="53">
        <v>0</v>
      </c>
      <c r="AM12871" t="s">
        <v>36109</v>
      </c>
      <c r="AN12871" s="3">
        <v>6</v>
      </c>
      <c r="AX12871"/>
      <c r="AY12871"/>
    </row>
    <row r="12872" spans="1:51" x14ac:dyDescent="0.35">
      <c r="A12872" t="s">
        <v>33584</v>
      </c>
      <c r="B12872" t="s">
        <v>25922</v>
      </c>
      <c r="C12872" t="s">
        <v>31264</v>
      </c>
      <c r="D12872" t="s">
        <v>33627</v>
      </c>
      <c r="E12872" s="52">
        <v>36.391304347826086</v>
      </c>
      <c r="F12872" s="52">
        <v>137.71206521739128</v>
      </c>
      <c r="G12872" s="52">
        <v>1.6633695652173914</v>
      </c>
      <c r="H12872" s="53">
        <v>1.2078604460630287E-2</v>
      </c>
      <c r="I12872" s="52">
        <v>118.09673913043477</v>
      </c>
      <c r="J12872" s="52">
        <v>0</v>
      </c>
      <c r="K12872" s="53">
        <v>0</v>
      </c>
      <c r="L12872" s="52">
        <v>8.4642391304347839</v>
      </c>
      <c r="M12872" s="52">
        <v>0.88076086956521737</v>
      </c>
      <c r="N12872" s="53">
        <v>0.10405670917286279</v>
      </c>
      <c r="O12872" s="52">
        <v>0</v>
      </c>
      <c r="P12872" s="52">
        <v>0</v>
      </c>
      <c r="Q12872" s="53" t="s">
        <v>36134</v>
      </c>
      <c r="R12872" s="52">
        <v>0.88076086956521737</v>
      </c>
      <c r="S12872" s="52">
        <v>0.88076086956521737</v>
      </c>
      <c r="T12872" s="53">
        <v>1</v>
      </c>
      <c r="U12872" s="52">
        <v>7.5834782608695663</v>
      </c>
      <c r="V12872" s="52">
        <v>0</v>
      </c>
      <c r="W12872" s="53">
        <v>0</v>
      </c>
      <c r="X12872" s="52">
        <v>47.934565217391302</v>
      </c>
      <c r="Y12872" s="52">
        <v>0</v>
      </c>
      <c r="Z12872" s="53">
        <v>0</v>
      </c>
      <c r="AA12872" s="52">
        <v>11.151086956521739</v>
      </c>
      <c r="AB12872" s="52">
        <v>0.78260869565217395</v>
      </c>
      <c r="AC12872" s="53">
        <v>7.018227897455892E-2</v>
      </c>
      <c r="AD12872" s="52">
        <v>70.162173913043475</v>
      </c>
      <c r="AE12872" s="52">
        <v>0</v>
      </c>
      <c r="AF12872" s="53">
        <v>0</v>
      </c>
      <c r="AG12872" s="52">
        <v>0</v>
      </c>
      <c r="AH12872" s="52">
        <v>0</v>
      </c>
      <c r="AI12872" s="53" t="s">
        <v>36134</v>
      </c>
      <c r="AJ12872" s="52">
        <v>0</v>
      </c>
      <c r="AK12872" s="52">
        <v>0</v>
      </c>
      <c r="AL12872" s="53" t="s">
        <v>36134</v>
      </c>
      <c r="AM12872" t="s">
        <v>11824</v>
      </c>
      <c r="AN12872" s="3">
        <v>6</v>
      </c>
      <c r="AX12872"/>
      <c r="AY12872"/>
    </row>
    <row r="12873" spans="1:51" x14ac:dyDescent="0.35">
      <c r="A12873" t="s">
        <v>33584</v>
      </c>
      <c r="B12873" t="s">
        <v>28314</v>
      </c>
      <c r="C12873" t="s">
        <v>31108</v>
      </c>
      <c r="D12873" t="s">
        <v>33936</v>
      </c>
      <c r="E12873" s="52">
        <v>34.043478260869563</v>
      </c>
      <c r="F12873" s="52">
        <v>164.21565217391307</v>
      </c>
      <c r="G12873" s="52">
        <v>57.37163043478261</v>
      </c>
      <c r="H12873" s="53">
        <v>0.34936761310683717</v>
      </c>
      <c r="I12873" s="52">
        <v>148.8759782608696</v>
      </c>
      <c r="J12873" s="52">
        <v>52.781956521739126</v>
      </c>
      <c r="K12873" s="53">
        <v>0.3545364211091957</v>
      </c>
      <c r="L12873" s="52">
        <v>22.589347826086957</v>
      </c>
      <c r="M12873" s="52">
        <v>6.1086956521739131</v>
      </c>
      <c r="N12873" s="53">
        <v>0.2704237279979983</v>
      </c>
      <c r="O12873" s="52">
        <v>13.912717391304348</v>
      </c>
      <c r="P12873" s="52">
        <v>1.5190217391304348</v>
      </c>
      <c r="Q12873" s="53">
        <v>0.10918224645890139</v>
      </c>
      <c r="R12873" s="52">
        <v>3.1304347826086958</v>
      </c>
      <c r="S12873" s="52">
        <v>0</v>
      </c>
      <c r="T12873" s="53">
        <v>0</v>
      </c>
      <c r="U12873" s="52">
        <v>5.5461956521739131</v>
      </c>
      <c r="V12873" s="52">
        <v>4.5896739130434785</v>
      </c>
      <c r="W12873" s="53">
        <v>0.8275355218030378</v>
      </c>
      <c r="X12873" s="52">
        <v>43.193260869565222</v>
      </c>
      <c r="Y12873" s="52">
        <v>26.768369565217391</v>
      </c>
      <c r="Z12873" s="53">
        <v>0.61973486202054462</v>
      </c>
      <c r="AA12873" s="52">
        <v>6.6630434782608692</v>
      </c>
      <c r="AB12873" s="52">
        <v>0</v>
      </c>
      <c r="AC12873" s="53">
        <v>0</v>
      </c>
      <c r="AD12873" s="52">
        <v>73.896847826086983</v>
      </c>
      <c r="AE12873" s="52">
        <v>22.008804347826082</v>
      </c>
      <c r="AF12873" s="53">
        <v>0.29783143659419475</v>
      </c>
      <c r="AG12873" s="52">
        <v>0</v>
      </c>
      <c r="AH12873" s="52">
        <v>0</v>
      </c>
      <c r="AI12873" s="53" t="s">
        <v>36134</v>
      </c>
      <c r="AJ12873" s="52">
        <v>17.873152173913041</v>
      </c>
      <c r="AK12873" s="52">
        <v>2.4857608695652176</v>
      </c>
      <c r="AL12873" s="53">
        <v>0.13907792231486382</v>
      </c>
      <c r="AM12873" t="s">
        <v>14322</v>
      </c>
      <c r="AN12873" s="3">
        <v>6</v>
      </c>
      <c r="AX12873"/>
      <c r="AY12873"/>
    </row>
    <row r="12874" spans="1:51" x14ac:dyDescent="0.35">
      <c r="A12874" t="s">
        <v>33584</v>
      </c>
      <c r="B12874" t="s">
        <v>28368</v>
      </c>
      <c r="C12874" t="s">
        <v>33436</v>
      </c>
      <c r="D12874" t="s">
        <v>34959</v>
      </c>
      <c r="E12874" s="52">
        <v>78.293478260869563</v>
      </c>
      <c r="F12874" s="52">
        <v>262.70489130434783</v>
      </c>
      <c r="G12874" s="52">
        <v>9.1902173913043477</v>
      </c>
      <c r="H12874" s="53">
        <v>3.4983046359259959E-2</v>
      </c>
      <c r="I12874" s="52">
        <v>232.95184782608695</v>
      </c>
      <c r="J12874" s="52">
        <v>9.1902173913043477</v>
      </c>
      <c r="K12874" s="53">
        <v>3.9451146136283997E-2</v>
      </c>
      <c r="L12874" s="52">
        <v>45.350652173913033</v>
      </c>
      <c r="M12874" s="52">
        <v>1.375</v>
      </c>
      <c r="N12874" s="53">
        <v>3.0319299372522333E-2</v>
      </c>
      <c r="O12874" s="52">
        <v>35.191630434782603</v>
      </c>
      <c r="P12874" s="52">
        <v>1.375</v>
      </c>
      <c r="Q12874" s="53">
        <v>3.9071790167499072E-2</v>
      </c>
      <c r="R12874" s="52">
        <v>4.9863043478260876</v>
      </c>
      <c r="S12874" s="52">
        <v>0</v>
      </c>
      <c r="T12874" s="53">
        <v>0</v>
      </c>
      <c r="U12874" s="52">
        <v>5.1727173913043485</v>
      </c>
      <c r="V12874" s="52">
        <v>0</v>
      </c>
      <c r="W12874" s="53">
        <v>0</v>
      </c>
      <c r="X12874" s="52">
        <v>62.389021739130428</v>
      </c>
      <c r="Y12874" s="52">
        <v>3.3371739130434781</v>
      </c>
      <c r="Z12874" s="53">
        <v>5.3489761820554413E-2</v>
      </c>
      <c r="AA12874" s="52">
        <v>19.594021739130433</v>
      </c>
      <c r="AB12874" s="52">
        <v>0</v>
      </c>
      <c r="AC12874" s="53">
        <v>0</v>
      </c>
      <c r="AD12874" s="52">
        <v>98.073804347826083</v>
      </c>
      <c r="AE12874" s="52">
        <v>4.4780434782608696</v>
      </c>
      <c r="AF12874" s="53">
        <v>4.5659934454863743E-2</v>
      </c>
      <c r="AG12874" s="52">
        <v>1.0261956521739131</v>
      </c>
      <c r="AH12874" s="52">
        <v>0</v>
      </c>
      <c r="AI12874" s="53">
        <v>0</v>
      </c>
      <c r="AJ12874" s="52">
        <v>36.271195652173908</v>
      </c>
      <c r="AK12874" s="52">
        <v>0</v>
      </c>
      <c r="AL12874" s="53">
        <v>0</v>
      </c>
      <c r="AM12874" t="s">
        <v>14376</v>
      </c>
      <c r="AN12874" s="3">
        <v>6</v>
      </c>
      <c r="AX12874"/>
      <c r="AY12874"/>
    </row>
    <row r="12875" spans="1:51" x14ac:dyDescent="0.35">
      <c r="A12875" t="s">
        <v>33584</v>
      </c>
      <c r="B12875" t="s">
        <v>27632</v>
      </c>
      <c r="C12875" t="s">
        <v>33101</v>
      </c>
      <c r="D12875" t="s">
        <v>33918</v>
      </c>
      <c r="E12875" s="52">
        <v>22.684782608695652</v>
      </c>
      <c r="F12875" s="52">
        <v>60.004891304347822</v>
      </c>
      <c r="G12875" s="52">
        <v>4.5839130434782609</v>
      </c>
      <c r="H12875" s="53">
        <v>7.6392323089603212E-2</v>
      </c>
      <c r="I12875" s="52">
        <v>60.004891304347822</v>
      </c>
      <c r="J12875" s="52">
        <v>4.5839130434782609</v>
      </c>
      <c r="K12875" s="53">
        <v>7.6392323089603212E-2</v>
      </c>
      <c r="L12875" s="52">
        <v>0</v>
      </c>
      <c r="M12875" s="52">
        <v>0</v>
      </c>
      <c r="N12875" s="53" t="s">
        <v>36134</v>
      </c>
      <c r="O12875" s="52">
        <v>0</v>
      </c>
      <c r="P12875" s="52">
        <v>0</v>
      </c>
      <c r="Q12875" s="53" t="s">
        <v>36134</v>
      </c>
      <c r="R12875" s="52">
        <v>0</v>
      </c>
      <c r="S12875" s="52">
        <v>0</v>
      </c>
      <c r="T12875" s="53" t="s">
        <v>36134</v>
      </c>
      <c r="U12875" s="52">
        <v>0</v>
      </c>
      <c r="V12875" s="52">
        <v>0</v>
      </c>
      <c r="W12875" s="53" t="s">
        <v>36134</v>
      </c>
      <c r="X12875" s="52">
        <v>31.795217391304352</v>
      </c>
      <c r="Y12875" s="52">
        <v>0</v>
      </c>
      <c r="Z12875" s="53">
        <v>0</v>
      </c>
      <c r="AA12875" s="52">
        <v>0</v>
      </c>
      <c r="AB12875" s="52">
        <v>0</v>
      </c>
      <c r="AC12875" s="53" t="s">
        <v>36134</v>
      </c>
      <c r="AD12875" s="52">
        <v>28.209673913043474</v>
      </c>
      <c r="AE12875" s="52">
        <v>4.5839130434782609</v>
      </c>
      <c r="AF12875" s="53">
        <v>0.16249436479160329</v>
      </c>
      <c r="AG12875" s="52">
        <v>0</v>
      </c>
      <c r="AH12875" s="52">
        <v>0</v>
      </c>
      <c r="AI12875" s="53" t="s">
        <v>36134</v>
      </c>
      <c r="AJ12875" s="52">
        <v>0</v>
      </c>
      <c r="AK12875" s="52">
        <v>0</v>
      </c>
      <c r="AL12875" s="53" t="s">
        <v>36134</v>
      </c>
      <c r="AM12875" t="s">
        <v>13615</v>
      </c>
      <c r="AN12875" s="3">
        <v>6</v>
      </c>
      <c r="AX12875"/>
      <c r="AY12875"/>
    </row>
    <row r="12876" spans="1:51" x14ac:dyDescent="0.35">
      <c r="A12876" t="s">
        <v>33584</v>
      </c>
      <c r="B12876" t="s">
        <v>27749</v>
      </c>
      <c r="C12876" t="s">
        <v>33392</v>
      </c>
      <c r="D12876" t="s">
        <v>35199</v>
      </c>
      <c r="E12876" s="52">
        <v>28.793478260869566</v>
      </c>
      <c r="F12876" s="52">
        <v>93.96467391304347</v>
      </c>
      <c r="G12876" s="52">
        <v>3.4673913043478262</v>
      </c>
      <c r="H12876" s="53">
        <v>3.6901009283090896E-2</v>
      </c>
      <c r="I12876" s="52">
        <v>79.861413043478265</v>
      </c>
      <c r="J12876" s="52">
        <v>3.4673913043478262</v>
      </c>
      <c r="K12876" s="53">
        <v>4.341760522644527E-2</v>
      </c>
      <c r="L12876" s="52">
        <v>5.5652173913043477</v>
      </c>
      <c r="M12876" s="52">
        <v>0</v>
      </c>
      <c r="N12876" s="53">
        <v>0</v>
      </c>
      <c r="O12876" s="52">
        <v>0</v>
      </c>
      <c r="P12876" s="52">
        <v>0</v>
      </c>
      <c r="Q12876" s="53" t="s">
        <v>36134</v>
      </c>
      <c r="R12876" s="52">
        <v>4.1739130434782608</v>
      </c>
      <c r="S12876" s="52">
        <v>0</v>
      </c>
      <c r="T12876" s="53">
        <v>0</v>
      </c>
      <c r="U12876" s="52">
        <v>1.3913043478260869</v>
      </c>
      <c r="V12876" s="52">
        <v>0</v>
      </c>
      <c r="W12876" s="53">
        <v>0</v>
      </c>
      <c r="X12876" s="52">
        <v>27.836956521739129</v>
      </c>
      <c r="Y12876" s="52">
        <v>0</v>
      </c>
      <c r="Z12876" s="53">
        <v>0</v>
      </c>
      <c r="AA12876" s="52">
        <v>8.5380434782608692</v>
      </c>
      <c r="AB12876" s="52">
        <v>0</v>
      </c>
      <c r="AC12876" s="53">
        <v>0</v>
      </c>
      <c r="AD12876" s="52">
        <v>26.116847826086957</v>
      </c>
      <c r="AE12876" s="52">
        <v>2.3179347826086958</v>
      </c>
      <c r="AF12876" s="53">
        <v>8.8752471126833835E-2</v>
      </c>
      <c r="AG12876" s="52">
        <v>22.815217391304348</v>
      </c>
      <c r="AH12876" s="52">
        <v>1.1494565217391304</v>
      </c>
      <c r="AI12876" s="53">
        <v>5.0381133873272983E-2</v>
      </c>
      <c r="AJ12876" s="52">
        <v>3.0923913043478262</v>
      </c>
      <c r="AK12876" s="52">
        <v>0</v>
      </c>
      <c r="AL12876" s="53">
        <v>0</v>
      </c>
      <c r="AM12876" t="s">
        <v>13735</v>
      </c>
      <c r="AN12876" s="3">
        <v>6</v>
      </c>
      <c r="AX12876"/>
      <c r="AY12876"/>
    </row>
    <row r="12877" spans="1:51" x14ac:dyDescent="0.35">
      <c r="A12877" t="s">
        <v>33584</v>
      </c>
      <c r="B12877" t="s">
        <v>27648</v>
      </c>
      <c r="C12877" t="s">
        <v>29684</v>
      </c>
      <c r="D12877" t="s">
        <v>34541</v>
      </c>
      <c r="E12877" s="52">
        <v>72.5</v>
      </c>
      <c r="F12877" s="52">
        <v>211.8016304347826</v>
      </c>
      <c r="G12877" s="52">
        <v>6.2744565217391308</v>
      </c>
      <c r="H12877" s="53">
        <v>2.9624212565592809E-2</v>
      </c>
      <c r="I12877" s="52">
        <v>195.23369565217391</v>
      </c>
      <c r="J12877" s="52">
        <v>6.2744565217391308</v>
      </c>
      <c r="K12877" s="53">
        <v>3.213818445007377E-2</v>
      </c>
      <c r="L12877" s="52">
        <v>18.260869565217391</v>
      </c>
      <c r="M12877" s="52">
        <v>0</v>
      </c>
      <c r="N12877" s="53">
        <v>0</v>
      </c>
      <c r="O12877" s="52">
        <v>13.391304347826088</v>
      </c>
      <c r="P12877" s="52">
        <v>0</v>
      </c>
      <c r="Q12877" s="53">
        <v>0</v>
      </c>
      <c r="R12877" s="52">
        <v>0</v>
      </c>
      <c r="S12877" s="52">
        <v>0</v>
      </c>
      <c r="T12877" s="53" t="s">
        <v>36134</v>
      </c>
      <c r="U12877" s="52">
        <v>4.8695652173913047</v>
      </c>
      <c r="V12877" s="52">
        <v>0</v>
      </c>
      <c r="W12877" s="53">
        <v>0</v>
      </c>
      <c r="X12877" s="52">
        <v>46.815217391304351</v>
      </c>
      <c r="Y12877" s="52">
        <v>0</v>
      </c>
      <c r="Z12877" s="53">
        <v>0</v>
      </c>
      <c r="AA12877" s="52">
        <v>11.698369565217391</v>
      </c>
      <c r="AB12877" s="52">
        <v>0</v>
      </c>
      <c r="AC12877" s="53">
        <v>0</v>
      </c>
      <c r="AD12877" s="52">
        <v>91.336956521739125</v>
      </c>
      <c r="AE12877" s="52">
        <v>6.2744565217391308</v>
      </c>
      <c r="AF12877" s="53">
        <v>6.8695703915268358E-2</v>
      </c>
      <c r="AG12877" s="52">
        <v>25.394021739130434</v>
      </c>
      <c r="AH12877" s="52">
        <v>0</v>
      </c>
      <c r="AI12877" s="53">
        <v>0</v>
      </c>
      <c r="AJ12877" s="52">
        <v>18.296195652173914</v>
      </c>
      <c r="AK12877" s="52">
        <v>0</v>
      </c>
      <c r="AL12877" s="53">
        <v>0</v>
      </c>
      <c r="AM12877" t="s">
        <v>13631</v>
      </c>
      <c r="AN12877" s="3">
        <v>6</v>
      </c>
      <c r="AX12877"/>
      <c r="AY12877"/>
    </row>
    <row r="12878" spans="1:51" x14ac:dyDescent="0.35">
      <c r="A12878" t="s">
        <v>33584</v>
      </c>
      <c r="B12878" t="s">
        <v>27895</v>
      </c>
      <c r="C12878" t="s">
        <v>29753</v>
      </c>
      <c r="D12878" t="s">
        <v>34541</v>
      </c>
      <c r="E12878" s="52">
        <v>51.608695652173914</v>
      </c>
      <c r="F12878" s="52">
        <v>146.03141304347827</v>
      </c>
      <c r="G12878" s="52">
        <v>47.286847826086962</v>
      </c>
      <c r="H12878" s="53">
        <v>0.32381284848629205</v>
      </c>
      <c r="I12878" s="52">
        <v>130.64010869565217</v>
      </c>
      <c r="J12878" s="52">
        <v>47.286847826086962</v>
      </c>
      <c r="K12878" s="53">
        <v>0.36196271036676436</v>
      </c>
      <c r="L12878" s="52">
        <v>13.040760869565219</v>
      </c>
      <c r="M12878" s="52">
        <v>0</v>
      </c>
      <c r="N12878" s="53">
        <v>0</v>
      </c>
      <c r="O12878" s="52">
        <v>8.3451086956521738</v>
      </c>
      <c r="P12878" s="52">
        <v>0</v>
      </c>
      <c r="Q12878" s="53">
        <v>0</v>
      </c>
      <c r="R12878" s="52">
        <v>0</v>
      </c>
      <c r="S12878" s="52">
        <v>0</v>
      </c>
      <c r="T12878" s="53" t="s">
        <v>36134</v>
      </c>
      <c r="U12878" s="52">
        <v>4.6956521739130439</v>
      </c>
      <c r="V12878" s="52">
        <v>0</v>
      </c>
      <c r="W12878" s="53">
        <v>0</v>
      </c>
      <c r="X12878" s="52">
        <v>22.004239130434783</v>
      </c>
      <c r="Y12878" s="52">
        <v>16.417282608695654</v>
      </c>
      <c r="Z12878" s="53">
        <v>0.74609635495136817</v>
      </c>
      <c r="AA12878" s="52">
        <v>10.695652173913043</v>
      </c>
      <c r="AB12878" s="52">
        <v>0</v>
      </c>
      <c r="AC12878" s="53">
        <v>0</v>
      </c>
      <c r="AD12878" s="52">
        <v>60.584239130434781</v>
      </c>
      <c r="AE12878" s="52">
        <v>25.125</v>
      </c>
      <c r="AF12878" s="53">
        <v>0.41471181879345148</v>
      </c>
      <c r="AG12878" s="52">
        <v>29.543478260869566</v>
      </c>
      <c r="AH12878" s="52">
        <v>5.7445652173913047</v>
      </c>
      <c r="AI12878" s="53">
        <v>0.19444444444444445</v>
      </c>
      <c r="AJ12878" s="52">
        <v>10.163043478260869</v>
      </c>
      <c r="AK12878" s="52">
        <v>0</v>
      </c>
      <c r="AL12878" s="53">
        <v>0</v>
      </c>
      <c r="AM12878" t="s">
        <v>13892</v>
      </c>
      <c r="AN12878" s="3">
        <v>6</v>
      </c>
      <c r="AX12878"/>
      <c r="AY12878"/>
    </row>
    <row r="12879" spans="1:51" x14ac:dyDescent="0.35">
      <c r="A12879" t="s">
        <v>33584</v>
      </c>
      <c r="B12879" t="s">
        <v>27635</v>
      </c>
      <c r="C12879" t="s">
        <v>33351</v>
      </c>
      <c r="D12879" t="s">
        <v>33919</v>
      </c>
      <c r="E12879" s="52">
        <v>51.673913043478258</v>
      </c>
      <c r="F12879" s="52">
        <v>157.31891304347826</v>
      </c>
      <c r="G12879" s="52">
        <v>11.757717391304347</v>
      </c>
      <c r="H12879" s="53">
        <v>7.473810468074403E-2</v>
      </c>
      <c r="I12879" s="52">
        <v>133.17565217391302</v>
      </c>
      <c r="J12879" s="52">
        <v>11.757717391304347</v>
      </c>
      <c r="K12879" s="53">
        <v>8.8287289751358133E-2</v>
      </c>
      <c r="L12879" s="52">
        <v>20.988478260869563</v>
      </c>
      <c r="M12879" s="52">
        <v>0</v>
      </c>
      <c r="N12879" s="53">
        <v>0</v>
      </c>
      <c r="O12879" s="52">
        <v>2.6863043478260873</v>
      </c>
      <c r="P12879" s="52">
        <v>0</v>
      </c>
      <c r="Q12879" s="53">
        <v>0</v>
      </c>
      <c r="R12879" s="52">
        <v>13.649999999999997</v>
      </c>
      <c r="S12879" s="52">
        <v>0</v>
      </c>
      <c r="T12879" s="53">
        <v>0</v>
      </c>
      <c r="U12879" s="52">
        <v>4.6521739130434785</v>
      </c>
      <c r="V12879" s="52">
        <v>0</v>
      </c>
      <c r="W12879" s="53">
        <v>0</v>
      </c>
      <c r="X12879" s="52">
        <v>41.896956521739135</v>
      </c>
      <c r="Y12879" s="52">
        <v>10.481521739130434</v>
      </c>
      <c r="Z12879" s="53">
        <v>0.2501738219025974</v>
      </c>
      <c r="AA12879" s="52">
        <v>5.8410869565217389</v>
      </c>
      <c r="AB12879" s="52">
        <v>0</v>
      </c>
      <c r="AC12879" s="53">
        <v>0</v>
      </c>
      <c r="AD12879" s="52">
        <v>73.207282608695635</v>
      </c>
      <c r="AE12879" s="52">
        <v>1.2761956521739131</v>
      </c>
      <c r="AF12879" s="53">
        <v>1.7432632474495443E-2</v>
      </c>
      <c r="AG12879" s="52">
        <v>0</v>
      </c>
      <c r="AH12879" s="52">
        <v>0</v>
      </c>
      <c r="AI12879" s="53" t="s">
        <v>36134</v>
      </c>
      <c r="AJ12879" s="52">
        <v>15.385108695652177</v>
      </c>
      <c r="AK12879" s="52">
        <v>0</v>
      </c>
      <c r="AL12879" s="53">
        <v>0</v>
      </c>
      <c r="AM12879" t="s">
        <v>13618</v>
      </c>
      <c r="AN12879" s="3">
        <v>6</v>
      </c>
      <c r="AX12879"/>
      <c r="AY12879"/>
    </row>
    <row r="12880" spans="1:51" x14ac:dyDescent="0.35">
      <c r="A12880" t="s">
        <v>33584</v>
      </c>
      <c r="B12880" t="s">
        <v>28111</v>
      </c>
      <c r="C12880" t="s">
        <v>33431</v>
      </c>
      <c r="D12880" t="s">
        <v>33630</v>
      </c>
      <c r="E12880" s="52">
        <v>30.510869565217391</v>
      </c>
      <c r="F12880" s="52">
        <v>80.52717391304347</v>
      </c>
      <c r="G12880" s="52">
        <v>7.5</v>
      </c>
      <c r="H12880" s="53">
        <v>9.3136262401295813E-2</v>
      </c>
      <c r="I12880" s="52">
        <v>71.182065217391312</v>
      </c>
      <c r="J12880" s="52">
        <v>7.5</v>
      </c>
      <c r="K12880" s="53">
        <v>0.10536361901126168</v>
      </c>
      <c r="L12880" s="52">
        <v>10.369565217391305</v>
      </c>
      <c r="M12880" s="52">
        <v>0</v>
      </c>
      <c r="N12880" s="53">
        <v>0</v>
      </c>
      <c r="O12880" s="52">
        <v>1.0244565217391304</v>
      </c>
      <c r="P12880" s="52">
        <v>0</v>
      </c>
      <c r="Q12880" s="53">
        <v>0</v>
      </c>
      <c r="R12880" s="52">
        <v>4.2146739130434785</v>
      </c>
      <c r="S12880" s="52">
        <v>0</v>
      </c>
      <c r="T12880" s="53">
        <v>0</v>
      </c>
      <c r="U12880" s="52">
        <v>5.1304347826086953</v>
      </c>
      <c r="V12880" s="52">
        <v>0</v>
      </c>
      <c r="W12880" s="53">
        <v>0</v>
      </c>
      <c r="X12880" s="52">
        <v>32.777173913043477</v>
      </c>
      <c r="Y12880" s="52">
        <v>0.39130434782608697</v>
      </c>
      <c r="Z12880" s="53">
        <v>1.1938318686784945E-2</v>
      </c>
      <c r="AA12880" s="52">
        <v>0</v>
      </c>
      <c r="AB12880" s="52">
        <v>0</v>
      </c>
      <c r="AC12880" s="53" t="s">
        <v>36134</v>
      </c>
      <c r="AD12880" s="52">
        <v>37.380434782608695</v>
      </c>
      <c r="AE12880" s="52">
        <v>7.1086956521739131</v>
      </c>
      <c r="AF12880" s="53">
        <v>0.19017156150043618</v>
      </c>
      <c r="AG12880" s="52">
        <v>0</v>
      </c>
      <c r="AH12880" s="52">
        <v>0</v>
      </c>
      <c r="AI12880" s="53" t="s">
        <v>36134</v>
      </c>
      <c r="AJ12880" s="52">
        <v>0</v>
      </c>
      <c r="AK12880" s="52">
        <v>0</v>
      </c>
      <c r="AL12880" s="53" t="s">
        <v>36134</v>
      </c>
      <c r="AM12880" t="s">
        <v>14114</v>
      </c>
      <c r="AN12880" s="3">
        <v>6</v>
      </c>
      <c r="AX12880"/>
      <c r="AY12880"/>
    </row>
    <row r="12881" spans="1:51" x14ac:dyDescent="0.35">
      <c r="A12881" t="s">
        <v>33584</v>
      </c>
      <c r="B12881" t="s">
        <v>28421</v>
      </c>
      <c r="C12881" t="s">
        <v>31108</v>
      </c>
      <c r="D12881" t="s">
        <v>33936</v>
      </c>
      <c r="E12881" s="52">
        <v>61.195652173913047</v>
      </c>
      <c r="F12881" s="52">
        <v>236.07586956521746</v>
      </c>
      <c r="G12881" s="52">
        <v>0</v>
      </c>
      <c r="H12881" s="53">
        <v>0</v>
      </c>
      <c r="I12881" s="52">
        <v>207.38173913043485</v>
      </c>
      <c r="J12881" s="52">
        <v>0</v>
      </c>
      <c r="K12881" s="53">
        <v>0</v>
      </c>
      <c r="L12881" s="52">
        <v>16.227826086956522</v>
      </c>
      <c r="M12881" s="52">
        <v>0</v>
      </c>
      <c r="N12881" s="53">
        <v>0</v>
      </c>
      <c r="O12881" s="52">
        <v>10.564782608695653</v>
      </c>
      <c r="P12881" s="52">
        <v>0</v>
      </c>
      <c r="Q12881" s="53">
        <v>0</v>
      </c>
      <c r="R12881" s="52">
        <v>0</v>
      </c>
      <c r="S12881" s="52">
        <v>0</v>
      </c>
      <c r="T12881" s="53" t="s">
        <v>36134</v>
      </c>
      <c r="U12881" s="52">
        <v>5.6630434782608692</v>
      </c>
      <c r="V12881" s="52">
        <v>0</v>
      </c>
      <c r="W12881" s="53">
        <v>0</v>
      </c>
      <c r="X12881" s="52">
        <v>86.463152173913045</v>
      </c>
      <c r="Y12881" s="52">
        <v>0</v>
      </c>
      <c r="Z12881" s="53">
        <v>0</v>
      </c>
      <c r="AA12881" s="52">
        <v>23.031086956521737</v>
      </c>
      <c r="AB12881" s="52">
        <v>0</v>
      </c>
      <c r="AC12881" s="53">
        <v>0</v>
      </c>
      <c r="AD12881" s="52">
        <v>108.62521739130442</v>
      </c>
      <c r="AE12881" s="52">
        <v>0</v>
      </c>
      <c r="AF12881" s="53">
        <v>0</v>
      </c>
      <c r="AG12881" s="52">
        <v>0</v>
      </c>
      <c r="AH12881" s="52">
        <v>0</v>
      </c>
      <c r="AI12881" s="53" t="s">
        <v>36134</v>
      </c>
      <c r="AJ12881" s="52">
        <v>1.7285869565217395</v>
      </c>
      <c r="AK12881" s="52">
        <v>0</v>
      </c>
      <c r="AL12881" s="53">
        <v>0</v>
      </c>
      <c r="AM12881" t="s">
        <v>14429</v>
      </c>
      <c r="AN12881" s="3">
        <v>6</v>
      </c>
      <c r="AX12881"/>
      <c r="AY12881"/>
    </row>
    <row r="12882" spans="1:51" x14ac:dyDescent="0.35">
      <c r="A12882" t="s">
        <v>33584</v>
      </c>
      <c r="B12882" t="s">
        <v>28179</v>
      </c>
      <c r="C12882" t="s">
        <v>32788</v>
      </c>
      <c r="D12882" t="s">
        <v>34958</v>
      </c>
      <c r="E12882" s="52">
        <v>52.717391304347828</v>
      </c>
      <c r="F12882" s="52">
        <v>143.81858695652176</v>
      </c>
      <c r="G12882" s="52">
        <v>18.360869565217389</v>
      </c>
      <c r="H12882" s="53">
        <v>0.12766687501086435</v>
      </c>
      <c r="I12882" s="52">
        <v>127.31902173913043</v>
      </c>
      <c r="J12882" s="52">
        <v>18.360869565217389</v>
      </c>
      <c r="K12882" s="53">
        <v>0.14421151933477611</v>
      </c>
      <c r="L12882" s="52">
        <v>24.481630434782613</v>
      </c>
      <c r="M12882" s="52">
        <v>0</v>
      </c>
      <c r="N12882" s="53">
        <v>0</v>
      </c>
      <c r="O12882" s="52">
        <v>18.245869565217394</v>
      </c>
      <c r="P12882" s="52">
        <v>0</v>
      </c>
      <c r="Q12882" s="53">
        <v>0</v>
      </c>
      <c r="R12882" s="52">
        <v>0.13771739130434782</v>
      </c>
      <c r="S12882" s="52">
        <v>0</v>
      </c>
      <c r="T12882" s="53">
        <v>0</v>
      </c>
      <c r="U12882" s="52">
        <v>6.0980434782608697</v>
      </c>
      <c r="V12882" s="52">
        <v>0</v>
      </c>
      <c r="W12882" s="53">
        <v>0</v>
      </c>
      <c r="X12882" s="52">
        <v>47.456521739130437</v>
      </c>
      <c r="Y12882" s="52">
        <v>0.77554347826086956</v>
      </c>
      <c r="Z12882" s="53">
        <v>1.634218964727439E-2</v>
      </c>
      <c r="AA12882" s="52">
        <v>10.263804347826088</v>
      </c>
      <c r="AB12882" s="52">
        <v>0</v>
      </c>
      <c r="AC12882" s="53">
        <v>0</v>
      </c>
      <c r="AD12882" s="52">
        <v>45.348369565217396</v>
      </c>
      <c r="AE12882" s="52">
        <v>17.58532608695652</v>
      </c>
      <c r="AF12882" s="53">
        <v>0.38778298438417558</v>
      </c>
      <c r="AG12882" s="52">
        <v>0</v>
      </c>
      <c r="AH12882" s="52">
        <v>0</v>
      </c>
      <c r="AI12882" s="53" t="s">
        <v>36134</v>
      </c>
      <c r="AJ12882" s="52">
        <v>16.268260869565214</v>
      </c>
      <c r="AK12882" s="52">
        <v>0</v>
      </c>
      <c r="AL12882" s="53">
        <v>0</v>
      </c>
      <c r="AM12882" t="s">
        <v>14183</v>
      </c>
      <c r="AN12882" s="3">
        <v>6</v>
      </c>
      <c r="AX12882"/>
      <c r="AY12882"/>
    </row>
    <row r="12883" spans="1:51" x14ac:dyDescent="0.35">
      <c r="A12883" t="s">
        <v>33584</v>
      </c>
      <c r="B12883" t="s">
        <v>28335</v>
      </c>
      <c r="C12883" t="s">
        <v>32788</v>
      </c>
      <c r="D12883" t="s">
        <v>34958</v>
      </c>
      <c r="E12883" s="52">
        <v>109.29347826086956</v>
      </c>
      <c r="F12883" s="52">
        <v>287.92728260869563</v>
      </c>
      <c r="G12883" s="52">
        <v>0</v>
      </c>
      <c r="H12883" s="53">
        <v>0</v>
      </c>
      <c r="I12883" s="52">
        <v>261.59032608695651</v>
      </c>
      <c r="J12883" s="52">
        <v>0</v>
      </c>
      <c r="K12883" s="53">
        <v>0</v>
      </c>
      <c r="L12883" s="52">
        <v>19.141630434782613</v>
      </c>
      <c r="M12883" s="52">
        <v>0</v>
      </c>
      <c r="N12883" s="53">
        <v>0</v>
      </c>
      <c r="O12883" s="52">
        <v>8.4568478260869604</v>
      </c>
      <c r="P12883" s="52">
        <v>0</v>
      </c>
      <c r="Q12883" s="53">
        <v>0</v>
      </c>
      <c r="R12883" s="52">
        <v>5.3804347826086953</v>
      </c>
      <c r="S12883" s="52">
        <v>0</v>
      </c>
      <c r="T12883" s="53">
        <v>0</v>
      </c>
      <c r="U12883" s="52">
        <v>5.3043478260869561</v>
      </c>
      <c r="V12883" s="52">
        <v>0</v>
      </c>
      <c r="W12883" s="53">
        <v>0</v>
      </c>
      <c r="X12883" s="52">
        <v>87.691521739130479</v>
      </c>
      <c r="Y12883" s="52">
        <v>0</v>
      </c>
      <c r="Z12883" s="53">
        <v>0</v>
      </c>
      <c r="AA12883" s="52">
        <v>15.652173913043478</v>
      </c>
      <c r="AB12883" s="52">
        <v>0</v>
      </c>
      <c r="AC12883" s="53">
        <v>0</v>
      </c>
      <c r="AD12883" s="52">
        <v>121.59760869565211</v>
      </c>
      <c r="AE12883" s="52">
        <v>0</v>
      </c>
      <c r="AF12883" s="53">
        <v>0</v>
      </c>
      <c r="AG12883" s="52">
        <v>5.7979347826086949</v>
      </c>
      <c r="AH12883" s="52">
        <v>0</v>
      </c>
      <c r="AI12883" s="53">
        <v>0</v>
      </c>
      <c r="AJ12883" s="52">
        <v>38.046413043478275</v>
      </c>
      <c r="AK12883" s="52">
        <v>0</v>
      </c>
      <c r="AL12883" s="53">
        <v>0</v>
      </c>
      <c r="AM12883" t="s">
        <v>14343</v>
      </c>
      <c r="AN12883" s="3">
        <v>6</v>
      </c>
      <c r="AX12883"/>
      <c r="AY12883"/>
    </row>
    <row r="12884" spans="1:51" x14ac:dyDescent="0.35">
      <c r="A12884" t="s">
        <v>33584</v>
      </c>
      <c r="B12884" t="s">
        <v>27887</v>
      </c>
      <c r="C12884" t="s">
        <v>28520</v>
      </c>
      <c r="D12884" t="s">
        <v>33619</v>
      </c>
      <c r="E12884" s="52">
        <v>50.293478260869563</v>
      </c>
      <c r="F12884" s="52">
        <v>175.85684782608695</v>
      </c>
      <c r="G12884" s="52">
        <v>10.400326086956522</v>
      </c>
      <c r="H12884" s="53">
        <v>5.9140864945116556E-2</v>
      </c>
      <c r="I12884" s="52">
        <v>160.59239130434784</v>
      </c>
      <c r="J12884" s="52">
        <v>10.258152173913043</v>
      </c>
      <c r="K12884" s="53">
        <v>6.38769501505973E-2</v>
      </c>
      <c r="L12884" s="52">
        <v>17.456521739130437</v>
      </c>
      <c r="M12884" s="52">
        <v>0.42391304347826086</v>
      </c>
      <c r="N12884" s="53">
        <v>2.4283935242839349E-2</v>
      </c>
      <c r="O12884" s="52">
        <v>11.706521739130435</v>
      </c>
      <c r="P12884" s="52">
        <v>0.42391304347826086</v>
      </c>
      <c r="Q12884" s="53">
        <v>3.6211699164345398E-2</v>
      </c>
      <c r="R12884" s="52">
        <v>0.78260869565217395</v>
      </c>
      <c r="S12884" s="52">
        <v>0</v>
      </c>
      <c r="T12884" s="53">
        <v>0</v>
      </c>
      <c r="U12884" s="52">
        <v>4.9673913043478262</v>
      </c>
      <c r="V12884" s="52">
        <v>0</v>
      </c>
      <c r="W12884" s="53">
        <v>0</v>
      </c>
      <c r="X12884" s="52">
        <v>42.910326086956523</v>
      </c>
      <c r="Y12884" s="52">
        <v>3.2309782608695654</v>
      </c>
      <c r="Z12884" s="53">
        <v>7.5296054714710917E-2</v>
      </c>
      <c r="AA12884" s="52">
        <v>9.514456521739131</v>
      </c>
      <c r="AB12884" s="52">
        <v>0.14217391304347826</v>
      </c>
      <c r="AC12884" s="53">
        <v>1.4942935807067048E-2</v>
      </c>
      <c r="AD12884" s="52">
        <v>94.831521739130437</v>
      </c>
      <c r="AE12884" s="52">
        <v>6.6032608695652177</v>
      </c>
      <c r="AF12884" s="53">
        <v>6.9631497507020468E-2</v>
      </c>
      <c r="AG12884" s="52">
        <v>0</v>
      </c>
      <c r="AH12884" s="52">
        <v>0</v>
      </c>
      <c r="AI12884" s="53" t="s">
        <v>36134</v>
      </c>
      <c r="AJ12884" s="52">
        <v>11.144021739130435</v>
      </c>
      <c r="AK12884" s="52">
        <v>0</v>
      </c>
      <c r="AL12884" s="53">
        <v>0</v>
      </c>
      <c r="AM12884" t="s">
        <v>13884</v>
      </c>
      <c r="AN12884" s="3">
        <v>6</v>
      </c>
      <c r="AX12884"/>
      <c r="AY12884"/>
    </row>
    <row r="12885" spans="1:51" x14ac:dyDescent="0.35">
      <c r="A12885" t="s">
        <v>33584</v>
      </c>
      <c r="B12885" t="s">
        <v>26030</v>
      </c>
      <c r="C12885" t="s">
        <v>32819</v>
      </c>
      <c r="D12885" t="s">
        <v>34960</v>
      </c>
      <c r="E12885" s="52">
        <v>64.108695652173907</v>
      </c>
      <c r="F12885" s="52">
        <v>188.31076086956523</v>
      </c>
      <c r="G12885" s="52">
        <v>43.960543478260881</v>
      </c>
      <c r="H12885" s="53">
        <v>0.23344679441187358</v>
      </c>
      <c r="I12885" s="52">
        <v>174.71913043478261</v>
      </c>
      <c r="J12885" s="52">
        <v>43.960543478260881</v>
      </c>
      <c r="K12885" s="53">
        <v>0.25160692689384706</v>
      </c>
      <c r="L12885" s="52">
        <v>22.824347826086949</v>
      </c>
      <c r="M12885" s="52">
        <v>3.1508695652173917</v>
      </c>
      <c r="N12885" s="53">
        <v>0.13804861322767456</v>
      </c>
      <c r="O12885" s="52">
        <v>12.128695652173906</v>
      </c>
      <c r="P12885" s="52">
        <v>3.1508695652173917</v>
      </c>
      <c r="Q12885" s="53">
        <v>0.25978634929739047</v>
      </c>
      <c r="R12885" s="52">
        <v>10.695652173913043</v>
      </c>
      <c r="S12885" s="52">
        <v>0</v>
      </c>
      <c r="T12885" s="53">
        <v>0</v>
      </c>
      <c r="U12885" s="52">
        <v>0</v>
      </c>
      <c r="V12885" s="52">
        <v>0</v>
      </c>
      <c r="W12885" s="53" t="s">
        <v>36134</v>
      </c>
      <c r="X12885" s="52">
        <v>43.877826086956532</v>
      </c>
      <c r="Y12885" s="52">
        <v>13.941413043478269</v>
      </c>
      <c r="Z12885" s="53">
        <v>0.31773253797600065</v>
      </c>
      <c r="AA12885" s="52">
        <v>2.8959782608695646</v>
      </c>
      <c r="AB12885" s="52">
        <v>0</v>
      </c>
      <c r="AC12885" s="53">
        <v>0</v>
      </c>
      <c r="AD12885" s="52">
        <v>94.362065217391304</v>
      </c>
      <c r="AE12885" s="52">
        <v>20.235434782608703</v>
      </c>
      <c r="AF12885" s="53">
        <v>0.21444459419142972</v>
      </c>
      <c r="AG12885" s="52">
        <v>0</v>
      </c>
      <c r="AH12885" s="52">
        <v>0</v>
      </c>
      <c r="AI12885" s="53" t="s">
        <v>36134</v>
      </c>
      <c r="AJ12885" s="52">
        <v>24.350543478260875</v>
      </c>
      <c r="AK12885" s="52">
        <v>6.6328260869565216</v>
      </c>
      <c r="AL12885" s="53">
        <v>0.27238924227206779</v>
      </c>
      <c r="AM12885" t="s">
        <v>11937</v>
      </c>
      <c r="AN12885" s="3">
        <v>6</v>
      </c>
      <c r="AX12885"/>
      <c r="AY12885"/>
    </row>
    <row r="12886" spans="1:51" x14ac:dyDescent="0.35">
      <c r="A12886" t="s">
        <v>33584</v>
      </c>
      <c r="B12886" t="s">
        <v>28434</v>
      </c>
      <c r="C12886" t="s">
        <v>32789</v>
      </c>
      <c r="D12886" t="s">
        <v>34960</v>
      </c>
      <c r="E12886" s="52">
        <v>63.25</v>
      </c>
      <c r="F12886" s="52">
        <v>303.56282608695653</v>
      </c>
      <c r="G12886" s="52">
        <v>0</v>
      </c>
      <c r="H12886" s="53">
        <v>0</v>
      </c>
      <c r="I12886" s="52">
        <v>273.15021739130435</v>
      </c>
      <c r="J12886" s="52">
        <v>0</v>
      </c>
      <c r="K12886" s="53">
        <v>0</v>
      </c>
      <c r="L12886" s="52">
        <v>51.23793478260869</v>
      </c>
      <c r="M12886" s="52">
        <v>0</v>
      </c>
      <c r="N12886" s="53">
        <v>0</v>
      </c>
      <c r="O12886" s="52">
        <v>30.738369565217386</v>
      </c>
      <c r="P12886" s="52">
        <v>0</v>
      </c>
      <c r="Q12886" s="53">
        <v>0</v>
      </c>
      <c r="R12886" s="52">
        <v>15.369130434782607</v>
      </c>
      <c r="S12886" s="52">
        <v>0</v>
      </c>
      <c r="T12886" s="53">
        <v>0</v>
      </c>
      <c r="U12886" s="52">
        <v>5.1304347826086953</v>
      </c>
      <c r="V12886" s="52">
        <v>0</v>
      </c>
      <c r="W12886" s="53">
        <v>0</v>
      </c>
      <c r="X12886" s="52">
        <v>82.991739130434723</v>
      </c>
      <c r="Y12886" s="52">
        <v>0</v>
      </c>
      <c r="Z12886" s="53">
        <v>0</v>
      </c>
      <c r="AA12886" s="52">
        <v>9.9130434782608692</v>
      </c>
      <c r="AB12886" s="52">
        <v>0</v>
      </c>
      <c r="AC12886" s="53">
        <v>0</v>
      </c>
      <c r="AD12886" s="52">
        <v>121.30619565217397</v>
      </c>
      <c r="AE12886" s="52">
        <v>0</v>
      </c>
      <c r="AF12886" s="53">
        <v>0</v>
      </c>
      <c r="AG12886" s="52">
        <v>0</v>
      </c>
      <c r="AH12886" s="52">
        <v>0</v>
      </c>
      <c r="AI12886" s="53" t="s">
        <v>36134</v>
      </c>
      <c r="AJ12886" s="52">
        <v>38.113913043478256</v>
      </c>
      <c r="AK12886" s="52">
        <v>0</v>
      </c>
      <c r="AL12886" s="53">
        <v>0</v>
      </c>
      <c r="AM12886" t="s">
        <v>14442</v>
      </c>
      <c r="AN12886" s="3">
        <v>6</v>
      </c>
      <c r="AX12886"/>
      <c r="AY12886"/>
    </row>
    <row r="12887" spans="1:51" x14ac:dyDescent="0.35">
      <c r="A12887" t="s">
        <v>33584</v>
      </c>
      <c r="B12887" t="s">
        <v>28426</v>
      </c>
      <c r="C12887" t="s">
        <v>31010</v>
      </c>
      <c r="D12887" t="s">
        <v>34038</v>
      </c>
      <c r="E12887" s="52">
        <v>56.586956521739133</v>
      </c>
      <c r="F12887" s="52">
        <v>244.5511956521739</v>
      </c>
      <c r="G12887" s="52">
        <v>0</v>
      </c>
      <c r="H12887" s="53">
        <v>0</v>
      </c>
      <c r="I12887" s="52">
        <v>205.20097826086953</v>
      </c>
      <c r="J12887" s="52">
        <v>0</v>
      </c>
      <c r="K12887" s="53">
        <v>0</v>
      </c>
      <c r="L12887" s="52">
        <v>38.335869565217394</v>
      </c>
      <c r="M12887" s="52">
        <v>0</v>
      </c>
      <c r="N12887" s="53">
        <v>0</v>
      </c>
      <c r="O12887" s="52">
        <v>23.72717391304348</v>
      </c>
      <c r="P12887" s="52">
        <v>0</v>
      </c>
      <c r="Q12887" s="53">
        <v>0</v>
      </c>
      <c r="R12887" s="52">
        <v>9.0434782608695645</v>
      </c>
      <c r="S12887" s="52">
        <v>0</v>
      </c>
      <c r="T12887" s="53">
        <v>0</v>
      </c>
      <c r="U12887" s="52">
        <v>5.5652173913043477</v>
      </c>
      <c r="V12887" s="52">
        <v>0</v>
      </c>
      <c r="W12887" s="53">
        <v>0</v>
      </c>
      <c r="X12887" s="52">
        <v>74.916521739130403</v>
      </c>
      <c r="Y12887" s="52">
        <v>0</v>
      </c>
      <c r="Z12887" s="53">
        <v>0</v>
      </c>
      <c r="AA12887" s="52">
        <v>24.741521739130434</v>
      </c>
      <c r="AB12887" s="52">
        <v>0</v>
      </c>
      <c r="AC12887" s="53">
        <v>0</v>
      </c>
      <c r="AD12887" s="52">
        <v>81.022934782608701</v>
      </c>
      <c r="AE12887" s="52">
        <v>0</v>
      </c>
      <c r="AF12887" s="53">
        <v>0</v>
      </c>
      <c r="AG12887" s="52">
        <v>0</v>
      </c>
      <c r="AH12887" s="52">
        <v>0</v>
      </c>
      <c r="AI12887" s="53" t="s">
        <v>36134</v>
      </c>
      <c r="AJ12887" s="52">
        <v>25.534347826086965</v>
      </c>
      <c r="AK12887" s="52">
        <v>0</v>
      </c>
      <c r="AL12887" s="53">
        <v>0</v>
      </c>
      <c r="AM12887" t="s">
        <v>14434</v>
      </c>
      <c r="AN12887" s="3">
        <v>6</v>
      </c>
      <c r="AX12887"/>
      <c r="AY12887"/>
    </row>
    <row r="12888" spans="1:51" x14ac:dyDescent="0.35">
      <c r="A12888" t="s">
        <v>33584</v>
      </c>
      <c r="B12888" t="s">
        <v>28432</v>
      </c>
      <c r="C12888" t="s">
        <v>32788</v>
      </c>
      <c r="D12888" t="s">
        <v>34958</v>
      </c>
      <c r="E12888" s="52">
        <v>83.847826086956516</v>
      </c>
      <c r="F12888" s="52">
        <v>359.41065217391304</v>
      </c>
      <c r="G12888" s="52">
        <v>0</v>
      </c>
      <c r="H12888" s="53">
        <v>0</v>
      </c>
      <c r="I12888" s="52">
        <v>324.6732608695653</v>
      </c>
      <c r="J12888" s="52">
        <v>0</v>
      </c>
      <c r="K12888" s="53">
        <v>0</v>
      </c>
      <c r="L12888" s="52">
        <v>44.19</v>
      </c>
      <c r="M12888" s="52">
        <v>0</v>
      </c>
      <c r="N12888" s="53">
        <v>0</v>
      </c>
      <c r="O12888" s="52">
        <v>20.865652173913048</v>
      </c>
      <c r="P12888" s="52">
        <v>0</v>
      </c>
      <c r="Q12888" s="53">
        <v>0</v>
      </c>
      <c r="R12888" s="52">
        <v>17.759130434782605</v>
      </c>
      <c r="S12888" s="52">
        <v>0</v>
      </c>
      <c r="T12888" s="53">
        <v>0</v>
      </c>
      <c r="U12888" s="52">
        <v>5.5652173913043477</v>
      </c>
      <c r="V12888" s="52">
        <v>0</v>
      </c>
      <c r="W12888" s="53">
        <v>0</v>
      </c>
      <c r="X12888" s="52">
        <v>122.266847826087</v>
      </c>
      <c r="Y12888" s="52">
        <v>0</v>
      </c>
      <c r="Z12888" s="53">
        <v>0</v>
      </c>
      <c r="AA12888" s="52">
        <v>11.413043478260869</v>
      </c>
      <c r="AB12888" s="52">
        <v>0</v>
      </c>
      <c r="AC12888" s="53">
        <v>0</v>
      </c>
      <c r="AD12888" s="52">
        <v>142.49336956521739</v>
      </c>
      <c r="AE12888" s="52">
        <v>0</v>
      </c>
      <c r="AF12888" s="53">
        <v>0</v>
      </c>
      <c r="AG12888" s="52">
        <v>0</v>
      </c>
      <c r="AH12888" s="52">
        <v>0</v>
      </c>
      <c r="AI12888" s="53" t="s">
        <v>36134</v>
      </c>
      <c r="AJ12888" s="52">
        <v>39.047391304347826</v>
      </c>
      <c r="AK12888" s="52">
        <v>0</v>
      </c>
      <c r="AL12888" s="53">
        <v>0</v>
      </c>
      <c r="AM12888" t="s">
        <v>14440</v>
      </c>
      <c r="AN12888" s="3">
        <v>6</v>
      </c>
      <c r="AX12888"/>
      <c r="AY12888"/>
    </row>
    <row r="12889" spans="1:51" x14ac:dyDescent="0.35">
      <c r="A12889" t="s">
        <v>33584</v>
      </c>
      <c r="B12889" t="s">
        <v>28444</v>
      </c>
      <c r="C12889" t="s">
        <v>30686</v>
      </c>
      <c r="D12889" t="s">
        <v>33936</v>
      </c>
      <c r="E12889" s="52">
        <v>65.217391304347828</v>
      </c>
      <c r="F12889" s="52">
        <v>296.21445652173912</v>
      </c>
      <c r="G12889" s="52">
        <v>0</v>
      </c>
      <c r="H12889" s="53">
        <v>0</v>
      </c>
      <c r="I12889" s="52">
        <v>273.43184782608694</v>
      </c>
      <c r="J12889" s="52">
        <v>0</v>
      </c>
      <c r="K12889" s="53">
        <v>0</v>
      </c>
      <c r="L12889" s="52">
        <v>30.585760869565213</v>
      </c>
      <c r="M12889" s="52">
        <v>0</v>
      </c>
      <c r="N12889" s="53">
        <v>0</v>
      </c>
      <c r="O12889" s="52">
        <v>18.064021739130432</v>
      </c>
      <c r="P12889" s="52">
        <v>0</v>
      </c>
      <c r="Q12889" s="53">
        <v>0</v>
      </c>
      <c r="R12889" s="52">
        <v>7.3043478260869561</v>
      </c>
      <c r="S12889" s="52">
        <v>0</v>
      </c>
      <c r="T12889" s="53">
        <v>0</v>
      </c>
      <c r="U12889" s="52">
        <v>5.2173913043478262</v>
      </c>
      <c r="V12889" s="52">
        <v>0</v>
      </c>
      <c r="W12889" s="53">
        <v>0</v>
      </c>
      <c r="X12889" s="52">
        <v>86.456304347826091</v>
      </c>
      <c r="Y12889" s="52">
        <v>0</v>
      </c>
      <c r="Z12889" s="53">
        <v>0</v>
      </c>
      <c r="AA12889" s="52">
        <v>10.260869565217391</v>
      </c>
      <c r="AB12889" s="52">
        <v>0</v>
      </c>
      <c r="AC12889" s="53">
        <v>0</v>
      </c>
      <c r="AD12889" s="52">
        <v>140.21989130434781</v>
      </c>
      <c r="AE12889" s="52">
        <v>0</v>
      </c>
      <c r="AF12889" s="53">
        <v>0</v>
      </c>
      <c r="AG12889" s="52">
        <v>0</v>
      </c>
      <c r="AH12889" s="52">
        <v>0</v>
      </c>
      <c r="AI12889" s="53" t="s">
        <v>36134</v>
      </c>
      <c r="AJ12889" s="52">
        <v>28.69163043478261</v>
      </c>
      <c r="AK12889" s="52">
        <v>0</v>
      </c>
      <c r="AL12889" s="53">
        <v>0</v>
      </c>
      <c r="AM12889" t="s">
        <v>14452</v>
      </c>
      <c r="AN12889" s="3">
        <v>6</v>
      </c>
      <c r="AX12889"/>
      <c r="AY12889"/>
    </row>
    <row r="12890" spans="1:51" x14ac:dyDescent="0.35">
      <c r="A12890" t="s">
        <v>33584</v>
      </c>
      <c r="B12890" t="s">
        <v>28120</v>
      </c>
      <c r="C12890" t="s">
        <v>32789</v>
      </c>
      <c r="D12890" t="s">
        <v>34960</v>
      </c>
      <c r="E12890" s="52">
        <v>65.25</v>
      </c>
      <c r="F12890" s="52">
        <v>238.31021739130432</v>
      </c>
      <c r="G12890" s="52">
        <v>37.940652173913037</v>
      </c>
      <c r="H12890" s="53">
        <v>0.15920698906339653</v>
      </c>
      <c r="I12890" s="52">
        <v>224.31021739130432</v>
      </c>
      <c r="J12890" s="52">
        <v>35.766739130434779</v>
      </c>
      <c r="K12890" s="53">
        <v>0.1594521174576746</v>
      </c>
      <c r="L12890" s="52">
        <v>18.944673913043477</v>
      </c>
      <c r="M12890" s="52">
        <v>2.4093478260869565</v>
      </c>
      <c r="N12890" s="53">
        <v>0.12717811017206856</v>
      </c>
      <c r="O12890" s="52">
        <v>11.129456521739129</v>
      </c>
      <c r="P12890" s="52">
        <v>0.85499999999999998</v>
      </c>
      <c r="Q12890" s="53">
        <v>7.6823158285396181E-2</v>
      </c>
      <c r="R12890" s="52">
        <v>2.9456521739130435</v>
      </c>
      <c r="S12890" s="52">
        <v>1.5543478260869565</v>
      </c>
      <c r="T12890" s="53">
        <v>0.52767527675276749</v>
      </c>
      <c r="U12890" s="52">
        <v>4.8695652173913047</v>
      </c>
      <c r="V12890" s="52">
        <v>0</v>
      </c>
      <c r="W12890" s="53">
        <v>0</v>
      </c>
      <c r="X12890" s="52">
        <v>59.006630434782615</v>
      </c>
      <c r="Y12890" s="52">
        <v>5.8870652173913047</v>
      </c>
      <c r="Z12890" s="53">
        <v>9.9769554268956506E-2</v>
      </c>
      <c r="AA12890" s="52">
        <v>6.1847826086956523</v>
      </c>
      <c r="AB12890" s="52">
        <v>0.61956521739130432</v>
      </c>
      <c r="AC12890" s="53">
        <v>0.10017574692442882</v>
      </c>
      <c r="AD12890" s="52">
        <v>119.883152173913</v>
      </c>
      <c r="AE12890" s="52">
        <v>28.546195652173907</v>
      </c>
      <c r="AF12890" s="53">
        <v>0.23811682571344384</v>
      </c>
      <c r="AG12890" s="52">
        <v>7.5788043478260869</v>
      </c>
      <c r="AH12890" s="52">
        <v>0</v>
      </c>
      <c r="AI12890" s="53">
        <v>0</v>
      </c>
      <c r="AJ12890" s="52">
        <v>26.712173913043479</v>
      </c>
      <c r="AK12890" s="52">
        <v>0.47847826086956524</v>
      </c>
      <c r="AL12890" s="53">
        <v>1.7912366939027962E-2</v>
      </c>
      <c r="AM12890" t="s">
        <v>14123</v>
      </c>
      <c r="AN12890" s="3">
        <v>6</v>
      </c>
      <c r="AX12890"/>
      <c r="AY12890"/>
    </row>
    <row r="12891" spans="1:51" x14ac:dyDescent="0.35">
      <c r="A12891" t="s">
        <v>33584</v>
      </c>
      <c r="B12891" t="s">
        <v>28011</v>
      </c>
      <c r="C12891" t="s">
        <v>33463</v>
      </c>
      <c r="D12891" t="s">
        <v>34221</v>
      </c>
      <c r="E12891" s="52">
        <v>124.69565217391305</v>
      </c>
      <c r="F12891" s="52">
        <v>386.20413043478254</v>
      </c>
      <c r="G12891" s="52">
        <v>1.3996739130434783</v>
      </c>
      <c r="H12891" s="53">
        <v>3.6241816250586118E-3</v>
      </c>
      <c r="I12891" s="52">
        <v>355.92749999999995</v>
      </c>
      <c r="J12891" s="52">
        <v>1.3996739130434783</v>
      </c>
      <c r="K12891" s="53">
        <v>3.9324691490359087E-3</v>
      </c>
      <c r="L12891" s="52">
        <v>13.133152173913043</v>
      </c>
      <c r="M12891" s="52">
        <v>1.3996739130434783</v>
      </c>
      <c r="N12891" s="53">
        <v>0.10657562590523485</v>
      </c>
      <c r="O12891" s="52">
        <v>1.8118478260869566</v>
      </c>
      <c r="P12891" s="52">
        <v>1.3996739130434783</v>
      </c>
      <c r="Q12891" s="53">
        <v>0.77251184834123221</v>
      </c>
      <c r="R12891" s="52">
        <v>5.4082608695652175</v>
      </c>
      <c r="S12891" s="52">
        <v>0</v>
      </c>
      <c r="T12891" s="53">
        <v>0</v>
      </c>
      <c r="U12891" s="52">
        <v>5.9130434782608692</v>
      </c>
      <c r="V12891" s="52">
        <v>0</v>
      </c>
      <c r="W12891" s="53">
        <v>0</v>
      </c>
      <c r="X12891" s="52">
        <v>114.95826086956519</v>
      </c>
      <c r="Y12891" s="52">
        <v>0</v>
      </c>
      <c r="Z12891" s="53">
        <v>0</v>
      </c>
      <c r="AA12891" s="52">
        <v>18.955326086956514</v>
      </c>
      <c r="AB12891" s="52">
        <v>0</v>
      </c>
      <c r="AC12891" s="53">
        <v>0</v>
      </c>
      <c r="AD12891" s="52">
        <v>201.24108695652171</v>
      </c>
      <c r="AE12891" s="52">
        <v>0</v>
      </c>
      <c r="AF12891" s="53">
        <v>0</v>
      </c>
      <c r="AG12891" s="52">
        <v>4.9473913043478257</v>
      </c>
      <c r="AH12891" s="52">
        <v>0</v>
      </c>
      <c r="AI12891" s="53">
        <v>0</v>
      </c>
      <c r="AJ12891" s="52">
        <v>32.968913043478253</v>
      </c>
      <c r="AK12891" s="52">
        <v>0</v>
      </c>
      <c r="AL12891" s="53">
        <v>0</v>
      </c>
      <c r="AM12891" t="s">
        <v>14013</v>
      </c>
      <c r="AN12891" s="3">
        <v>6</v>
      </c>
      <c r="AX12891"/>
      <c r="AY12891"/>
    </row>
    <row r="12892" spans="1:51" x14ac:dyDescent="0.35">
      <c r="A12892" t="s">
        <v>33584</v>
      </c>
      <c r="B12892" t="s">
        <v>27668</v>
      </c>
      <c r="C12892" t="s">
        <v>32788</v>
      </c>
      <c r="D12892" t="s">
        <v>34958</v>
      </c>
      <c r="E12892" s="52">
        <v>65.369565217391298</v>
      </c>
      <c r="F12892" s="52">
        <v>212.57173913043479</v>
      </c>
      <c r="G12892" s="52">
        <v>1.55</v>
      </c>
      <c r="H12892" s="53">
        <v>7.2916560138265342E-3</v>
      </c>
      <c r="I12892" s="52">
        <v>196.68586956521739</v>
      </c>
      <c r="J12892" s="52">
        <v>1.55</v>
      </c>
      <c r="K12892" s="53">
        <v>7.8805864571071735E-3</v>
      </c>
      <c r="L12892" s="52">
        <v>12.831521739130435</v>
      </c>
      <c r="M12892" s="52">
        <v>0</v>
      </c>
      <c r="N12892" s="53">
        <v>0</v>
      </c>
      <c r="O12892" s="52">
        <v>7.0706521739130439</v>
      </c>
      <c r="P12892" s="52">
        <v>0</v>
      </c>
      <c r="Q12892" s="53">
        <v>0</v>
      </c>
      <c r="R12892" s="52">
        <v>0</v>
      </c>
      <c r="S12892" s="52">
        <v>0</v>
      </c>
      <c r="T12892" s="53" t="s">
        <v>36134</v>
      </c>
      <c r="U12892" s="52">
        <v>5.7608695652173916</v>
      </c>
      <c r="V12892" s="52">
        <v>0</v>
      </c>
      <c r="W12892" s="53">
        <v>0</v>
      </c>
      <c r="X12892" s="52">
        <v>61.338043478260872</v>
      </c>
      <c r="Y12892" s="52">
        <v>1.55</v>
      </c>
      <c r="Z12892" s="53">
        <v>2.5269798515000622E-2</v>
      </c>
      <c r="AA12892" s="52">
        <v>10.125</v>
      </c>
      <c r="AB12892" s="52">
        <v>0</v>
      </c>
      <c r="AC12892" s="53">
        <v>0</v>
      </c>
      <c r="AD12892" s="52">
        <v>106.27445652173913</v>
      </c>
      <c r="AE12892" s="52">
        <v>0</v>
      </c>
      <c r="AF12892" s="53">
        <v>0</v>
      </c>
      <c r="AG12892" s="52">
        <v>0</v>
      </c>
      <c r="AH12892" s="52">
        <v>0</v>
      </c>
      <c r="AI12892" s="53" t="s">
        <v>36134</v>
      </c>
      <c r="AJ12892" s="52">
        <v>22.002717391304348</v>
      </c>
      <c r="AK12892" s="52">
        <v>0</v>
      </c>
      <c r="AL12892" s="53">
        <v>0</v>
      </c>
      <c r="AM12892" t="s">
        <v>13651</v>
      </c>
      <c r="AN12892" s="3">
        <v>6</v>
      </c>
      <c r="AX12892"/>
      <c r="AY12892"/>
    </row>
    <row r="12893" spans="1:51" x14ac:dyDescent="0.35">
      <c r="A12893" t="s">
        <v>33584</v>
      </c>
      <c r="B12893" t="s">
        <v>26026</v>
      </c>
      <c r="C12893" t="s">
        <v>30749</v>
      </c>
      <c r="D12893" t="s">
        <v>34960</v>
      </c>
      <c r="E12893" s="52">
        <v>75.423913043478265</v>
      </c>
      <c r="F12893" s="52">
        <v>251.82728260869567</v>
      </c>
      <c r="G12893" s="52">
        <v>30.302608695652175</v>
      </c>
      <c r="H12893" s="53">
        <v>0.12033092039013972</v>
      </c>
      <c r="I12893" s="52">
        <v>226.00478260869568</v>
      </c>
      <c r="J12893" s="52">
        <v>30.302608695652175</v>
      </c>
      <c r="K12893" s="53">
        <v>0.13407950197283242</v>
      </c>
      <c r="L12893" s="52">
        <v>20.206195652173911</v>
      </c>
      <c r="M12893" s="52">
        <v>2.0032608695652177</v>
      </c>
      <c r="N12893" s="53">
        <v>9.9140922123541558E-2</v>
      </c>
      <c r="O12893" s="52">
        <v>8.5078260869565199</v>
      </c>
      <c r="P12893" s="52">
        <v>2.0032608695652177</v>
      </c>
      <c r="Q12893" s="53">
        <v>0.23546095666394121</v>
      </c>
      <c r="R12893" s="52">
        <v>5.850543478260871</v>
      </c>
      <c r="S12893" s="52">
        <v>0</v>
      </c>
      <c r="T12893" s="53">
        <v>0</v>
      </c>
      <c r="U12893" s="52">
        <v>5.8478260869565215</v>
      </c>
      <c r="V12893" s="52">
        <v>0</v>
      </c>
      <c r="W12893" s="53">
        <v>0</v>
      </c>
      <c r="X12893" s="52">
        <v>76.739673913043504</v>
      </c>
      <c r="Y12893" s="52">
        <v>9.7635869565217384</v>
      </c>
      <c r="Z12893" s="53">
        <v>0.12722997712480785</v>
      </c>
      <c r="AA12893" s="52">
        <v>14.124130434782613</v>
      </c>
      <c r="AB12893" s="52">
        <v>0</v>
      </c>
      <c r="AC12893" s="53">
        <v>0</v>
      </c>
      <c r="AD12893" s="52">
        <v>114.64749999999999</v>
      </c>
      <c r="AE12893" s="52">
        <v>18.450434782608699</v>
      </c>
      <c r="AF12893" s="53">
        <v>0.1609318544460952</v>
      </c>
      <c r="AG12893" s="52">
        <v>0</v>
      </c>
      <c r="AH12893" s="52">
        <v>0</v>
      </c>
      <c r="AI12893" s="53" t="s">
        <v>36134</v>
      </c>
      <c r="AJ12893" s="52">
        <v>26.109782608695646</v>
      </c>
      <c r="AK12893" s="52">
        <v>8.5326086956521732E-2</v>
      </c>
      <c r="AL12893" s="53">
        <v>3.2679738562091509E-3</v>
      </c>
      <c r="AM12893" t="s">
        <v>11933</v>
      </c>
      <c r="AN12893" s="3">
        <v>6</v>
      </c>
      <c r="AX12893"/>
      <c r="AY12893"/>
    </row>
    <row r="12894" spans="1:51" x14ac:dyDescent="0.35">
      <c r="A12894" t="s">
        <v>33584</v>
      </c>
      <c r="B12894" t="s">
        <v>27805</v>
      </c>
      <c r="C12894" t="s">
        <v>33415</v>
      </c>
      <c r="D12894" t="s">
        <v>34998</v>
      </c>
      <c r="E12894" s="52">
        <v>15.978260869565217</v>
      </c>
      <c r="F12894" s="52">
        <v>60.402717391304343</v>
      </c>
      <c r="G12894" s="52">
        <v>0.62228260869565222</v>
      </c>
      <c r="H12894" s="53">
        <v>1.0302228700479572E-2</v>
      </c>
      <c r="I12894" s="52">
        <v>41.309239130434776</v>
      </c>
      <c r="J12894" s="52">
        <v>0</v>
      </c>
      <c r="K12894" s="53">
        <v>0</v>
      </c>
      <c r="L12894" s="52">
        <v>12.704130434782609</v>
      </c>
      <c r="M12894" s="52">
        <v>0</v>
      </c>
      <c r="N12894" s="53">
        <v>0</v>
      </c>
      <c r="O12894" s="52">
        <v>0.10326086956521739</v>
      </c>
      <c r="P12894" s="52">
        <v>0</v>
      </c>
      <c r="Q12894" s="53">
        <v>0</v>
      </c>
      <c r="R12894" s="52">
        <v>5.6679347826086959</v>
      </c>
      <c r="S12894" s="52">
        <v>0</v>
      </c>
      <c r="T12894" s="53">
        <v>0</v>
      </c>
      <c r="U12894" s="52">
        <v>6.9329347826086947</v>
      </c>
      <c r="V12894" s="52">
        <v>0</v>
      </c>
      <c r="W12894" s="53">
        <v>0</v>
      </c>
      <c r="X12894" s="52">
        <v>10.212173913043479</v>
      </c>
      <c r="Y12894" s="52">
        <v>0</v>
      </c>
      <c r="Z12894" s="53">
        <v>0</v>
      </c>
      <c r="AA12894" s="52">
        <v>6.492608695652172</v>
      </c>
      <c r="AB12894" s="52">
        <v>0.62228260869565222</v>
      </c>
      <c r="AC12894" s="53">
        <v>9.584477332083309E-2</v>
      </c>
      <c r="AD12894" s="52">
        <v>30.993804347826082</v>
      </c>
      <c r="AE12894" s="52">
        <v>0</v>
      </c>
      <c r="AF12894" s="53">
        <v>0</v>
      </c>
      <c r="AG12894" s="52">
        <v>0</v>
      </c>
      <c r="AH12894" s="52">
        <v>0</v>
      </c>
      <c r="AI12894" s="53" t="s">
        <v>36134</v>
      </c>
      <c r="AJ12894" s="52">
        <v>0</v>
      </c>
      <c r="AK12894" s="52">
        <v>0</v>
      </c>
      <c r="AL12894" s="53" t="s">
        <v>36134</v>
      </c>
      <c r="AM12894" t="s">
        <v>13795</v>
      </c>
      <c r="AN12894" s="3">
        <v>6</v>
      </c>
      <c r="AX12894"/>
      <c r="AY12894"/>
    </row>
    <row r="12895" spans="1:51" x14ac:dyDescent="0.35">
      <c r="A12895" t="s">
        <v>33584</v>
      </c>
      <c r="B12895" t="s">
        <v>27756</v>
      </c>
      <c r="C12895" t="s">
        <v>32836</v>
      </c>
      <c r="D12895" t="s">
        <v>33612</v>
      </c>
      <c r="E12895" s="52">
        <v>39.391304347826086</v>
      </c>
      <c r="F12895" s="52">
        <v>110.70815217391304</v>
      </c>
      <c r="G12895" s="52">
        <v>34.00380434782609</v>
      </c>
      <c r="H12895" s="53">
        <v>0.30714815196634321</v>
      </c>
      <c r="I12895" s="52">
        <v>96.199565217391296</v>
      </c>
      <c r="J12895" s="52">
        <v>34.00380434782609</v>
      </c>
      <c r="K12895" s="53">
        <v>0.35347149720463356</v>
      </c>
      <c r="L12895" s="52">
        <v>11.927934782608695</v>
      </c>
      <c r="M12895" s="52">
        <v>7.7703260869565218</v>
      </c>
      <c r="N12895" s="53">
        <v>0.65143935044697787</v>
      </c>
      <c r="O12895" s="52">
        <v>7.7703260869565218</v>
      </c>
      <c r="P12895" s="52">
        <v>7.7703260869565218</v>
      </c>
      <c r="Q12895" s="53">
        <v>1</v>
      </c>
      <c r="R12895" s="52">
        <v>0</v>
      </c>
      <c r="S12895" s="52">
        <v>0</v>
      </c>
      <c r="T12895" s="53" t="s">
        <v>36134</v>
      </c>
      <c r="U12895" s="52">
        <v>4.1576086956521738</v>
      </c>
      <c r="V12895" s="52">
        <v>0</v>
      </c>
      <c r="W12895" s="53">
        <v>0</v>
      </c>
      <c r="X12895" s="52">
        <v>21.948913043478257</v>
      </c>
      <c r="Y12895" s="52">
        <v>13.666956521739133</v>
      </c>
      <c r="Z12895" s="53">
        <v>0.62267122270093622</v>
      </c>
      <c r="AA12895" s="52">
        <v>10.350978260869564</v>
      </c>
      <c r="AB12895" s="52">
        <v>0</v>
      </c>
      <c r="AC12895" s="53">
        <v>0</v>
      </c>
      <c r="AD12895" s="52">
        <v>57.682173913043478</v>
      </c>
      <c r="AE12895" s="52">
        <v>10.284130434782609</v>
      </c>
      <c r="AF12895" s="53">
        <v>0.17828957782149563</v>
      </c>
      <c r="AG12895" s="52">
        <v>0</v>
      </c>
      <c r="AH12895" s="52">
        <v>0</v>
      </c>
      <c r="AI12895" s="53" t="s">
        <v>36134</v>
      </c>
      <c r="AJ12895" s="52">
        <v>8.7981521739130422</v>
      </c>
      <c r="AK12895" s="52">
        <v>2.2823913043478261</v>
      </c>
      <c r="AL12895" s="53">
        <v>0.25941712068986822</v>
      </c>
      <c r="AM12895" t="s">
        <v>13742</v>
      </c>
      <c r="AN12895" s="3">
        <v>6</v>
      </c>
      <c r="AX12895"/>
      <c r="AY12895"/>
    </row>
    <row r="12896" spans="1:51" x14ac:dyDescent="0.35">
      <c r="A12896" t="s">
        <v>33584</v>
      </c>
      <c r="B12896" t="s">
        <v>27607</v>
      </c>
      <c r="C12896" t="s">
        <v>28595</v>
      </c>
      <c r="D12896" t="s">
        <v>33644</v>
      </c>
      <c r="E12896" s="52">
        <v>38.152173913043477</v>
      </c>
      <c r="F12896" s="52">
        <v>124.38173913043477</v>
      </c>
      <c r="G12896" s="52">
        <v>0</v>
      </c>
      <c r="H12896" s="53">
        <v>0</v>
      </c>
      <c r="I12896" s="52">
        <v>117.7323913043478</v>
      </c>
      <c r="J12896" s="52">
        <v>0</v>
      </c>
      <c r="K12896" s="53">
        <v>0</v>
      </c>
      <c r="L12896" s="52">
        <v>8.7488043478260842</v>
      </c>
      <c r="M12896" s="52">
        <v>0</v>
      </c>
      <c r="N12896" s="53">
        <v>0</v>
      </c>
      <c r="O12896" s="52">
        <v>7.5455434782608677</v>
      </c>
      <c r="P12896" s="52">
        <v>0</v>
      </c>
      <c r="Q12896" s="53">
        <v>0</v>
      </c>
      <c r="R12896" s="52">
        <v>0.22500000000000001</v>
      </c>
      <c r="S12896" s="52">
        <v>0</v>
      </c>
      <c r="T12896" s="53">
        <v>0</v>
      </c>
      <c r="U12896" s="52">
        <v>0.97826086956521741</v>
      </c>
      <c r="V12896" s="52">
        <v>0</v>
      </c>
      <c r="W12896" s="53">
        <v>0</v>
      </c>
      <c r="X12896" s="52">
        <v>38.264239130434774</v>
      </c>
      <c r="Y12896" s="52">
        <v>0</v>
      </c>
      <c r="Z12896" s="53">
        <v>0</v>
      </c>
      <c r="AA12896" s="52">
        <v>5.4460869565217402</v>
      </c>
      <c r="AB12896" s="52">
        <v>0</v>
      </c>
      <c r="AC12896" s="53">
        <v>0</v>
      </c>
      <c r="AD12896" s="52">
        <v>59.757499999999986</v>
      </c>
      <c r="AE12896" s="52">
        <v>0</v>
      </c>
      <c r="AF12896" s="53">
        <v>0</v>
      </c>
      <c r="AG12896" s="52">
        <v>0</v>
      </c>
      <c r="AH12896" s="52">
        <v>0</v>
      </c>
      <c r="AI12896" s="53" t="s">
        <v>36134</v>
      </c>
      <c r="AJ12896" s="52">
        <v>12.165108695652174</v>
      </c>
      <c r="AK12896" s="52">
        <v>0</v>
      </c>
      <c r="AL12896" s="53">
        <v>0</v>
      </c>
      <c r="AM12896" t="s">
        <v>13588</v>
      </c>
      <c r="AN12896" s="3">
        <v>6</v>
      </c>
      <c r="AX12896"/>
      <c r="AY12896"/>
    </row>
    <row r="12897" spans="1:51" x14ac:dyDescent="0.35">
      <c r="A12897" t="s">
        <v>33584</v>
      </c>
      <c r="B12897" t="s">
        <v>28241</v>
      </c>
      <c r="C12897" t="s">
        <v>32785</v>
      </c>
      <c r="D12897" t="s">
        <v>33594</v>
      </c>
      <c r="E12897" s="52">
        <v>79.684782608695656</v>
      </c>
      <c r="F12897" s="52">
        <v>256.16663043478258</v>
      </c>
      <c r="G12897" s="52">
        <v>3.2085869565217391</v>
      </c>
      <c r="H12897" s="53">
        <v>1.2525390020846657E-2</v>
      </c>
      <c r="I12897" s="52">
        <v>226.4803260869565</v>
      </c>
      <c r="J12897" s="52">
        <v>3.2085869565217391</v>
      </c>
      <c r="K12897" s="53">
        <v>1.4167177396635375E-2</v>
      </c>
      <c r="L12897" s="52">
        <v>11.124347826086957</v>
      </c>
      <c r="M12897" s="52">
        <v>0.11489130434782609</v>
      </c>
      <c r="N12897" s="53">
        <v>1.0327913702806222E-2</v>
      </c>
      <c r="O12897" s="52">
        <v>2.9115217391304342</v>
      </c>
      <c r="P12897" s="52">
        <v>0.11489130434782609</v>
      </c>
      <c r="Q12897" s="53">
        <v>3.9460912416934224E-2</v>
      </c>
      <c r="R12897" s="52">
        <v>0</v>
      </c>
      <c r="S12897" s="52">
        <v>0</v>
      </c>
      <c r="T12897" s="53" t="s">
        <v>36134</v>
      </c>
      <c r="U12897" s="52">
        <v>8.2128260869565235</v>
      </c>
      <c r="V12897" s="52">
        <v>0</v>
      </c>
      <c r="W12897" s="53">
        <v>0</v>
      </c>
      <c r="X12897" s="52">
        <v>90.788043478260846</v>
      </c>
      <c r="Y12897" s="52">
        <v>3.093695652173913</v>
      </c>
      <c r="Z12897" s="53">
        <v>3.4076025142173012E-2</v>
      </c>
      <c r="AA12897" s="52">
        <v>21.47347826086957</v>
      </c>
      <c r="AB12897" s="52">
        <v>0</v>
      </c>
      <c r="AC12897" s="53">
        <v>0</v>
      </c>
      <c r="AD12897" s="52">
        <v>132.70923913043478</v>
      </c>
      <c r="AE12897" s="52">
        <v>0</v>
      </c>
      <c r="AF12897" s="53">
        <v>0</v>
      </c>
      <c r="AG12897" s="52">
        <v>0</v>
      </c>
      <c r="AH12897" s="52">
        <v>0</v>
      </c>
      <c r="AI12897" s="53" t="s">
        <v>36134</v>
      </c>
      <c r="AJ12897" s="52">
        <v>7.1521739130434789E-2</v>
      </c>
      <c r="AK12897" s="52">
        <v>0</v>
      </c>
      <c r="AL12897" s="53">
        <v>0</v>
      </c>
      <c r="AM12897" t="s">
        <v>14246</v>
      </c>
      <c r="AN12897" s="3">
        <v>6</v>
      </c>
      <c r="AX12897"/>
      <c r="AY12897"/>
    </row>
    <row r="12898" spans="1:51" x14ac:dyDescent="0.35">
      <c r="A12898" t="s">
        <v>33584</v>
      </c>
      <c r="B12898" t="s">
        <v>25904</v>
      </c>
      <c r="C12898" t="s">
        <v>32793</v>
      </c>
      <c r="D12898" t="s">
        <v>34963</v>
      </c>
      <c r="E12898" s="52">
        <v>76.413043478260875</v>
      </c>
      <c r="F12898" s="52">
        <v>215.88478260869567</v>
      </c>
      <c r="G12898" s="52">
        <v>0.89423913043478254</v>
      </c>
      <c r="H12898" s="53">
        <v>4.1422054840041479E-3</v>
      </c>
      <c r="I12898" s="52">
        <v>207.98271739130433</v>
      </c>
      <c r="J12898" s="52">
        <v>0.89423913043478254</v>
      </c>
      <c r="K12898" s="53">
        <v>4.2995838387491431E-3</v>
      </c>
      <c r="L12898" s="52">
        <v>3.2945652173913045</v>
      </c>
      <c r="M12898" s="52">
        <v>0</v>
      </c>
      <c r="N12898" s="53">
        <v>0</v>
      </c>
      <c r="O12898" s="52">
        <v>1.068913043478261</v>
      </c>
      <c r="P12898" s="52">
        <v>0</v>
      </c>
      <c r="Q12898" s="53">
        <v>0</v>
      </c>
      <c r="R12898" s="52">
        <v>2.1441304347826087</v>
      </c>
      <c r="S12898" s="52">
        <v>0</v>
      </c>
      <c r="T12898" s="53">
        <v>0</v>
      </c>
      <c r="U12898" s="52">
        <v>8.1521739130434784E-2</v>
      </c>
      <c r="V12898" s="52">
        <v>0</v>
      </c>
      <c r="W12898" s="53">
        <v>0</v>
      </c>
      <c r="X12898" s="52">
        <v>44.098369565217389</v>
      </c>
      <c r="Y12898" s="52">
        <v>0.89423913043478254</v>
      </c>
      <c r="Z12898" s="53">
        <v>2.0278281016995105E-2</v>
      </c>
      <c r="AA12898" s="52">
        <v>5.6764130434782603</v>
      </c>
      <c r="AB12898" s="52">
        <v>0</v>
      </c>
      <c r="AC12898" s="53">
        <v>0</v>
      </c>
      <c r="AD12898" s="52">
        <v>108.09815217391306</v>
      </c>
      <c r="AE12898" s="52">
        <v>0</v>
      </c>
      <c r="AF12898" s="53">
        <v>0</v>
      </c>
      <c r="AG12898" s="52">
        <v>18.59010869565217</v>
      </c>
      <c r="AH12898" s="52">
        <v>0</v>
      </c>
      <c r="AI12898" s="53">
        <v>0</v>
      </c>
      <c r="AJ12898" s="52">
        <v>36.127173913043478</v>
      </c>
      <c r="AK12898" s="52">
        <v>0</v>
      </c>
      <c r="AL12898" s="53">
        <v>0</v>
      </c>
      <c r="AM12898" t="s">
        <v>11805</v>
      </c>
      <c r="AN12898" s="3">
        <v>6</v>
      </c>
      <c r="AX12898"/>
      <c r="AY12898"/>
    </row>
    <row r="12899" spans="1:51" x14ac:dyDescent="0.35">
      <c r="A12899" t="s">
        <v>33584</v>
      </c>
      <c r="B12899" t="s">
        <v>26090</v>
      </c>
      <c r="C12899" t="s">
        <v>32864</v>
      </c>
      <c r="D12899" t="s">
        <v>35007</v>
      </c>
      <c r="E12899" s="52">
        <v>43.663043478260867</v>
      </c>
      <c r="F12899" s="52">
        <v>134.84434782608699</v>
      </c>
      <c r="G12899" s="52">
        <v>0</v>
      </c>
      <c r="H12899" s="53">
        <v>0</v>
      </c>
      <c r="I12899" s="52">
        <v>134.84434782608699</v>
      </c>
      <c r="J12899" s="52">
        <v>0</v>
      </c>
      <c r="K12899" s="53">
        <v>0</v>
      </c>
      <c r="L12899" s="52">
        <v>5.2344565217391308</v>
      </c>
      <c r="M12899" s="52">
        <v>0</v>
      </c>
      <c r="N12899" s="53">
        <v>0</v>
      </c>
      <c r="O12899" s="52">
        <v>5.2344565217391308</v>
      </c>
      <c r="P12899" s="52">
        <v>0</v>
      </c>
      <c r="Q12899" s="53">
        <v>0</v>
      </c>
      <c r="R12899" s="52">
        <v>0</v>
      </c>
      <c r="S12899" s="52">
        <v>0</v>
      </c>
      <c r="T12899" s="53" t="s">
        <v>36134</v>
      </c>
      <c r="U12899" s="52">
        <v>0</v>
      </c>
      <c r="V12899" s="52">
        <v>0</v>
      </c>
      <c r="W12899" s="53" t="s">
        <v>36134</v>
      </c>
      <c r="X12899" s="52">
        <v>44.23554347826088</v>
      </c>
      <c r="Y12899" s="52">
        <v>0</v>
      </c>
      <c r="Z12899" s="53">
        <v>0</v>
      </c>
      <c r="AA12899" s="52">
        <v>0</v>
      </c>
      <c r="AB12899" s="52">
        <v>0</v>
      </c>
      <c r="AC12899" s="53" t="s">
        <v>36134</v>
      </c>
      <c r="AD12899" s="52">
        <v>75.815326086956532</v>
      </c>
      <c r="AE12899" s="52">
        <v>0</v>
      </c>
      <c r="AF12899" s="53">
        <v>0</v>
      </c>
      <c r="AG12899" s="52">
        <v>0</v>
      </c>
      <c r="AH12899" s="52">
        <v>0</v>
      </c>
      <c r="AI12899" s="53" t="s">
        <v>36134</v>
      </c>
      <c r="AJ12899" s="52">
        <v>9.5590217391304328</v>
      </c>
      <c r="AK12899" s="52">
        <v>0</v>
      </c>
      <c r="AL12899" s="53">
        <v>0</v>
      </c>
      <c r="AM12899" t="s">
        <v>11997</v>
      </c>
      <c r="AN12899" s="3">
        <v>6</v>
      </c>
      <c r="AX12899"/>
      <c r="AY12899"/>
    </row>
    <row r="12900" spans="1:51" x14ac:dyDescent="0.35">
      <c r="A12900" t="s">
        <v>33584</v>
      </c>
      <c r="B12900" t="s">
        <v>27831</v>
      </c>
      <c r="C12900" t="s">
        <v>32788</v>
      </c>
      <c r="D12900" t="s">
        <v>34958</v>
      </c>
      <c r="E12900" s="52">
        <v>31.467391304347824</v>
      </c>
      <c r="F12900" s="52">
        <v>173.18521739130438</v>
      </c>
      <c r="G12900" s="52">
        <v>0</v>
      </c>
      <c r="H12900" s="53">
        <v>0</v>
      </c>
      <c r="I12900" s="52">
        <v>152.31293478260872</v>
      </c>
      <c r="J12900" s="52">
        <v>0</v>
      </c>
      <c r="K12900" s="53">
        <v>0</v>
      </c>
      <c r="L12900" s="52">
        <v>33.043478260869563</v>
      </c>
      <c r="M12900" s="52">
        <v>0</v>
      </c>
      <c r="N12900" s="53">
        <v>0</v>
      </c>
      <c r="O12900" s="52">
        <v>22.652173913043477</v>
      </c>
      <c r="P12900" s="52">
        <v>0</v>
      </c>
      <c r="Q12900" s="53">
        <v>0</v>
      </c>
      <c r="R12900" s="52">
        <v>0</v>
      </c>
      <c r="S12900" s="52">
        <v>0</v>
      </c>
      <c r="T12900" s="53" t="s">
        <v>36134</v>
      </c>
      <c r="U12900" s="52">
        <v>10.391304347826088</v>
      </c>
      <c r="V12900" s="52">
        <v>0</v>
      </c>
      <c r="W12900" s="53">
        <v>0</v>
      </c>
      <c r="X12900" s="52">
        <v>62.734565217391307</v>
      </c>
      <c r="Y12900" s="52">
        <v>0</v>
      </c>
      <c r="Z12900" s="53">
        <v>0</v>
      </c>
      <c r="AA12900" s="52">
        <v>10.480978260869565</v>
      </c>
      <c r="AB12900" s="52">
        <v>0</v>
      </c>
      <c r="AC12900" s="53">
        <v>0</v>
      </c>
      <c r="AD12900" s="52">
        <v>66.926195652173931</v>
      </c>
      <c r="AE12900" s="52">
        <v>0</v>
      </c>
      <c r="AF12900" s="53">
        <v>0</v>
      </c>
      <c r="AG12900" s="52">
        <v>0</v>
      </c>
      <c r="AH12900" s="52">
        <v>0</v>
      </c>
      <c r="AI12900" s="53" t="s">
        <v>36134</v>
      </c>
      <c r="AJ12900" s="52">
        <v>0</v>
      </c>
      <c r="AK12900" s="52">
        <v>0</v>
      </c>
      <c r="AL12900" s="53" t="s">
        <v>36134</v>
      </c>
      <c r="AM12900" t="s">
        <v>13824</v>
      </c>
      <c r="AN12900" s="3">
        <v>6</v>
      </c>
      <c r="AX12900"/>
      <c r="AY12900"/>
    </row>
    <row r="12901" spans="1:51" x14ac:dyDescent="0.35">
      <c r="A12901" t="s">
        <v>33584</v>
      </c>
      <c r="B12901" t="s">
        <v>27823</v>
      </c>
      <c r="C12901" t="s">
        <v>31010</v>
      </c>
      <c r="D12901" t="s">
        <v>34979</v>
      </c>
      <c r="E12901" s="52">
        <v>25.423913043478262</v>
      </c>
      <c r="F12901" s="52">
        <v>166.35869565217391</v>
      </c>
      <c r="G12901" s="52">
        <v>0</v>
      </c>
      <c r="H12901" s="53">
        <v>0</v>
      </c>
      <c r="I12901" s="52">
        <v>144.27445652173913</v>
      </c>
      <c r="J12901" s="52">
        <v>0</v>
      </c>
      <c r="K12901" s="53">
        <v>0</v>
      </c>
      <c r="L12901" s="52">
        <v>22.730978260869563</v>
      </c>
      <c r="M12901" s="52">
        <v>0</v>
      </c>
      <c r="N12901" s="53">
        <v>0</v>
      </c>
      <c r="O12901" s="52">
        <v>11.353260869565217</v>
      </c>
      <c r="P12901" s="52">
        <v>0</v>
      </c>
      <c r="Q12901" s="53">
        <v>0</v>
      </c>
      <c r="R12901" s="52">
        <v>0</v>
      </c>
      <c r="S12901" s="52">
        <v>0</v>
      </c>
      <c r="T12901" s="53" t="s">
        <v>36134</v>
      </c>
      <c r="U12901" s="52">
        <v>11.377717391304348</v>
      </c>
      <c r="V12901" s="52">
        <v>0</v>
      </c>
      <c r="W12901" s="53">
        <v>0</v>
      </c>
      <c r="X12901" s="52">
        <v>67.855978260869563</v>
      </c>
      <c r="Y12901" s="52">
        <v>0</v>
      </c>
      <c r="Z12901" s="53">
        <v>0</v>
      </c>
      <c r="AA12901" s="52">
        <v>10.706521739130435</v>
      </c>
      <c r="AB12901" s="52">
        <v>0</v>
      </c>
      <c r="AC12901" s="53">
        <v>0</v>
      </c>
      <c r="AD12901" s="52">
        <v>65.065217391304344</v>
      </c>
      <c r="AE12901" s="52">
        <v>0</v>
      </c>
      <c r="AF12901" s="53">
        <v>0</v>
      </c>
      <c r="AG12901" s="52">
        <v>0</v>
      </c>
      <c r="AH12901" s="52">
        <v>0</v>
      </c>
      <c r="AI12901" s="53" t="s">
        <v>36134</v>
      </c>
      <c r="AJ12901" s="52">
        <v>0</v>
      </c>
      <c r="AK12901" s="52">
        <v>0</v>
      </c>
      <c r="AL12901" s="53" t="s">
        <v>36134</v>
      </c>
      <c r="AM12901" t="s">
        <v>13816</v>
      </c>
      <c r="AN12901" s="3">
        <v>6</v>
      </c>
      <c r="AX12901"/>
      <c r="AY12901"/>
    </row>
    <row r="12902" spans="1:51" x14ac:dyDescent="0.35">
      <c r="A12902" t="s">
        <v>33584</v>
      </c>
      <c r="B12902" t="s">
        <v>26074</v>
      </c>
      <c r="C12902" t="s">
        <v>32861</v>
      </c>
      <c r="D12902" t="s">
        <v>35003</v>
      </c>
      <c r="E12902" s="52">
        <v>50.032608695652172</v>
      </c>
      <c r="F12902" s="52">
        <v>120.82891304347827</v>
      </c>
      <c r="G12902" s="52">
        <v>0.88619565217391294</v>
      </c>
      <c r="H12902" s="53">
        <v>7.3343012847846296E-3</v>
      </c>
      <c r="I12902" s="52">
        <v>113.0038043478261</v>
      </c>
      <c r="J12902" s="52">
        <v>0.88619565217391294</v>
      </c>
      <c r="K12902" s="53">
        <v>7.842175378858925E-3</v>
      </c>
      <c r="L12902" s="52">
        <v>6.0286956521739112</v>
      </c>
      <c r="M12902" s="52">
        <v>0</v>
      </c>
      <c r="N12902" s="53">
        <v>0</v>
      </c>
      <c r="O12902" s="52">
        <v>5.8656521739130421</v>
      </c>
      <c r="P12902" s="52">
        <v>0</v>
      </c>
      <c r="Q12902" s="53">
        <v>0</v>
      </c>
      <c r="R12902" s="52">
        <v>0</v>
      </c>
      <c r="S12902" s="52">
        <v>0</v>
      </c>
      <c r="T12902" s="53" t="s">
        <v>36134</v>
      </c>
      <c r="U12902" s="52">
        <v>0.16304347826086957</v>
      </c>
      <c r="V12902" s="52">
        <v>0</v>
      </c>
      <c r="W12902" s="53">
        <v>0</v>
      </c>
      <c r="X12902" s="52">
        <v>42.609130434782614</v>
      </c>
      <c r="Y12902" s="52">
        <v>0.13228260869565217</v>
      </c>
      <c r="Z12902" s="53">
        <v>3.1045601575494125E-3</v>
      </c>
      <c r="AA12902" s="52">
        <v>7.6620652173913042</v>
      </c>
      <c r="AB12902" s="52">
        <v>0</v>
      </c>
      <c r="AC12902" s="53">
        <v>0</v>
      </c>
      <c r="AD12902" s="52">
        <v>58.891521739130447</v>
      </c>
      <c r="AE12902" s="52">
        <v>0.75391304347826082</v>
      </c>
      <c r="AF12902" s="53">
        <v>1.2801724615265351E-2</v>
      </c>
      <c r="AG12902" s="52">
        <v>0</v>
      </c>
      <c r="AH12902" s="52">
        <v>0</v>
      </c>
      <c r="AI12902" s="53" t="s">
        <v>36134</v>
      </c>
      <c r="AJ12902" s="52">
        <v>5.6375000000000011</v>
      </c>
      <c r="AK12902" s="52">
        <v>0</v>
      </c>
      <c r="AL12902" s="53">
        <v>0</v>
      </c>
      <c r="AM12902" t="s">
        <v>11981</v>
      </c>
      <c r="AN12902" s="3">
        <v>6</v>
      </c>
      <c r="AX12902"/>
      <c r="AY12902"/>
    </row>
    <row r="12903" spans="1:51" x14ac:dyDescent="0.35">
      <c r="A12903" t="s">
        <v>33584</v>
      </c>
      <c r="B12903" t="s">
        <v>27893</v>
      </c>
      <c r="C12903" t="s">
        <v>32811</v>
      </c>
      <c r="D12903" t="s">
        <v>34977</v>
      </c>
      <c r="E12903" s="52">
        <v>33.173913043478258</v>
      </c>
      <c r="F12903" s="52">
        <v>109.1182608695652</v>
      </c>
      <c r="G12903" s="52">
        <v>11.724347826086955</v>
      </c>
      <c r="H12903" s="53">
        <v>0.1074462489839504</v>
      </c>
      <c r="I12903" s="52">
        <v>90.795869565217373</v>
      </c>
      <c r="J12903" s="52">
        <v>11.724347826086955</v>
      </c>
      <c r="K12903" s="53">
        <v>0.12912864739585456</v>
      </c>
      <c r="L12903" s="52">
        <v>9.1685869565217395</v>
      </c>
      <c r="M12903" s="52">
        <v>0</v>
      </c>
      <c r="N12903" s="53">
        <v>0</v>
      </c>
      <c r="O12903" s="52">
        <v>2.278695652173913</v>
      </c>
      <c r="P12903" s="52">
        <v>0</v>
      </c>
      <c r="Q12903" s="53">
        <v>0</v>
      </c>
      <c r="R12903" s="52">
        <v>0</v>
      </c>
      <c r="S12903" s="52">
        <v>0</v>
      </c>
      <c r="T12903" s="53" t="s">
        <v>36134</v>
      </c>
      <c r="U12903" s="52">
        <v>6.8898913043478265</v>
      </c>
      <c r="V12903" s="52">
        <v>0</v>
      </c>
      <c r="W12903" s="53">
        <v>0</v>
      </c>
      <c r="X12903" s="52">
        <v>36.966413043478262</v>
      </c>
      <c r="Y12903" s="52">
        <v>2.1234782608695655</v>
      </c>
      <c r="Z12903" s="53">
        <v>5.7443448959249147E-2</v>
      </c>
      <c r="AA12903" s="52">
        <v>11.432499999999999</v>
      </c>
      <c r="AB12903" s="52">
        <v>0</v>
      </c>
      <c r="AC12903" s="53">
        <v>0</v>
      </c>
      <c r="AD12903" s="52">
        <v>43.969891304347804</v>
      </c>
      <c r="AE12903" s="52">
        <v>9.6008695652173905</v>
      </c>
      <c r="AF12903" s="53">
        <v>0.21835099611146966</v>
      </c>
      <c r="AG12903" s="52">
        <v>7.5808695652173919</v>
      </c>
      <c r="AH12903" s="52">
        <v>0</v>
      </c>
      <c r="AI12903" s="53">
        <v>0</v>
      </c>
      <c r="AJ12903" s="52">
        <v>0</v>
      </c>
      <c r="AK12903" s="52">
        <v>0</v>
      </c>
      <c r="AL12903" s="53" t="s">
        <v>36134</v>
      </c>
      <c r="AM12903" t="s">
        <v>13890</v>
      </c>
      <c r="AN12903" s="3">
        <v>6</v>
      </c>
      <c r="AX12903"/>
      <c r="AY12903"/>
    </row>
    <row r="12904" spans="1:51" x14ac:dyDescent="0.35">
      <c r="A12904" t="s">
        <v>33584</v>
      </c>
      <c r="B12904" t="s">
        <v>28095</v>
      </c>
      <c r="C12904" t="s">
        <v>33366</v>
      </c>
      <c r="D12904" t="s">
        <v>34960</v>
      </c>
      <c r="E12904" s="52">
        <v>99.923913043478265</v>
      </c>
      <c r="F12904" s="52">
        <v>298.61489130434774</v>
      </c>
      <c r="G12904" s="52">
        <v>0.16423913043478261</v>
      </c>
      <c r="H12904" s="53">
        <v>5.5000314859512619E-4</v>
      </c>
      <c r="I12904" s="52">
        <v>276.10945652173905</v>
      </c>
      <c r="J12904" s="52">
        <v>0.16423913043478261</v>
      </c>
      <c r="K12904" s="53">
        <v>5.9483341318246916E-4</v>
      </c>
      <c r="L12904" s="52">
        <v>42.390652173913054</v>
      </c>
      <c r="M12904" s="52">
        <v>0</v>
      </c>
      <c r="N12904" s="53">
        <v>0</v>
      </c>
      <c r="O12904" s="52">
        <v>25.78195652173914</v>
      </c>
      <c r="P12904" s="52">
        <v>0</v>
      </c>
      <c r="Q12904" s="53">
        <v>0</v>
      </c>
      <c r="R12904" s="52">
        <v>10.956521739130435</v>
      </c>
      <c r="S12904" s="52">
        <v>0</v>
      </c>
      <c r="T12904" s="53">
        <v>0</v>
      </c>
      <c r="U12904" s="52">
        <v>5.6521739130434785</v>
      </c>
      <c r="V12904" s="52">
        <v>0</v>
      </c>
      <c r="W12904" s="53">
        <v>0</v>
      </c>
      <c r="X12904" s="52">
        <v>87.905760869565214</v>
      </c>
      <c r="Y12904" s="52">
        <v>0</v>
      </c>
      <c r="Z12904" s="53">
        <v>0</v>
      </c>
      <c r="AA12904" s="52">
        <v>5.8967391304347823</v>
      </c>
      <c r="AB12904" s="52">
        <v>0</v>
      </c>
      <c r="AC12904" s="53">
        <v>0</v>
      </c>
      <c r="AD12904" s="52">
        <v>137.65923913043471</v>
      </c>
      <c r="AE12904" s="52">
        <v>0.16423913043478261</v>
      </c>
      <c r="AF12904" s="53">
        <v>1.1930846884832987E-3</v>
      </c>
      <c r="AG12904" s="52">
        <v>5.1470652173913036</v>
      </c>
      <c r="AH12904" s="52">
        <v>0</v>
      </c>
      <c r="AI12904" s="53">
        <v>0</v>
      </c>
      <c r="AJ12904" s="52">
        <v>19.615434782608691</v>
      </c>
      <c r="AK12904" s="52">
        <v>0</v>
      </c>
      <c r="AL12904" s="53">
        <v>0</v>
      </c>
      <c r="AM12904" t="s">
        <v>14098</v>
      </c>
      <c r="AN12904" s="3">
        <v>6</v>
      </c>
      <c r="AX12904"/>
      <c r="AY12904"/>
    </row>
    <row r="12905" spans="1:51" x14ac:dyDescent="0.35">
      <c r="A12905" t="s">
        <v>33584</v>
      </c>
      <c r="B12905" t="s">
        <v>27938</v>
      </c>
      <c r="C12905" t="s">
        <v>33444</v>
      </c>
      <c r="D12905" t="s">
        <v>35003</v>
      </c>
      <c r="E12905" s="52">
        <v>64.597826086956516</v>
      </c>
      <c r="F12905" s="52">
        <v>171.69543478260877</v>
      </c>
      <c r="G12905" s="52">
        <v>27.929456521739134</v>
      </c>
      <c r="H12905" s="53">
        <v>0.16266860302431374</v>
      </c>
      <c r="I12905" s="52">
        <v>155.14673913043484</v>
      </c>
      <c r="J12905" s="52">
        <v>27.929456521739134</v>
      </c>
      <c r="K12905" s="53">
        <v>0.1800196167723403</v>
      </c>
      <c r="L12905" s="52">
        <v>13.631630434782609</v>
      </c>
      <c r="M12905" s="52">
        <v>0.33423913043478259</v>
      </c>
      <c r="N12905" s="53">
        <v>2.4519380277647093E-2</v>
      </c>
      <c r="O12905" s="52">
        <v>6.8345652173913054</v>
      </c>
      <c r="P12905" s="52">
        <v>0.33423913043478259</v>
      </c>
      <c r="Q12905" s="53">
        <v>4.8904227233690631E-2</v>
      </c>
      <c r="R12905" s="52">
        <v>1.7970652173913042</v>
      </c>
      <c r="S12905" s="52">
        <v>0</v>
      </c>
      <c r="T12905" s="53">
        <v>0</v>
      </c>
      <c r="U12905" s="52">
        <v>5</v>
      </c>
      <c r="V12905" s="52">
        <v>0</v>
      </c>
      <c r="W12905" s="53">
        <v>0</v>
      </c>
      <c r="X12905" s="52">
        <v>55.745978260869599</v>
      </c>
      <c r="Y12905" s="52">
        <v>9.4586956521739136</v>
      </c>
      <c r="Z12905" s="53">
        <v>0.16967494243101949</v>
      </c>
      <c r="AA12905" s="52">
        <v>9.7516304347826086</v>
      </c>
      <c r="AB12905" s="52">
        <v>0</v>
      </c>
      <c r="AC12905" s="53">
        <v>0</v>
      </c>
      <c r="AD12905" s="52">
        <v>73.315108695652199</v>
      </c>
      <c r="AE12905" s="52">
        <v>13.943695652173913</v>
      </c>
      <c r="AF12905" s="53">
        <v>0.19018856959016983</v>
      </c>
      <c r="AG12905" s="52">
        <v>0</v>
      </c>
      <c r="AH12905" s="52">
        <v>0</v>
      </c>
      <c r="AI12905" s="53" t="s">
        <v>36134</v>
      </c>
      <c r="AJ12905" s="52">
        <v>19.251086956521743</v>
      </c>
      <c r="AK12905" s="52">
        <v>4.1928260869565213</v>
      </c>
      <c r="AL12905" s="53">
        <v>0.21779684941561736</v>
      </c>
      <c r="AM12905" t="s">
        <v>13936</v>
      </c>
      <c r="AN12905" s="3">
        <v>6</v>
      </c>
      <c r="AX12905"/>
      <c r="AY12905"/>
    </row>
    <row r="12906" spans="1:51" x14ac:dyDescent="0.35">
      <c r="A12906" t="s">
        <v>33584</v>
      </c>
      <c r="B12906" t="s">
        <v>28251</v>
      </c>
      <c r="C12906" t="s">
        <v>32840</v>
      </c>
      <c r="D12906" t="s">
        <v>34033</v>
      </c>
      <c r="E12906" s="52">
        <v>36.217391304347828</v>
      </c>
      <c r="F12906" s="52">
        <v>172.27847826086955</v>
      </c>
      <c r="G12906" s="52">
        <v>15.851847826086956</v>
      </c>
      <c r="H12906" s="53">
        <v>9.2012931540314535E-2</v>
      </c>
      <c r="I12906" s="52">
        <v>157.65543478260867</v>
      </c>
      <c r="J12906" s="52">
        <v>15.851847826086956</v>
      </c>
      <c r="K12906" s="53">
        <v>0.10054742386740485</v>
      </c>
      <c r="L12906" s="52">
        <v>20.667391304347824</v>
      </c>
      <c r="M12906" s="52">
        <v>2.6203260869565215</v>
      </c>
      <c r="N12906" s="53">
        <v>0.12678552645419164</v>
      </c>
      <c r="O12906" s="52">
        <v>15.189130434782607</v>
      </c>
      <c r="P12906" s="52">
        <v>2.6203260869565215</v>
      </c>
      <c r="Q12906" s="53">
        <v>0.17251323887219122</v>
      </c>
      <c r="R12906" s="52">
        <v>0</v>
      </c>
      <c r="S12906" s="52">
        <v>0</v>
      </c>
      <c r="T12906" s="53" t="s">
        <v>36134</v>
      </c>
      <c r="U12906" s="52">
        <v>5.4782608695652177</v>
      </c>
      <c r="V12906" s="52">
        <v>0</v>
      </c>
      <c r="W12906" s="53">
        <v>0</v>
      </c>
      <c r="X12906" s="52">
        <v>42.614891304347836</v>
      </c>
      <c r="Y12906" s="52">
        <v>10.569891304347827</v>
      </c>
      <c r="Z12906" s="53">
        <v>0.24803281155546256</v>
      </c>
      <c r="AA12906" s="52">
        <v>9.1447826086956532</v>
      </c>
      <c r="AB12906" s="52">
        <v>0</v>
      </c>
      <c r="AC12906" s="53">
        <v>0</v>
      </c>
      <c r="AD12906" s="52">
        <v>48.652826086956509</v>
      </c>
      <c r="AE12906" s="52">
        <v>2.6616304347826083</v>
      </c>
      <c r="AF12906" s="53">
        <v>5.4706594639035232E-2</v>
      </c>
      <c r="AG12906" s="52">
        <v>51.198586956521723</v>
      </c>
      <c r="AH12906" s="52">
        <v>0</v>
      </c>
      <c r="AI12906" s="53">
        <v>0</v>
      </c>
      <c r="AJ12906" s="52">
        <v>0</v>
      </c>
      <c r="AK12906" s="52">
        <v>0</v>
      </c>
      <c r="AL12906" s="53" t="s">
        <v>36134</v>
      </c>
      <c r="AM12906" t="s">
        <v>14256</v>
      </c>
      <c r="AN12906" s="3">
        <v>6</v>
      </c>
      <c r="AX12906"/>
      <c r="AY12906"/>
    </row>
    <row r="12907" spans="1:51" x14ac:dyDescent="0.35">
      <c r="A12907" t="s">
        <v>33584</v>
      </c>
      <c r="B12907" t="s">
        <v>28204</v>
      </c>
      <c r="C12907" t="s">
        <v>32864</v>
      </c>
      <c r="D12907" t="s">
        <v>35007</v>
      </c>
      <c r="E12907" s="52">
        <v>47.728260869565219</v>
      </c>
      <c r="F12907" s="52">
        <v>128.66380434782607</v>
      </c>
      <c r="G12907" s="52">
        <v>4.6432608695652178</v>
      </c>
      <c r="H12907" s="53">
        <v>3.6088322532518612E-2</v>
      </c>
      <c r="I12907" s="52">
        <v>111.66184782608694</v>
      </c>
      <c r="J12907" s="52">
        <v>4.6432608695652178</v>
      </c>
      <c r="K12907" s="53">
        <v>4.1583235097426341E-2</v>
      </c>
      <c r="L12907" s="52">
        <v>22.002282608695655</v>
      </c>
      <c r="M12907" s="52">
        <v>0</v>
      </c>
      <c r="N12907" s="53">
        <v>0</v>
      </c>
      <c r="O12907" s="52">
        <v>15.188913043478264</v>
      </c>
      <c r="P12907" s="52">
        <v>0</v>
      </c>
      <c r="Q12907" s="53">
        <v>0</v>
      </c>
      <c r="R12907" s="52">
        <v>1.0434782608695652</v>
      </c>
      <c r="S12907" s="52">
        <v>0</v>
      </c>
      <c r="T12907" s="53">
        <v>0</v>
      </c>
      <c r="U12907" s="52">
        <v>5.7698913043478264</v>
      </c>
      <c r="V12907" s="52">
        <v>0</v>
      </c>
      <c r="W12907" s="53">
        <v>0</v>
      </c>
      <c r="X12907" s="52">
        <v>27.700217391304339</v>
      </c>
      <c r="Y12907" s="52">
        <v>0.24815217391304345</v>
      </c>
      <c r="Z12907" s="53">
        <v>8.9584919283320665E-3</v>
      </c>
      <c r="AA12907" s="52">
        <v>10.188586956521741</v>
      </c>
      <c r="AB12907" s="52">
        <v>0</v>
      </c>
      <c r="AC12907" s="53">
        <v>0</v>
      </c>
      <c r="AD12907" s="52">
        <v>50.517934782608691</v>
      </c>
      <c r="AE12907" s="52">
        <v>4.3951086956521745</v>
      </c>
      <c r="AF12907" s="53">
        <v>8.7000957473131607E-2</v>
      </c>
      <c r="AG12907" s="52">
        <v>6.2715217391304341</v>
      </c>
      <c r="AH12907" s="52">
        <v>0</v>
      </c>
      <c r="AI12907" s="53">
        <v>0</v>
      </c>
      <c r="AJ12907" s="52">
        <v>11.983260869565219</v>
      </c>
      <c r="AK12907" s="52">
        <v>0</v>
      </c>
      <c r="AL12907" s="53">
        <v>0</v>
      </c>
      <c r="AM12907" t="s">
        <v>14209</v>
      </c>
      <c r="AN12907" s="3">
        <v>6</v>
      </c>
      <c r="AX12907"/>
      <c r="AY12907"/>
    </row>
    <row r="12908" spans="1:51" x14ac:dyDescent="0.35">
      <c r="A12908" t="s">
        <v>33584</v>
      </c>
      <c r="B12908" t="s">
        <v>26031</v>
      </c>
      <c r="C12908" t="s">
        <v>32824</v>
      </c>
      <c r="D12908" t="s">
        <v>34982</v>
      </c>
      <c r="E12908" s="52">
        <v>51.597826086956523</v>
      </c>
      <c r="F12908" s="52">
        <v>206.19945652173914</v>
      </c>
      <c r="G12908" s="52">
        <v>0</v>
      </c>
      <c r="H12908" s="53">
        <v>0</v>
      </c>
      <c r="I12908" s="52">
        <v>192.97228260869565</v>
      </c>
      <c r="J12908" s="52">
        <v>0</v>
      </c>
      <c r="K12908" s="53">
        <v>0</v>
      </c>
      <c r="L12908" s="52">
        <v>19.180978260869558</v>
      </c>
      <c r="M12908" s="52">
        <v>0</v>
      </c>
      <c r="N12908" s="53">
        <v>0</v>
      </c>
      <c r="O12908" s="52">
        <v>9.8054347826086889</v>
      </c>
      <c r="P12908" s="52">
        <v>0</v>
      </c>
      <c r="Q12908" s="53">
        <v>0</v>
      </c>
      <c r="R12908" s="52">
        <v>0</v>
      </c>
      <c r="S12908" s="52">
        <v>0</v>
      </c>
      <c r="T12908" s="53" t="s">
        <v>36134</v>
      </c>
      <c r="U12908" s="52">
        <v>9.3755434782608678</v>
      </c>
      <c r="V12908" s="52">
        <v>0</v>
      </c>
      <c r="W12908" s="53">
        <v>0</v>
      </c>
      <c r="X12908" s="52">
        <v>65.121739130434804</v>
      </c>
      <c r="Y12908" s="52">
        <v>0</v>
      </c>
      <c r="Z12908" s="53">
        <v>0</v>
      </c>
      <c r="AA12908" s="52">
        <v>3.8516304347826082</v>
      </c>
      <c r="AB12908" s="52">
        <v>0</v>
      </c>
      <c r="AC12908" s="53">
        <v>0</v>
      </c>
      <c r="AD12908" s="52">
        <v>93.686413043478254</v>
      </c>
      <c r="AE12908" s="52">
        <v>0</v>
      </c>
      <c r="AF12908" s="53">
        <v>0</v>
      </c>
      <c r="AG12908" s="52">
        <v>6.6527173913043463</v>
      </c>
      <c r="AH12908" s="52">
        <v>0</v>
      </c>
      <c r="AI12908" s="53">
        <v>0</v>
      </c>
      <c r="AJ12908" s="52">
        <v>17.705978260869571</v>
      </c>
      <c r="AK12908" s="52">
        <v>0</v>
      </c>
      <c r="AL12908" s="53">
        <v>0</v>
      </c>
      <c r="AM12908" t="s">
        <v>11938</v>
      </c>
      <c r="AN12908" s="3">
        <v>6</v>
      </c>
      <c r="AX12908"/>
      <c r="AY12908"/>
    </row>
    <row r="12909" spans="1:51" x14ac:dyDescent="0.35">
      <c r="A12909" t="s">
        <v>33584</v>
      </c>
      <c r="B12909" t="s">
        <v>28487</v>
      </c>
      <c r="C12909" t="s">
        <v>33538</v>
      </c>
      <c r="D12909" t="s">
        <v>33822</v>
      </c>
      <c r="E12909" s="52">
        <v>41.956521739130437</v>
      </c>
      <c r="F12909" s="52">
        <v>152.82902173913041</v>
      </c>
      <c r="G12909" s="52">
        <v>3.8940217391304346</v>
      </c>
      <c r="H12909" s="53">
        <v>2.5479596053276363E-2</v>
      </c>
      <c r="I12909" s="52">
        <v>148.50836956521738</v>
      </c>
      <c r="J12909" s="52">
        <v>3.8940217391304346</v>
      </c>
      <c r="K12909" s="53">
        <v>2.6220890785689871E-2</v>
      </c>
      <c r="L12909" s="52">
        <v>16.475000000000001</v>
      </c>
      <c r="M12909" s="52">
        <v>0</v>
      </c>
      <c r="N12909" s="53">
        <v>0</v>
      </c>
      <c r="O12909" s="52">
        <v>12.154347826086957</v>
      </c>
      <c r="P12909" s="52">
        <v>0</v>
      </c>
      <c r="Q12909" s="53">
        <v>0</v>
      </c>
      <c r="R12909" s="52">
        <v>0</v>
      </c>
      <c r="S12909" s="52">
        <v>0</v>
      </c>
      <c r="T12909" s="53" t="s">
        <v>36134</v>
      </c>
      <c r="U12909" s="52">
        <v>4.3206521739130439</v>
      </c>
      <c r="V12909" s="52">
        <v>0</v>
      </c>
      <c r="W12909" s="53">
        <v>0</v>
      </c>
      <c r="X12909" s="52">
        <v>33.103478260869565</v>
      </c>
      <c r="Y12909" s="52">
        <v>2.4565217391304346</v>
      </c>
      <c r="Z12909" s="53">
        <v>7.420736031941999E-2</v>
      </c>
      <c r="AA12909" s="52">
        <v>0</v>
      </c>
      <c r="AB12909" s="52">
        <v>0</v>
      </c>
      <c r="AC12909" s="53" t="s">
        <v>36134</v>
      </c>
      <c r="AD12909" s="52">
        <v>92.598369565217382</v>
      </c>
      <c r="AE12909" s="52">
        <v>1.4375</v>
      </c>
      <c r="AF12909" s="53">
        <v>1.5524031435430009E-2</v>
      </c>
      <c r="AG12909" s="52">
        <v>1.8423913043478262</v>
      </c>
      <c r="AH12909" s="52">
        <v>0</v>
      </c>
      <c r="AI12909" s="53">
        <v>0</v>
      </c>
      <c r="AJ12909" s="52">
        <v>8.8097826086956523</v>
      </c>
      <c r="AK12909" s="52">
        <v>0</v>
      </c>
      <c r="AL12909" s="53">
        <v>0</v>
      </c>
      <c r="AM12909" t="s">
        <v>14495</v>
      </c>
      <c r="AN12909" s="3">
        <v>6</v>
      </c>
      <c r="AX12909"/>
      <c r="AY12909"/>
    </row>
    <row r="12910" spans="1:51" x14ac:dyDescent="0.35">
      <c r="A12910" t="s">
        <v>33584</v>
      </c>
      <c r="B12910" t="s">
        <v>27976</v>
      </c>
      <c r="C12910" t="s">
        <v>33452</v>
      </c>
      <c r="D12910" t="s">
        <v>35209</v>
      </c>
      <c r="E12910" s="52">
        <v>25.152173913043477</v>
      </c>
      <c r="F12910" s="52">
        <v>67.736086956521746</v>
      </c>
      <c r="G12910" s="52">
        <v>1.7171739130434784</v>
      </c>
      <c r="H12910" s="53">
        <v>2.5350946448171614E-2</v>
      </c>
      <c r="I12910" s="52">
        <v>53.361739130434785</v>
      </c>
      <c r="J12910" s="52">
        <v>1.7171739130434784</v>
      </c>
      <c r="K12910" s="53">
        <v>3.2179871590131345E-2</v>
      </c>
      <c r="L12910" s="52">
        <v>19.756086956521735</v>
      </c>
      <c r="M12910" s="52">
        <v>0</v>
      </c>
      <c r="N12910" s="53">
        <v>0</v>
      </c>
      <c r="O12910" s="52">
        <v>7.410652173913042</v>
      </c>
      <c r="P12910" s="52">
        <v>0</v>
      </c>
      <c r="Q12910" s="53">
        <v>0</v>
      </c>
      <c r="R12910" s="52">
        <v>6.3836956521739117</v>
      </c>
      <c r="S12910" s="52">
        <v>0</v>
      </c>
      <c r="T12910" s="53">
        <v>0</v>
      </c>
      <c r="U12910" s="52">
        <v>5.9617391304347827</v>
      </c>
      <c r="V12910" s="52">
        <v>0</v>
      </c>
      <c r="W12910" s="53">
        <v>0</v>
      </c>
      <c r="X12910" s="52">
        <v>19.932717391304351</v>
      </c>
      <c r="Y12910" s="52">
        <v>0.86956521739130432</v>
      </c>
      <c r="Z12910" s="53">
        <v>4.36250211308696E-2</v>
      </c>
      <c r="AA12910" s="52">
        <v>2.0289130434782607</v>
      </c>
      <c r="AB12910" s="52">
        <v>0</v>
      </c>
      <c r="AC12910" s="53">
        <v>0</v>
      </c>
      <c r="AD12910" s="52">
        <v>23.771195652173915</v>
      </c>
      <c r="AE12910" s="52">
        <v>0.847608695652174</v>
      </c>
      <c r="AF12910" s="53">
        <v>3.565696517981664E-2</v>
      </c>
      <c r="AG12910" s="52">
        <v>0</v>
      </c>
      <c r="AH12910" s="52">
        <v>0</v>
      </c>
      <c r="AI12910" s="53" t="s">
        <v>36134</v>
      </c>
      <c r="AJ12910" s="52">
        <v>2.2471739130434778</v>
      </c>
      <c r="AK12910" s="52">
        <v>0</v>
      </c>
      <c r="AL12910" s="53">
        <v>0</v>
      </c>
      <c r="AM12910" t="s">
        <v>13976</v>
      </c>
      <c r="AN12910" s="3">
        <v>6</v>
      </c>
      <c r="AX12910"/>
      <c r="AY12910"/>
    </row>
    <row r="12911" spans="1:51" x14ac:dyDescent="0.35">
      <c r="A12911" t="s">
        <v>33584</v>
      </c>
      <c r="B12911" t="s">
        <v>28424</v>
      </c>
      <c r="C12911" t="s">
        <v>32798</v>
      </c>
      <c r="D12911" t="s">
        <v>34221</v>
      </c>
      <c r="E12911" s="52">
        <v>92.304347826086953</v>
      </c>
      <c r="F12911" s="52">
        <v>287.8396739130435</v>
      </c>
      <c r="G12911" s="52">
        <v>10.247282608695652</v>
      </c>
      <c r="H12911" s="53">
        <v>3.5600660844937453E-2</v>
      </c>
      <c r="I12911" s="52">
        <v>268.94565217391306</v>
      </c>
      <c r="J12911" s="52">
        <v>10.247282608695652</v>
      </c>
      <c r="K12911" s="53">
        <v>3.8101685325142465E-2</v>
      </c>
      <c r="L12911" s="52">
        <v>19.152173913043477</v>
      </c>
      <c r="M12911" s="52">
        <v>4.8994565217391308</v>
      </c>
      <c r="N12911" s="53">
        <v>0.25581725312145293</v>
      </c>
      <c r="O12911" s="52">
        <v>17.152173913043477</v>
      </c>
      <c r="P12911" s="52">
        <v>4.8994565217391308</v>
      </c>
      <c r="Q12911" s="53">
        <v>0.28564638783269969</v>
      </c>
      <c r="R12911" s="52">
        <v>1.1304347826086956</v>
      </c>
      <c r="S12911" s="52">
        <v>0</v>
      </c>
      <c r="T12911" s="53">
        <v>0</v>
      </c>
      <c r="U12911" s="52">
        <v>0.86956521739130432</v>
      </c>
      <c r="V12911" s="52">
        <v>0</v>
      </c>
      <c r="W12911" s="53">
        <v>0</v>
      </c>
      <c r="X12911" s="52">
        <v>78.059782608695656</v>
      </c>
      <c r="Y12911" s="52">
        <v>2.339673913043478</v>
      </c>
      <c r="Z12911" s="53">
        <v>2.9972846898280298E-2</v>
      </c>
      <c r="AA12911" s="52">
        <v>16.894021739130434</v>
      </c>
      <c r="AB12911" s="52">
        <v>0</v>
      </c>
      <c r="AC12911" s="53">
        <v>0</v>
      </c>
      <c r="AD12911" s="52">
        <v>132.22010869565219</v>
      </c>
      <c r="AE12911" s="52">
        <v>3.0081521739130435</v>
      </c>
      <c r="AF12911" s="53">
        <v>2.275109439546211E-2</v>
      </c>
      <c r="AG12911" s="52">
        <v>24.673913043478262</v>
      </c>
      <c r="AH12911" s="52">
        <v>0</v>
      </c>
      <c r="AI12911" s="53">
        <v>0</v>
      </c>
      <c r="AJ12911" s="52">
        <v>16.839673913043477</v>
      </c>
      <c r="AK12911" s="52">
        <v>0</v>
      </c>
      <c r="AL12911" s="53">
        <v>0</v>
      </c>
      <c r="AM12911" t="s">
        <v>14432</v>
      </c>
      <c r="AN12911" s="3">
        <v>6</v>
      </c>
      <c r="AX12911"/>
      <c r="AY12911"/>
    </row>
    <row r="12912" spans="1:51" x14ac:dyDescent="0.35">
      <c r="A12912" t="s">
        <v>33584</v>
      </c>
      <c r="B12912" t="s">
        <v>28104</v>
      </c>
      <c r="C12912" t="s">
        <v>33484</v>
      </c>
      <c r="D12912" t="s">
        <v>35202</v>
      </c>
      <c r="E12912" s="52">
        <v>50.728260869565219</v>
      </c>
      <c r="F12912" s="52">
        <v>184.66499999999991</v>
      </c>
      <c r="G12912" s="52">
        <v>96.080108695652171</v>
      </c>
      <c r="H12912" s="53">
        <v>0.52029409306393859</v>
      </c>
      <c r="I12912" s="52">
        <v>171.92163043478254</v>
      </c>
      <c r="J12912" s="52">
        <v>90.088478260869579</v>
      </c>
      <c r="K12912" s="53">
        <v>0.524008980330396</v>
      </c>
      <c r="L12912" s="52">
        <v>10.201630434782608</v>
      </c>
      <c r="M12912" s="52">
        <v>5.1872826086956518</v>
      </c>
      <c r="N12912" s="53">
        <v>0.50847584039209415</v>
      </c>
      <c r="O12912" s="52">
        <v>1.7968478260869565</v>
      </c>
      <c r="P12912" s="52">
        <v>0</v>
      </c>
      <c r="Q12912" s="53">
        <v>0</v>
      </c>
      <c r="R12912" s="52">
        <v>6.4810869565217386</v>
      </c>
      <c r="S12912" s="52">
        <v>5.1872826086956518</v>
      </c>
      <c r="T12912" s="53">
        <v>0.80037232079965115</v>
      </c>
      <c r="U12912" s="52">
        <v>1.9236956521739133</v>
      </c>
      <c r="V12912" s="52">
        <v>0</v>
      </c>
      <c r="W12912" s="53">
        <v>0</v>
      </c>
      <c r="X12912" s="52">
        <v>67.171413043478225</v>
      </c>
      <c r="Y12912" s="52">
        <v>63.209673913043481</v>
      </c>
      <c r="Z12912" s="53">
        <v>0.94102045869021067</v>
      </c>
      <c r="AA12912" s="52">
        <v>4.3385869565217376</v>
      </c>
      <c r="AB12912" s="52">
        <v>0.80434782608695654</v>
      </c>
      <c r="AC12912" s="53">
        <v>0.18539396216961049</v>
      </c>
      <c r="AD12912" s="52">
        <v>102.95336956521736</v>
      </c>
      <c r="AE12912" s="52">
        <v>26.878804347826097</v>
      </c>
      <c r="AF12912" s="53">
        <v>0.26107746119760866</v>
      </c>
      <c r="AG12912" s="52">
        <v>0</v>
      </c>
      <c r="AH12912" s="52">
        <v>0</v>
      </c>
      <c r="AI12912" s="53" t="s">
        <v>36134</v>
      </c>
      <c r="AJ12912" s="52">
        <v>0</v>
      </c>
      <c r="AK12912" s="52">
        <v>0</v>
      </c>
      <c r="AL12912" s="53" t="s">
        <v>36134</v>
      </c>
      <c r="AM12912" t="s">
        <v>14107</v>
      </c>
      <c r="AN12912" s="3">
        <v>6</v>
      </c>
      <c r="AX12912"/>
      <c r="AY12912"/>
    </row>
    <row r="12913" spans="1:51" x14ac:dyDescent="0.35">
      <c r="A12913" t="s">
        <v>33584</v>
      </c>
      <c r="B12913" t="s">
        <v>27946</v>
      </c>
      <c r="C12913" t="s">
        <v>32127</v>
      </c>
      <c r="D12913" t="s">
        <v>35225</v>
      </c>
      <c r="E12913" s="52">
        <v>95.869565217391298</v>
      </c>
      <c r="F12913" s="52">
        <v>272.79402173913053</v>
      </c>
      <c r="G12913" s="52">
        <v>0</v>
      </c>
      <c r="H12913" s="53">
        <v>0</v>
      </c>
      <c r="I12913" s="52">
        <v>244.25315217391312</v>
      </c>
      <c r="J12913" s="52">
        <v>0</v>
      </c>
      <c r="K12913" s="53">
        <v>0</v>
      </c>
      <c r="L12913" s="52">
        <v>14.180434782608694</v>
      </c>
      <c r="M12913" s="52">
        <v>0</v>
      </c>
      <c r="N12913" s="53">
        <v>0</v>
      </c>
      <c r="O12913" s="52">
        <v>8.5477173913043458</v>
      </c>
      <c r="P12913" s="52">
        <v>0</v>
      </c>
      <c r="Q12913" s="53">
        <v>0</v>
      </c>
      <c r="R12913" s="52">
        <v>0</v>
      </c>
      <c r="S12913" s="52">
        <v>0</v>
      </c>
      <c r="T12913" s="53" t="s">
        <v>36134</v>
      </c>
      <c r="U12913" s="52">
        <v>5.6327173913043485</v>
      </c>
      <c r="V12913" s="52">
        <v>0</v>
      </c>
      <c r="W12913" s="53">
        <v>0</v>
      </c>
      <c r="X12913" s="52">
        <v>68.076847826086961</v>
      </c>
      <c r="Y12913" s="52">
        <v>0</v>
      </c>
      <c r="Z12913" s="53">
        <v>0</v>
      </c>
      <c r="AA12913" s="52">
        <v>22.908152173913045</v>
      </c>
      <c r="AB12913" s="52">
        <v>0</v>
      </c>
      <c r="AC12913" s="53">
        <v>0</v>
      </c>
      <c r="AD12913" s="52">
        <v>150.72847826086962</v>
      </c>
      <c r="AE12913" s="52">
        <v>0</v>
      </c>
      <c r="AF12913" s="53">
        <v>0</v>
      </c>
      <c r="AG12913" s="52">
        <v>0</v>
      </c>
      <c r="AH12913" s="52">
        <v>0</v>
      </c>
      <c r="AI12913" s="53" t="s">
        <v>36134</v>
      </c>
      <c r="AJ12913" s="52">
        <v>16.900108695652182</v>
      </c>
      <c r="AK12913" s="52">
        <v>0</v>
      </c>
      <c r="AL12913" s="53">
        <v>0</v>
      </c>
      <c r="AM12913" t="s">
        <v>13944</v>
      </c>
      <c r="AN12913" s="3">
        <v>6</v>
      </c>
      <c r="AX12913"/>
      <c r="AY12913"/>
    </row>
    <row r="12914" spans="1:51" x14ac:dyDescent="0.35">
      <c r="A12914" t="s">
        <v>33584</v>
      </c>
      <c r="B12914" t="s">
        <v>27739</v>
      </c>
      <c r="C12914" t="s">
        <v>32794</v>
      </c>
      <c r="D12914" t="s">
        <v>34845</v>
      </c>
      <c r="E12914" s="52">
        <v>46.597826086956523</v>
      </c>
      <c r="F12914" s="52">
        <v>156.60293478260871</v>
      </c>
      <c r="G12914" s="52">
        <v>23.447282608695652</v>
      </c>
      <c r="H12914" s="53">
        <v>0.14972441379367785</v>
      </c>
      <c r="I12914" s="52">
        <v>142.82423913043479</v>
      </c>
      <c r="J12914" s="52">
        <v>14.953586956521736</v>
      </c>
      <c r="K12914" s="53">
        <v>0.10469922365814471</v>
      </c>
      <c r="L12914" s="52">
        <v>12.873695652173916</v>
      </c>
      <c r="M12914" s="52">
        <v>3.4926086956521738</v>
      </c>
      <c r="N12914" s="53">
        <v>0.27129806312163318</v>
      </c>
      <c r="O12914" s="52">
        <v>12.873695652173916</v>
      </c>
      <c r="P12914" s="52">
        <v>3.4926086956521738</v>
      </c>
      <c r="Q12914" s="53">
        <v>0.27129806312163318</v>
      </c>
      <c r="R12914" s="52">
        <v>0</v>
      </c>
      <c r="S12914" s="52">
        <v>0</v>
      </c>
      <c r="T12914" s="53" t="s">
        <v>36134</v>
      </c>
      <c r="U12914" s="52">
        <v>0</v>
      </c>
      <c r="V12914" s="52">
        <v>0</v>
      </c>
      <c r="W12914" s="53" t="s">
        <v>36134</v>
      </c>
      <c r="X12914" s="52">
        <v>33.883152173913047</v>
      </c>
      <c r="Y12914" s="52">
        <v>0</v>
      </c>
      <c r="Z12914" s="53">
        <v>0</v>
      </c>
      <c r="AA12914" s="52">
        <v>13.778695652173914</v>
      </c>
      <c r="AB12914" s="52">
        <v>8.4936956521739138</v>
      </c>
      <c r="AC12914" s="53">
        <v>0.61643684326780479</v>
      </c>
      <c r="AD12914" s="52">
        <v>96.067391304347836</v>
      </c>
      <c r="AE12914" s="52">
        <v>11.460978260869563</v>
      </c>
      <c r="AF12914" s="53">
        <v>0.11930144146998255</v>
      </c>
      <c r="AG12914" s="52">
        <v>0</v>
      </c>
      <c r="AH12914" s="52">
        <v>0</v>
      </c>
      <c r="AI12914" s="53" t="s">
        <v>36134</v>
      </c>
      <c r="AJ12914" s="52">
        <v>0</v>
      </c>
      <c r="AK12914" s="52">
        <v>0</v>
      </c>
      <c r="AL12914" s="53" t="s">
        <v>36134</v>
      </c>
      <c r="AM12914" t="s">
        <v>13724</v>
      </c>
      <c r="AN12914" s="3">
        <v>6</v>
      </c>
      <c r="AX12914"/>
      <c r="AY12914"/>
    </row>
    <row r="12915" spans="1:51" x14ac:dyDescent="0.35">
      <c r="A12915" t="s">
        <v>33584</v>
      </c>
      <c r="B12915" t="s">
        <v>25992</v>
      </c>
      <c r="C12915" t="s">
        <v>32786</v>
      </c>
      <c r="D12915" t="s">
        <v>34955</v>
      </c>
      <c r="E12915" s="52">
        <v>111.05434782608695</v>
      </c>
      <c r="F12915" s="52">
        <v>332.75989130434783</v>
      </c>
      <c r="G12915" s="52">
        <v>27.444021739130438</v>
      </c>
      <c r="H12915" s="53">
        <v>8.2473947300426509E-2</v>
      </c>
      <c r="I12915" s="52">
        <v>294.97391304347826</v>
      </c>
      <c r="J12915" s="52">
        <v>27.444021739130438</v>
      </c>
      <c r="K12915" s="53">
        <v>9.3038809622074184E-2</v>
      </c>
      <c r="L12915" s="52">
        <v>32.940543478260864</v>
      </c>
      <c r="M12915" s="52">
        <v>0.18804347826086956</v>
      </c>
      <c r="N12915" s="53">
        <v>5.7085724279251496E-3</v>
      </c>
      <c r="O12915" s="52">
        <v>27.37532608695652</v>
      </c>
      <c r="P12915" s="52">
        <v>0.18804347826086956</v>
      </c>
      <c r="Q12915" s="53">
        <v>6.8690863321064274E-3</v>
      </c>
      <c r="R12915" s="52">
        <v>0</v>
      </c>
      <c r="S12915" s="52">
        <v>0</v>
      </c>
      <c r="T12915" s="53" t="s">
        <v>36134</v>
      </c>
      <c r="U12915" s="52">
        <v>5.5652173913043477</v>
      </c>
      <c r="V12915" s="52">
        <v>0</v>
      </c>
      <c r="W12915" s="53">
        <v>0</v>
      </c>
      <c r="X12915" s="52">
        <v>73.479782608695672</v>
      </c>
      <c r="Y12915" s="52">
        <v>4.8748913043478259</v>
      </c>
      <c r="Z12915" s="53">
        <v>6.6343300582532294E-2</v>
      </c>
      <c r="AA12915" s="52">
        <v>32.220760869565211</v>
      </c>
      <c r="AB12915" s="52">
        <v>0</v>
      </c>
      <c r="AC12915" s="53">
        <v>0</v>
      </c>
      <c r="AD12915" s="52">
        <v>125.4269565217391</v>
      </c>
      <c r="AE12915" s="52">
        <v>20.024239130434786</v>
      </c>
      <c r="AF12915" s="53">
        <v>0.1596486089253403</v>
      </c>
      <c r="AG12915" s="52">
        <v>11.64608695652174</v>
      </c>
      <c r="AH12915" s="52">
        <v>0</v>
      </c>
      <c r="AI12915" s="53">
        <v>0</v>
      </c>
      <c r="AJ12915" s="52">
        <v>57.045760869565235</v>
      </c>
      <c r="AK12915" s="52">
        <v>2.3568478260869563</v>
      </c>
      <c r="AL12915" s="53">
        <v>4.1315038841814623E-2</v>
      </c>
      <c r="AM12915" t="s">
        <v>11898</v>
      </c>
      <c r="AN12915" s="3">
        <v>6</v>
      </c>
      <c r="AX12915"/>
      <c r="AY12915"/>
    </row>
    <row r="12916" spans="1:51" x14ac:dyDescent="0.35">
      <c r="A12916" t="s">
        <v>33584</v>
      </c>
      <c r="B12916" t="s">
        <v>25883</v>
      </c>
      <c r="C12916" t="s">
        <v>32787</v>
      </c>
      <c r="D12916" t="s">
        <v>34956</v>
      </c>
      <c r="E12916" s="52">
        <v>40.956521739130437</v>
      </c>
      <c r="F12916" s="52">
        <v>125.40423913043482</v>
      </c>
      <c r="G12916" s="52">
        <v>24.317934782608695</v>
      </c>
      <c r="H12916" s="53">
        <v>0.19391636958392811</v>
      </c>
      <c r="I12916" s="52">
        <v>119.75989130434786</v>
      </c>
      <c r="J12916" s="52">
        <v>24.317934782608695</v>
      </c>
      <c r="K12916" s="53">
        <v>0.20305575195295653</v>
      </c>
      <c r="L12916" s="52">
        <v>9.1413043478260878</v>
      </c>
      <c r="M12916" s="52">
        <v>0</v>
      </c>
      <c r="N12916" s="53">
        <v>0</v>
      </c>
      <c r="O12916" s="52">
        <v>3.4969565217391296</v>
      </c>
      <c r="P12916" s="52">
        <v>0</v>
      </c>
      <c r="Q12916" s="53">
        <v>0</v>
      </c>
      <c r="R12916" s="52">
        <v>0</v>
      </c>
      <c r="S12916" s="52">
        <v>0</v>
      </c>
      <c r="T12916" s="53" t="s">
        <v>36134</v>
      </c>
      <c r="U12916" s="52">
        <v>5.6443478260869577</v>
      </c>
      <c r="V12916" s="52">
        <v>0</v>
      </c>
      <c r="W12916" s="53">
        <v>0</v>
      </c>
      <c r="X12916" s="52">
        <v>36.054347826086975</v>
      </c>
      <c r="Y12916" s="52">
        <v>5.0543478260869561</v>
      </c>
      <c r="Z12916" s="53">
        <v>0.14018691588785037</v>
      </c>
      <c r="AA12916" s="52">
        <v>0</v>
      </c>
      <c r="AB12916" s="52">
        <v>0</v>
      </c>
      <c r="AC12916" s="53" t="s">
        <v>36134</v>
      </c>
      <c r="AD12916" s="52">
        <v>66.414565217391313</v>
      </c>
      <c r="AE12916" s="52">
        <v>19.263586956521738</v>
      </c>
      <c r="AF12916" s="53">
        <v>0.29005063713761053</v>
      </c>
      <c r="AG12916" s="52">
        <v>13.794021739130439</v>
      </c>
      <c r="AH12916" s="52">
        <v>0</v>
      </c>
      <c r="AI12916" s="53">
        <v>0</v>
      </c>
      <c r="AJ12916" s="52">
        <v>0</v>
      </c>
      <c r="AK12916" s="52">
        <v>0</v>
      </c>
      <c r="AL12916" s="53" t="s">
        <v>36134</v>
      </c>
      <c r="AM12916" t="s">
        <v>11784</v>
      </c>
      <c r="AN12916" s="3">
        <v>6</v>
      </c>
      <c r="AX12916"/>
      <c r="AY12916"/>
    </row>
    <row r="12917" spans="1:51" x14ac:dyDescent="0.35">
      <c r="A12917" t="s">
        <v>33584</v>
      </c>
      <c r="B12917" t="s">
        <v>27905</v>
      </c>
      <c r="C12917" t="s">
        <v>32787</v>
      </c>
      <c r="D12917" t="s">
        <v>34956</v>
      </c>
      <c r="E12917" s="52">
        <v>36.989130434782609</v>
      </c>
      <c r="F12917" s="52">
        <v>104.9304347826087</v>
      </c>
      <c r="G12917" s="52">
        <v>22.633695652173913</v>
      </c>
      <c r="H12917" s="53">
        <v>0.21570191431175934</v>
      </c>
      <c r="I12917" s="52">
        <v>104.9304347826087</v>
      </c>
      <c r="J12917" s="52">
        <v>22.633695652173913</v>
      </c>
      <c r="K12917" s="53">
        <v>0.21570191431175934</v>
      </c>
      <c r="L12917" s="52">
        <v>11.245434782608697</v>
      </c>
      <c r="M12917" s="52">
        <v>0</v>
      </c>
      <c r="N12917" s="53">
        <v>0</v>
      </c>
      <c r="O12917" s="52">
        <v>11.245434782608697</v>
      </c>
      <c r="P12917" s="52">
        <v>0</v>
      </c>
      <c r="Q12917" s="53">
        <v>0</v>
      </c>
      <c r="R12917" s="52">
        <v>0</v>
      </c>
      <c r="S12917" s="52">
        <v>0</v>
      </c>
      <c r="T12917" s="53" t="s">
        <v>36134</v>
      </c>
      <c r="U12917" s="52">
        <v>0</v>
      </c>
      <c r="V12917" s="52">
        <v>0</v>
      </c>
      <c r="W12917" s="53" t="s">
        <v>36134</v>
      </c>
      <c r="X12917" s="52">
        <v>30.518152173913045</v>
      </c>
      <c r="Y12917" s="52">
        <v>8.2369565217391294</v>
      </c>
      <c r="Z12917" s="53">
        <v>0.26990351430189441</v>
      </c>
      <c r="AA12917" s="52">
        <v>0</v>
      </c>
      <c r="AB12917" s="52">
        <v>0</v>
      </c>
      <c r="AC12917" s="53" t="s">
        <v>36134</v>
      </c>
      <c r="AD12917" s="52">
        <v>46.581413043478271</v>
      </c>
      <c r="AE12917" s="52">
        <v>14.396739130434783</v>
      </c>
      <c r="AF12917" s="53">
        <v>0.30906617446313017</v>
      </c>
      <c r="AG12917" s="52">
        <v>16.585434782608694</v>
      </c>
      <c r="AH12917" s="52">
        <v>0</v>
      </c>
      <c r="AI12917" s="53">
        <v>0</v>
      </c>
      <c r="AJ12917" s="52">
        <v>0</v>
      </c>
      <c r="AK12917" s="52">
        <v>0</v>
      </c>
      <c r="AL12917" s="53" t="s">
        <v>36134</v>
      </c>
      <c r="AM12917" t="s">
        <v>13902</v>
      </c>
      <c r="AN12917" s="3">
        <v>6</v>
      </c>
      <c r="AX12917"/>
      <c r="AY12917"/>
    </row>
    <row r="12918" spans="1:51" x14ac:dyDescent="0.35">
      <c r="A12918" t="s">
        <v>33584</v>
      </c>
      <c r="B12918" t="s">
        <v>25944</v>
      </c>
      <c r="C12918" t="s">
        <v>32815</v>
      </c>
      <c r="D12918" t="s">
        <v>34036</v>
      </c>
      <c r="E12918" s="52">
        <v>48.608695652173914</v>
      </c>
      <c r="F12918" s="52">
        <v>110.73152173913043</v>
      </c>
      <c r="G12918" s="52">
        <v>22.271739130434785</v>
      </c>
      <c r="H12918" s="53">
        <v>0.20113278297488052</v>
      </c>
      <c r="I12918" s="52">
        <v>94.818478260869554</v>
      </c>
      <c r="J12918" s="52">
        <v>22.271739130434785</v>
      </c>
      <c r="K12918" s="53">
        <v>0.23488817305377557</v>
      </c>
      <c r="L12918" s="52">
        <v>17.377717391304348</v>
      </c>
      <c r="M12918" s="52">
        <v>0</v>
      </c>
      <c r="N12918" s="53">
        <v>0</v>
      </c>
      <c r="O12918" s="52">
        <v>6.0733695652173916</v>
      </c>
      <c r="P12918" s="52">
        <v>0</v>
      </c>
      <c r="Q12918" s="53">
        <v>0</v>
      </c>
      <c r="R12918" s="52">
        <v>5.4782608695652177</v>
      </c>
      <c r="S12918" s="52">
        <v>0</v>
      </c>
      <c r="T12918" s="53">
        <v>0</v>
      </c>
      <c r="U12918" s="52">
        <v>5.8260869565217392</v>
      </c>
      <c r="V12918" s="52">
        <v>0</v>
      </c>
      <c r="W12918" s="53">
        <v>0</v>
      </c>
      <c r="X12918" s="52">
        <v>34.706521739130437</v>
      </c>
      <c r="Y12918" s="52">
        <v>3.9891304347826089</v>
      </c>
      <c r="Z12918" s="53">
        <v>0.11493892890698403</v>
      </c>
      <c r="AA12918" s="52">
        <v>4.6086956521739131</v>
      </c>
      <c r="AB12918" s="52">
        <v>0</v>
      </c>
      <c r="AC12918" s="53">
        <v>0</v>
      </c>
      <c r="AD12918" s="52">
        <v>46.190760869565217</v>
      </c>
      <c r="AE12918" s="52">
        <v>18.282608695652176</v>
      </c>
      <c r="AF12918" s="53">
        <v>0.39580661481803958</v>
      </c>
      <c r="AG12918" s="52">
        <v>1.1603260869565217</v>
      </c>
      <c r="AH12918" s="52">
        <v>0</v>
      </c>
      <c r="AI12918" s="53">
        <v>0</v>
      </c>
      <c r="AJ12918" s="52">
        <v>6.6875</v>
      </c>
      <c r="AK12918" s="52">
        <v>0</v>
      </c>
      <c r="AL12918" s="53">
        <v>0</v>
      </c>
      <c r="AM12918" t="s">
        <v>11846</v>
      </c>
      <c r="AN12918" s="3">
        <v>6</v>
      </c>
      <c r="AX12918"/>
      <c r="AY12918"/>
    </row>
    <row r="12919" spans="1:51" x14ac:dyDescent="0.35">
      <c r="A12919" t="s">
        <v>33584</v>
      </c>
      <c r="B12919" t="s">
        <v>26047</v>
      </c>
      <c r="C12919" t="s">
        <v>32852</v>
      </c>
      <c r="D12919" t="s">
        <v>34998</v>
      </c>
      <c r="E12919" s="52">
        <v>44.206521739130437</v>
      </c>
      <c r="F12919" s="52">
        <v>189.41434782608701</v>
      </c>
      <c r="G12919" s="52">
        <v>58.868152173913032</v>
      </c>
      <c r="H12919" s="53">
        <v>0.31079035379074615</v>
      </c>
      <c r="I12919" s="52">
        <v>172.48978260869569</v>
      </c>
      <c r="J12919" s="52">
        <v>58.264891304347813</v>
      </c>
      <c r="K12919" s="53">
        <v>0.3377874933991048</v>
      </c>
      <c r="L12919" s="52">
        <v>13.82978260869565</v>
      </c>
      <c r="M12919" s="52">
        <v>3.369891304347826</v>
      </c>
      <c r="N12919" s="53">
        <v>0.24366914503984788</v>
      </c>
      <c r="O12919" s="52">
        <v>7.7482608695652155</v>
      </c>
      <c r="P12919" s="52">
        <v>2.7666304347826087</v>
      </c>
      <c r="Q12919" s="53">
        <v>0.35706469895067627</v>
      </c>
      <c r="R12919" s="52">
        <v>0</v>
      </c>
      <c r="S12919" s="52">
        <v>0</v>
      </c>
      <c r="T12919" s="53" t="s">
        <v>36134</v>
      </c>
      <c r="U12919" s="52">
        <v>6.0815217391304346</v>
      </c>
      <c r="V12919" s="52">
        <v>0.60326086956521741</v>
      </c>
      <c r="W12919" s="53">
        <v>9.9195710455764086E-2</v>
      </c>
      <c r="X12919" s="52">
        <v>84.437826086956548</v>
      </c>
      <c r="Y12919" s="52">
        <v>37.864130434782602</v>
      </c>
      <c r="Z12919" s="53">
        <v>0.44842616383549488</v>
      </c>
      <c r="AA12919" s="52">
        <v>10.843043478260871</v>
      </c>
      <c r="AB12919" s="52">
        <v>0</v>
      </c>
      <c r="AC12919" s="53">
        <v>0</v>
      </c>
      <c r="AD12919" s="52">
        <v>80.303695652173928</v>
      </c>
      <c r="AE12919" s="52">
        <v>17.634130434782609</v>
      </c>
      <c r="AF12919" s="53">
        <v>0.21959301239587756</v>
      </c>
      <c r="AG12919" s="52">
        <v>0</v>
      </c>
      <c r="AH12919" s="52">
        <v>0</v>
      </c>
      <c r="AI12919" s="53" t="s">
        <v>36134</v>
      </c>
      <c r="AJ12919" s="52">
        <v>0</v>
      </c>
      <c r="AK12919" s="52">
        <v>0</v>
      </c>
      <c r="AL12919" s="53" t="s">
        <v>36134</v>
      </c>
      <c r="AM12919" t="s">
        <v>11954</v>
      </c>
      <c r="AN12919" s="3">
        <v>6</v>
      </c>
      <c r="AX12919"/>
      <c r="AY12919"/>
    </row>
    <row r="12920" spans="1:51" x14ac:dyDescent="0.35">
      <c r="A12920" t="s">
        <v>33584</v>
      </c>
      <c r="B12920" t="s">
        <v>27960</v>
      </c>
      <c r="C12920" t="s">
        <v>33443</v>
      </c>
      <c r="D12920" t="s">
        <v>33621</v>
      </c>
      <c r="E12920" s="52">
        <v>50.413043478260867</v>
      </c>
      <c r="F12920" s="52">
        <v>179.54739130434777</v>
      </c>
      <c r="G12920" s="52">
        <v>54.403043478260884</v>
      </c>
      <c r="H12920" s="53">
        <v>0.30300102431476267</v>
      </c>
      <c r="I12920" s="52">
        <v>168.67782608695646</v>
      </c>
      <c r="J12920" s="52">
        <v>54.403043478260884</v>
      </c>
      <c r="K12920" s="53">
        <v>0.32252634943383213</v>
      </c>
      <c r="L12920" s="52">
        <v>14.391630434782609</v>
      </c>
      <c r="M12920" s="52">
        <v>2.8184782608695658</v>
      </c>
      <c r="N12920" s="53">
        <v>0.1958414839542911</v>
      </c>
      <c r="O12920" s="52">
        <v>8.7394565217391307</v>
      </c>
      <c r="P12920" s="52">
        <v>2.8184782608695658</v>
      </c>
      <c r="Q12920" s="53">
        <v>0.32250040421377318</v>
      </c>
      <c r="R12920" s="52">
        <v>0</v>
      </c>
      <c r="S12920" s="52">
        <v>0</v>
      </c>
      <c r="T12920" s="53" t="s">
        <v>36134</v>
      </c>
      <c r="U12920" s="52">
        <v>5.6521739130434785</v>
      </c>
      <c r="V12920" s="52">
        <v>0</v>
      </c>
      <c r="W12920" s="53">
        <v>0</v>
      </c>
      <c r="X12920" s="52">
        <v>51.345217391304338</v>
      </c>
      <c r="Y12920" s="52">
        <v>15.755652173913049</v>
      </c>
      <c r="Z12920" s="53">
        <v>0.30685724930987196</v>
      </c>
      <c r="AA12920" s="52">
        <v>5.2173913043478262</v>
      </c>
      <c r="AB12920" s="52">
        <v>0</v>
      </c>
      <c r="AC12920" s="53">
        <v>0</v>
      </c>
      <c r="AD12920" s="52">
        <v>90.419565217391252</v>
      </c>
      <c r="AE12920" s="52">
        <v>27.337717391304356</v>
      </c>
      <c r="AF12920" s="53">
        <v>0.30234294232202558</v>
      </c>
      <c r="AG12920" s="52">
        <v>0</v>
      </c>
      <c r="AH12920" s="52">
        <v>0</v>
      </c>
      <c r="AI12920" s="53" t="s">
        <v>36134</v>
      </c>
      <c r="AJ12920" s="52">
        <v>18.173586956521742</v>
      </c>
      <c r="AK12920" s="52">
        <v>8.4911956521739125</v>
      </c>
      <c r="AL12920" s="53">
        <v>0.46722728278617431</v>
      </c>
      <c r="AM12920" t="s">
        <v>13959</v>
      </c>
      <c r="AN12920" s="3">
        <v>6</v>
      </c>
      <c r="AX12920"/>
      <c r="AY12920"/>
    </row>
    <row r="12921" spans="1:51" x14ac:dyDescent="0.35">
      <c r="A12921" t="s">
        <v>33584</v>
      </c>
      <c r="B12921" t="s">
        <v>27754</v>
      </c>
      <c r="C12921" t="s">
        <v>33393</v>
      </c>
      <c r="D12921" t="s">
        <v>35216</v>
      </c>
      <c r="E12921" s="52">
        <v>37.293478260869563</v>
      </c>
      <c r="F12921" s="52">
        <v>96.066195652173917</v>
      </c>
      <c r="G12921" s="52">
        <v>0</v>
      </c>
      <c r="H12921" s="53">
        <v>0</v>
      </c>
      <c r="I12921" s="52">
        <v>81.377934782608705</v>
      </c>
      <c r="J12921" s="52">
        <v>0</v>
      </c>
      <c r="K12921" s="53">
        <v>0</v>
      </c>
      <c r="L12921" s="52">
        <v>13.428369565217391</v>
      </c>
      <c r="M12921" s="52">
        <v>0</v>
      </c>
      <c r="N12921" s="53">
        <v>0</v>
      </c>
      <c r="O12921" s="52">
        <v>7.0316304347826071</v>
      </c>
      <c r="P12921" s="52">
        <v>0</v>
      </c>
      <c r="Q12921" s="53">
        <v>0</v>
      </c>
      <c r="R12921" s="52">
        <v>0.69565217391304346</v>
      </c>
      <c r="S12921" s="52">
        <v>0</v>
      </c>
      <c r="T12921" s="53">
        <v>0</v>
      </c>
      <c r="U12921" s="52">
        <v>5.7010869565217392</v>
      </c>
      <c r="V12921" s="52">
        <v>0</v>
      </c>
      <c r="W12921" s="53">
        <v>0</v>
      </c>
      <c r="X12921" s="52">
        <v>40.397499999999994</v>
      </c>
      <c r="Y12921" s="52">
        <v>0</v>
      </c>
      <c r="Z12921" s="53">
        <v>0</v>
      </c>
      <c r="AA12921" s="52">
        <v>8.2915217391304328</v>
      </c>
      <c r="AB12921" s="52">
        <v>0</v>
      </c>
      <c r="AC12921" s="53">
        <v>0</v>
      </c>
      <c r="AD12921" s="52">
        <v>33.948804347826105</v>
      </c>
      <c r="AE12921" s="52">
        <v>0</v>
      </c>
      <c r="AF12921" s="53">
        <v>0</v>
      </c>
      <c r="AG12921" s="52">
        <v>0</v>
      </c>
      <c r="AH12921" s="52">
        <v>0</v>
      </c>
      <c r="AI12921" s="53" t="s">
        <v>36134</v>
      </c>
      <c r="AJ12921" s="52">
        <v>0</v>
      </c>
      <c r="AK12921" s="52">
        <v>0</v>
      </c>
      <c r="AL12921" s="53" t="s">
        <v>36134</v>
      </c>
      <c r="AM12921" t="s">
        <v>13740</v>
      </c>
      <c r="AN12921" s="3">
        <v>6</v>
      </c>
      <c r="AX12921"/>
      <c r="AY12921"/>
    </row>
    <row r="12922" spans="1:51" x14ac:dyDescent="0.35">
      <c r="A12922" t="s">
        <v>33584</v>
      </c>
      <c r="B12922" t="s">
        <v>28026</v>
      </c>
      <c r="C12922" t="s">
        <v>29878</v>
      </c>
      <c r="D12922" t="s">
        <v>34960</v>
      </c>
      <c r="E12922" s="52">
        <v>52.402173913043477</v>
      </c>
      <c r="F12922" s="52">
        <v>178.99771739130432</v>
      </c>
      <c r="G12922" s="52">
        <v>9.7322826086956518</v>
      </c>
      <c r="H12922" s="53">
        <v>5.4370987242368288E-2</v>
      </c>
      <c r="I12922" s="52">
        <v>163.34554347826082</v>
      </c>
      <c r="J12922" s="52">
        <v>9.7322826086956518</v>
      </c>
      <c r="K12922" s="53">
        <v>5.958094969386718E-2</v>
      </c>
      <c r="L12922" s="52">
        <v>19.875978260869562</v>
      </c>
      <c r="M12922" s="52">
        <v>0</v>
      </c>
      <c r="N12922" s="53">
        <v>0</v>
      </c>
      <c r="O12922" s="52">
        <v>14.658586956521736</v>
      </c>
      <c r="P12922" s="52">
        <v>0</v>
      </c>
      <c r="Q12922" s="53">
        <v>0</v>
      </c>
      <c r="R12922" s="52">
        <v>0</v>
      </c>
      <c r="S12922" s="52">
        <v>0</v>
      </c>
      <c r="T12922" s="53" t="s">
        <v>36134</v>
      </c>
      <c r="U12922" s="52">
        <v>5.2173913043478262</v>
      </c>
      <c r="V12922" s="52">
        <v>0</v>
      </c>
      <c r="W12922" s="53">
        <v>0</v>
      </c>
      <c r="X12922" s="52">
        <v>54.192499999999988</v>
      </c>
      <c r="Y12922" s="52">
        <v>2.679782608695652</v>
      </c>
      <c r="Z12922" s="53">
        <v>4.9449326174205888E-2</v>
      </c>
      <c r="AA12922" s="52">
        <v>10.434782608695652</v>
      </c>
      <c r="AB12922" s="52">
        <v>0</v>
      </c>
      <c r="AC12922" s="53">
        <v>0</v>
      </c>
      <c r="AD12922" s="52">
        <v>94.49445652173911</v>
      </c>
      <c r="AE12922" s="52">
        <v>7.0525000000000002</v>
      </c>
      <c r="AF12922" s="53">
        <v>7.4634007746026063E-2</v>
      </c>
      <c r="AG12922" s="52">
        <v>0</v>
      </c>
      <c r="AH12922" s="52">
        <v>0</v>
      </c>
      <c r="AI12922" s="53" t="s">
        <v>36134</v>
      </c>
      <c r="AJ12922" s="52">
        <v>0</v>
      </c>
      <c r="AK12922" s="52">
        <v>0</v>
      </c>
      <c r="AL12922" s="53" t="s">
        <v>36134</v>
      </c>
      <c r="AM12922" t="s">
        <v>14028</v>
      </c>
      <c r="AN12922" s="3">
        <v>6</v>
      </c>
      <c r="AX12922"/>
      <c r="AY12922"/>
    </row>
    <row r="12923" spans="1:51" x14ac:dyDescent="0.35">
      <c r="A12923" t="s">
        <v>33584</v>
      </c>
      <c r="B12923" t="s">
        <v>28407</v>
      </c>
      <c r="C12923" t="s">
        <v>33429</v>
      </c>
      <c r="D12923" t="s">
        <v>35228</v>
      </c>
      <c r="E12923" s="52">
        <v>83.793478260869563</v>
      </c>
      <c r="F12923" s="52">
        <v>215.19641304347826</v>
      </c>
      <c r="G12923" s="52">
        <v>0</v>
      </c>
      <c r="H12923" s="53">
        <v>0</v>
      </c>
      <c r="I12923" s="52">
        <v>188.32945652173913</v>
      </c>
      <c r="J12923" s="52">
        <v>0</v>
      </c>
      <c r="K12923" s="53">
        <v>0</v>
      </c>
      <c r="L12923" s="52">
        <v>14.708586956521739</v>
      </c>
      <c r="M12923" s="52">
        <v>0</v>
      </c>
      <c r="N12923" s="53">
        <v>0</v>
      </c>
      <c r="O12923" s="52">
        <v>3.1620652173913046</v>
      </c>
      <c r="P12923" s="52">
        <v>0</v>
      </c>
      <c r="Q12923" s="53">
        <v>0</v>
      </c>
      <c r="R12923" s="52">
        <v>6.0068478260869567</v>
      </c>
      <c r="S12923" s="52">
        <v>0</v>
      </c>
      <c r="T12923" s="53">
        <v>0</v>
      </c>
      <c r="U12923" s="52">
        <v>5.5396739130434778</v>
      </c>
      <c r="V12923" s="52">
        <v>0</v>
      </c>
      <c r="W12923" s="53">
        <v>0</v>
      </c>
      <c r="X12923" s="52">
        <v>82.129347826086942</v>
      </c>
      <c r="Y12923" s="52">
        <v>0</v>
      </c>
      <c r="Z12923" s="53">
        <v>0</v>
      </c>
      <c r="AA12923" s="52">
        <v>15.320434782608686</v>
      </c>
      <c r="AB12923" s="52">
        <v>0</v>
      </c>
      <c r="AC12923" s="53">
        <v>0</v>
      </c>
      <c r="AD12923" s="52">
        <v>99.440543478260892</v>
      </c>
      <c r="AE12923" s="52">
        <v>0</v>
      </c>
      <c r="AF12923" s="53">
        <v>0</v>
      </c>
      <c r="AG12923" s="52">
        <v>3.5974999999999993</v>
      </c>
      <c r="AH12923" s="52">
        <v>0</v>
      </c>
      <c r="AI12923" s="53">
        <v>0</v>
      </c>
      <c r="AJ12923" s="52">
        <v>0</v>
      </c>
      <c r="AK12923" s="52">
        <v>0</v>
      </c>
      <c r="AL12923" s="53" t="s">
        <v>36134</v>
      </c>
      <c r="AM12923" t="s">
        <v>14415</v>
      </c>
      <c r="AN12923" s="3">
        <v>6</v>
      </c>
      <c r="AX12923"/>
      <c r="AY12923"/>
    </row>
    <row r="12924" spans="1:51" x14ac:dyDescent="0.35">
      <c r="A12924" t="s">
        <v>33584</v>
      </c>
      <c r="B12924" t="s">
        <v>27681</v>
      </c>
      <c r="C12924" t="s">
        <v>28856</v>
      </c>
      <c r="D12924" t="s">
        <v>33828</v>
      </c>
      <c r="E12924" s="52">
        <v>58.293478260869563</v>
      </c>
      <c r="F12924" s="52">
        <v>173.2696739130435</v>
      </c>
      <c r="G12924" s="52">
        <v>0</v>
      </c>
      <c r="H12924" s="53">
        <v>0</v>
      </c>
      <c r="I12924" s="52">
        <v>156.06358695652176</v>
      </c>
      <c r="J12924" s="52">
        <v>0</v>
      </c>
      <c r="K12924" s="53">
        <v>0</v>
      </c>
      <c r="L12924" s="52">
        <v>21.383913043478259</v>
      </c>
      <c r="M12924" s="52">
        <v>0</v>
      </c>
      <c r="N12924" s="53">
        <v>0</v>
      </c>
      <c r="O12924" s="52">
        <v>10.185217391304347</v>
      </c>
      <c r="P12924" s="52">
        <v>0</v>
      </c>
      <c r="Q12924" s="53">
        <v>0</v>
      </c>
      <c r="R12924" s="52">
        <v>4.3840217391304348</v>
      </c>
      <c r="S12924" s="52">
        <v>0</v>
      </c>
      <c r="T12924" s="53">
        <v>0</v>
      </c>
      <c r="U12924" s="52">
        <v>6.8146739130434799</v>
      </c>
      <c r="V12924" s="52">
        <v>0</v>
      </c>
      <c r="W12924" s="53">
        <v>0</v>
      </c>
      <c r="X12924" s="52">
        <v>49.521413043478283</v>
      </c>
      <c r="Y12924" s="52">
        <v>0</v>
      </c>
      <c r="Z12924" s="53">
        <v>0</v>
      </c>
      <c r="AA12924" s="52">
        <v>6.007391304347828</v>
      </c>
      <c r="AB12924" s="52">
        <v>0</v>
      </c>
      <c r="AC12924" s="53">
        <v>0</v>
      </c>
      <c r="AD12924" s="52">
        <v>72.727391304347819</v>
      </c>
      <c r="AE12924" s="52">
        <v>0</v>
      </c>
      <c r="AF12924" s="53">
        <v>0</v>
      </c>
      <c r="AG12924" s="52">
        <v>11.103695652173913</v>
      </c>
      <c r="AH12924" s="52">
        <v>0</v>
      </c>
      <c r="AI12924" s="53">
        <v>0</v>
      </c>
      <c r="AJ12924" s="52">
        <v>12.525869565217388</v>
      </c>
      <c r="AK12924" s="52">
        <v>0</v>
      </c>
      <c r="AL12924" s="53">
        <v>0</v>
      </c>
      <c r="AM12924" t="s">
        <v>13665</v>
      </c>
      <c r="AN12924" s="3">
        <v>6</v>
      </c>
      <c r="AX12924"/>
      <c r="AY12924"/>
    </row>
    <row r="12925" spans="1:51" x14ac:dyDescent="0.35">
      <c r="A12925" t="s">
        <v>33584</v>
      </c>
      <c r="B12925" t="s">
        <v>27936</v>
      </c>
      <c r="C12925" t="s">
        <v>33399</v>
      </c>
      <c r="D12925" t="s">
        <v>35218</v>
      </c>
      <c r="E12925" s="52">
        <v>74.934782608695656</v>
      </c>
      <c r="F12925" s="52">
        <v>218.96086956521737</v>
      </c>
      <c r="G12925" s="52">
        <v>0</v>
      </c>
      <c r="H12925" s="53">
        <v>0</v>
      </c>
      <c r="I12925" s="52">
        <v>197.99782608695648</v>
      </c>
      <c r="J12925" s="52">
        <v>0</v>
      </c>
      <c r="K12925" s="53">
        <v>0</v>
      </c>
      <c r="L12925" s="52">
        <v>46.503695652173924</v>
      </c>
      <c r="M12925" s="52">
        <v>0</v>
      </c>
      <c r="N12925" s="53">
        <v>0</v>
      </c>
      <c r="O12925" s="52">
        <v>27.904130434782623</v>
      </c>
      <c r="P12925" s="52">
        <v>0</v>
      </c>
      <c r="Q12925" s="53">
        <v>0</v>
      </c>
      <c r="R12925" s="52">
        <v>13.295217391304346</v>
      </c>
      <c r="S12925" s="52">
        <v>0</v>
      </c>
      <c r="T12925" s="53">
        <v>0</v>
      </c>
      <c r="U12925" s="52">
        <v>5.3043478260869561</v>
      </c>
      <c r="V12925" s="52">
        <v>0</v>
      </c>
      <c r="W12925" s="53">
        <v>0</v>
      </c>
      <c r="X12925" s="52">
        <v>37.801086956521743</v>
      </c>
      <c r="Y12925" s="52">
        <v>0</v>
      </c>
      <c r="Z12925" s="53">
        <v>0</v>
      </c>
      <c r="AA12925" s="52">
        <v>2.3634782608695653</v>
      </c>
      <c r="AB12925" s="52">
        <v>0</v>
      </c>
      <c r="AC12925" s="53">
        <v>0</v>
      </c>
      <c r="AD12925" s="52">
        <v>109.09336956521736</v>
      </c>
      <c r="AE12925" s="52">
        <v>0</v>
      </c>
      <c r="AF12925" s="53">
        <v>0</v>
      </c>
      <c r="AG12925" s="52">
        <v>0</v>
      </c>
      <c r="AH12925" s="52">
        <v>0</v>
      </c>
      <c r="AI12925" s="53" t="s">
        <v>36134</v>
      </c>
      <c r="AJ12925" s="52">
        <v>23.199239130434773</v>
      </c>
      <c r="AK12925" s="52">
        <v>0</v>
      </c>
      <c r="AL12925" s="53">
        <v>0</v>
      </c>
      <c r="AM12925" t="s">
        <v>13934</v>
      </c>
      <c r="AN12925" s="3">
        <v>6</v>
      </c>
      <c r="AX12925"/>
      <c r="AY12925"/>
    </row>
    <row r="12926" spans="1:51" x14ac:dyDescent="0.35">
      <c r="A12926" t="s">
        <v>33584</v>
      </c>
      <c r="B12926" t="s">
        <v>25898</v>
      </c>
      <c r="C12926" t="s">
        <v>32792</v>
      </c>
      <c r="D12926" t="s">
        <v>34962</v>
      </c>
      <c r="E12926" s="52">
        <v>37.293478260869563</v>
      </c>
      <c r="F12926" s="52">
        <v>118.71804347826082</v>
      </c>
      <c r="G12926" s="52">
        <v>0</v>
      </c>
      <c r="H12926" s="53">
        <v>0</v>
      </c>
      <c r="I12926" s="52">
        <v>112.32576086956519</v>
      </c>
      <c r="J12926" s="52">
        <v>0</v>
      </c>
      <c r="K12926" s="53">
        <v>0</v>
      </c>
      <c r="L12926" s="52">
        <v>9.8873913043478225</v>
      </c>
      <c r="M12926" s="52">
        <v>0</v>
      </c>
      <c r="N12926" s="53">
        <v>0</v>
      </c>
      <c r="O12926" s="52">
        <v>9.7243478260869534</v>
      </c>
      <c r="P12926" s="52">
        <v>0</v>
      </c>
      <c r="Q12926" s="53">
        <v>0</v>
      </c>
      <c r="R12926" s="52">
        <v>0</v>
      </c>
      <c r="S12926" s="52">
        <v>0</v>
      </c>
      <c r="T12926" s="53" t="s">
        <v>36134</v>
      </c>
      <c r="U12926" s="52">
        <v>0.16304347826086957</v>
      </c>
      <c r="V12926" s="52">
        <v>0</v>
      </c>
      <c r="W12926" s="53">
        <v>0</v>
      </c>
      <c r="X12926" s="52">
        <v>38.331086956521723</v>
      </c>
      <c r="Y12926" s="52">
        <v>0</v>
      </c>
      <c r="Z12926" s="53">
        <v>0</v>
      </c>
      <c r="AA12926" s="52">
        <v>6.2292391304347845</v>
      </c>
      <c r="AB12926" s="52">
        <v>0</v>
      </c>
      <c r="AC12926" s="53">
        <v>0</v>
      </c>
      <c r="AD12926" s="52">
        <v>48.442499999999981</v>
      </c>
      <c r="AE12926" s="52">
        <v>0</v>
      </c>
      <c r="AF12926" s="53">
        <v>0</v>
      </c>
      <c r="AG12926" s="52">
        <v>5.129021739130434</v>
      </c>
      <c r="AH12926" s="52">
        <v>0</v>
      </c>
      <c r="AI12926" s="53">
        <v>0</v>
      </c>
      <c r="AJ12926" s="52">
        <v>10.698804347826083</v>
      </c>
      <c r="AK12926" s="52">
        <v>0</v>
      </c>
      <c r="AL12926" s="53">
        <v>0</v>
      </c>
      <c r="AM12926" t="s">
        <v>11799</v>
      </c>
      <c r="AN12926" s="3">
        <v>6</v>
      </c>
      <c r="AX12926"/>
      <c r="AY12926"/>
    </row>
    <row r="12927" spans="1:51" x14ac:dyDescent="0.35">
      <c r="A12927" t="s">
        <v>33584</v>
      </c>
      <c r="B12927" t="s">
        <v>26048</v>
      </c>
      <c r="C12927" t="s">
        <v>29190</v>
      </c>
      <c r="D12927" t="s">
        <v>34960</v>
      </c>
      <c r="E12927" s="52">
        <v>73.467391304347828</v>
      </c>
      <c r="F12927" s="52">
        <v>205.10380434782613</v>
      </c>
      <c r="G12927" s="52">
        <v>34.800760869565217</v>
      </c>
      <c r="H12927" s="53">
        <v>0.16967389259415297</v>
      </c>
      <c r="I12927" s="52">
        <v>178.11500000000004</v>
      </c>
      <c r="J12927" s="52">
        <v>34.800760869565217</v>
      </c>
      <c r="K12927" s="53">
        <v>0.1953836615083806</v>
      </c>
      <c r="L12927" s="52">
        <v>24.295434782608694</v>
      </c>
      <c r="M12927" s="52">
        <v>0</v>
      </c>
      <c r="N12927" s="53">
        <v>0</v>
      </c>
      <c r="O12927" s="52">
        <v>17.381521739130434</v>
      </c>
      <c r="P12927" s="52">
        <v>0</v>
      </c>
      <c r="Q12927" s="53">
        <v>0</v>
      </c>
      <c r="R12927" s="52">
        <v>1.2617391304347827</v>
      </c>
      <c r="S12927" s="52">
        <v>0</v>
      </c>
      <c r="T12927" s="53">
        <v>0</v>
      </c>
      <c r="U12927" s="52">
        <v>5.6521739130434785</v>
      </c>
      <c r="V12927" s="52">
        <v>0</v>
      </c>
      <c r="W12927" s="53">
        <v>0</v>
      </c>
      <c r="X12927" s="52">
        <v>59.09489130434784</v>
      </c>
      <c r="Y12927" s="52">
        <v>0.45347826086956522</v>
      </c>
      <c r="Z12927" s="53">
        <v>7.6737303489413655E-3</v>
      </c>
      <c r="AA12927" s="52">
        <v>20.07489130434783</v>
      </c>
      <c r="AB12927" s="52">
        <v>0</v>
      </c>
      <c r="AC12927" s="53">
        <v>0</v>
      </c>
      <c r="AD12927" s="52">
        <v>92.416956521739138</v>
      </c>
      <c r="AE12927" s="52">
        <v>34.34728260869565</v>
      </c>
      <c r="AF12927" s="53">
        <v>0.37165563443561545</v>
      </c>
      <c r="AG12927" s="52">
        <v>0</v>
      </c>
      <c r="AH12927" s="52">
        <v>0</v>
      </c>
      <c r="AI12927" s="53" t="s">
        <v>36134</v>
      </c>
      <c r="AJ12927" s="52">
        <v>9.2216304347826092</v>
      </c>
      <c r="AK12927" s="52">
        <v>0</v>
      </c>
      <c r="AL12927" s="53">
        <v>0</v>
      </c>
      <c r="AM12927" t="s">
        <v>11955</v>
      </c>
      <c r="AN12927" s="3">
        <v>6</v>
      </c>
      <c r="AX12927"/>
      <c r="AY12927"/>
    </row>
    <row r="12928" spans="1:51" x14ac:dyDescent="0.35">
      <c r="A12928" t="s">
        <v>33584</v>
      </c>
      <c r="B12928" t="s">
        <v>27787</v>
      </c>
      <c r="C12928" t="s">
        <v>32793</v>
      </c>
      <c r="D12928" t="s">
        <v>34963</v>
      </c>
      <c r="E12928" s="52">
        <v>124.80434782608695</v>
      </c>
      <c r="F12928" s="52">
        <v>436.77652173913043</v>
      </c>
      <c r="G12928" s="52">
        <v>18.744999999999997</v>
      </c>
      <c r="H12928" s="53">
        <v>4.2916684086778033E-2</v>
      </c>
      <c r="I12928" s="52">
        <v>396.77739130434782</v>
      </c>
      <c r="J12928" s="52">
        <v>18.744999999999997</v>
      </c>
      <c r="K12928" s="53">
        <v>4.724311518450823E-2</v>
      </c>
      <c r="L12928" s="52">
        <v>47.945326086956541</v>
      </c>
      <c r="M12928" s="52">
        <v>0</v>
      </c>
      <c r="N12928" s="53">
        <v>0</v>
      </c>
      <c r="O12928" s="52">
        <v>23.64891304347827</v>
      </c>
      <c r="P12928" s="52">
        <v>0</v>
      </c>
      <c r="Q12928" s="53">
        <v>0</v>
      </c>
      <c r="R12928" s="52">
        <v>24.296413043478271</v>
      </c>
      <c r="S12928" s="52">
        <v>0</v>
      </c>
      <c r="T12928" s="53">
        <v>0</v>
      </c>
      <c r="U12928" s="52">
        <v>0</v>
      </c>
      <c r="V12928" s="52">
        <v>0</v>
      </c>
      <c r="W12928" s="53" t="s">
        <v>36134</v>
      </c>
      <c r="X12928" s="52">
        <v>102.55173913043478</v>
      </c>
      <c r="Y12928" s="52">
        <v>13.12</v>
      </c>
      <c r="Z12928" s="53">
        <v>0.12793542178073422</v>
      </c>
      <c r="AA12928" s="52">
        <v>15.702717391304349</v>
      </c>
      <c r="AB12928" s="52">
        <v>0</v>
      </c>
      <c r="AC12928" s="53">
        <v>0</v>
      </c>
      <c r="AD12928" s="52">
        <v>169.35434782608695</v>
      </c>
      <c r="AE12928" s="52">
        <v>5.625</v>
      </c>
      <c r="AF12928" s="53">
        <v>3.3214381987856693E-2</v>
      </c>
      <c r="AG12928" s="52">
        <v>101.22239130434782</v>
      </c>
      <c r="AH12928" s="52">
        <v>0</v>
      </c>
      <c r="AI12928" s="53">
        <v>0</v>
      </c>
      <c r="AJ12928" s="52">
        <v>0</v>
      </c>
      <c r="AK12928" s="52">
        <v>0</v>
      </c>
      <c r="AL12928" s="53" t="s">
        <v>36134</v>
      </c>
      <c r="AM12928" t="s">
        <v>13775</v>
      </c>
      <c r="AN12928" s="3">
        <v>6</v>
      </c>
      <c r="AX12928"/>
      <c r="AY12928"/>
    </row>
    <row r="12929" spans="1:51" x14ac:dyDescent="0.35">
      <c r="A12929" t="s">
        <v>33584</v>
      </c>
      <c r="B12929" t="s">
        <v>27837</v>
      </c>
      <c r="C12929" t="s">
        <v>33424</v>
      </c>
      <c r="D12929" t="s">
        <v>34959</v>
      </c>
      <c r="E12929" s="52">
        <v>63.782608695652172</v>
      </c>
      <c r="F12929" s="52">
        <v>193.19608695652173</v>
      </c>
      <c r="G12929" s="52">
        <v>25.808152173913044</v>
      </c>
      <c r="H12929" s="53">
        <v>0.13358527380381727</v>
      </c>
      <c r="I12929" s="52">
        <v>175.74489130434779</v>
      </c>
      <c r="J12929" s="52">
        <v>25.808152173913044</v>
      </c>
      <c r="K12929" s="53">
        <v>0.14685008470157773</v>
      </c>
      <c r="L12929" s="52">
        <v>16.398478260869563</v>
      </c>
      <c r="M12929" s="52">
        <v>0.125</v>
      </c>
      <c r="N12929" s="53">
        <v>7.6226585181551846E-3</v>
      </c>
      <c r="O12929" s="52">
        <v>10.104891304347825</v>
      </c>
      <c r="P12929" s="52">
        <v>0.125</v>
      </c>
      <c r="Q12929" s="53">
        <v>1.2370246867100523E-2</v>
      </c>
      <c r="R12929" s="52">
        <v>0.90228260869565202</v>
      </c>
      <c r="S12929" s="52">
        <v>0</v>
      </c>
      <c r="T12929" s="53">
        <v>0</v>
      </c>
      <c r="U12929" s="52">
        <v>5.3913043478260869</v>
      </c>
      <c r="V12929" s="52">
        <v>0</v>
      </c>
      <c r="W12929" s="53">
        <v>0</v>
      </c>
      <c r="X12929" s="52">
        <v>52.346630434782625</v>
      </c>
      <c r="Y12929" s="52">
        <v>9.8756521739130445</v>
      </c>
      <c r="Z12929" s="53">
        <v>0.18865879411697523</v>
      </c>
      <c r="AA12929" s="52">
        <v>11.157608695652174</v>
      </c>
      <c r="AB12929" s="52">
        <v>0</v>
      </c>
      <c r="AC12929" s="53">
        <v>0</v>
      </c>
      <c r="AD12929" s="52">
        <v>98.277391304347788</v>
      </c>
      <c r="AE12929" s="52">
        <v>15.318369565217392</v>
      </c>
      <c r="AF12929" s="53">
        <v>0.1558687034923332</v>
      </c>
      <c r="AG12929" s="52">
        <v>0</v>
      </c>
      <c r="AH12929" s="52">
        <v>0</v>
      </c>
      <c r="AI12929" s="53" t="s">
        <v>36134</v>
      </c>
      <c r="AJ12929" s="52">
        <v>15.015978260869563</v>
      </c>
      <c r="AK12929" s="52">
        <v>0.4891304347826087</v>
      </c>
      <c r="AL12929" s="53">
        <v>3.2573997263784238E-2</v>
      </c>
      <c r="AM12929" t="s">
        <v>13831</v>
      </c>
      <c r="AN12929" s="3">
        <v>6</v>
      </c>
      <c r="AX12929"/>
      <c r="AY12929"/>
    </row>
    <row r="12930" spans="1:51" x14ac:dyDescent="0.35">
      <c r="A12930" t="s">
        <v>33584</v>
      </c>
      <c r="B12930" t="s">
        <v>28480</v>
      </c>
      <c r="C12930" t="s">
        <v>33444</v>
      </c>
      <c r="D12930" t="s">
        <v>34047</v>
      </c>
      <c r="E12930" s="52">
        <v>37.304347826086953</v>
      </c>
      <c r="F12930" s="52">
        <v>133.73141304347826</v>
      </c>
      <c r="G12930" s="52">
        <v>0.43010869565217391</v>
      </c>
      <c r="H12930" s="53">
        <v>3.2162128991513653E-3</v>
      </c>
      <c r="I12930" s="52">
        <v>121.12271739130435</v>
      </c>
      <c r="J12930" s="52">
        <v>0.16923913043478261</v>
      </c>
      <c r="K12930" s="53">
        <v>1.3972534143865949E-3</v>
      </c>
      <c r="L12930" s="52">
        <v>27.205760869565218</v>
      </c>
      <c r="M12930" s="52">
        <v>0.2608695652173913</v>
      </c>
      <c r="N12930" s="53">
        <v>9.5887619709700226E-3</v>
      </c>
      <c r="O12930" s="52">
        <v>14.597065217391307</v>
      </c>
      <c r="P12930" s="52">
        <v>0</v>
      </c>
      <c r="Q12930" s="53">
        <v>0</v>
      </c>
      <c r="R12930" s="52">
        <v>7.2173913043478262</v>
      </c>
      <c r="S12930" s="52">
        <v>0</v>
      </c>
      <c r="T12930" s="53">
        <v>0</v>
      </c>
      <c r="U12930" s="52">
        <v>5.3913043478260869</v>
      </c>
      <c r="V12930" s="52">
        <v>0.2608695652173913</v>
      </c>
      <c r="W12930" s="53">
        <v>4.8387096774193547E-2</v>
      </c>
      <c r="X12930" s="52">
        <v>24.840869565217382</v>
      </c>
      <c r="Y12930" s="52">
        <v>0</v>
      </c>
      <c r="Z12930" s="53">
        <v>0</v>
      </c>
      <c r="AA12930" s="52">
        <v>0</v>
      </c>
      <c r="AB12930" s="52">
        <v>0</v>
      </c>
      <c r="AC12930" s="53" t="s">
        <v>36134</v>
      </c>
      <c r="AD12930" s="52">
        <v>74.12086956521739</v>
      </c>
      <c r="AE12930" s="52">
        <v>0.16923913043478261</v>
      </c>
      <c r="AF12930" s="53">
        <v>2.283285819871186E-3</v>
      </c>
      <c r="AG12930" s="52">
        <v>0</v>
      </c>
      <c r="AH12930" s="52">
        <v>0</v>
      </c>
      <c r="AI12930" s="53" t="s">
        <v>36134</v>
      </c>
      <c r="AJ12930" s="52">
        <v>7.5639130434782622</v>
      </c>
      <c r="AK12930" s="52">
        <v>0</v>
      </c>
      <c r="AL12930" s="53">
        <v>0</v>
      </c>
      <c r="AM12930" t="s">
        <v>14488</v>
      </c>
      <c r="AN12930" s="3">
        <v>6</v>
      </c>
      <c r="AX12930"/>
      <c r="AY12930"/>
    </row>
    <row r="12931" spans="1:51" x14ac:dyDescent="0.35">
      <c r="A12931" t="s">
        <v>33584</v>
      </c>
      <c r="B12931" t="s">
        <v>28330</v>
      </c>
      <c r="C12931" t="s">
        <v>32788</v>
      </c>
      <c r="D12931" t="s">
        <v>34958</v>
      </c>
      <c r="E12931" s="52">
        <v>93.228260869565219</v>
      </c>
      <c r="F12931" s="52">
        <v>291.5433695652174</v>
      </c>
      <c r="G12931" s="52">
        <v>0</v>
      </c>
      <c r="H12931" s="53">
        <v>0</v>
      </c>
      <c r="I12931" s="52">
        <v>265.35673913043485</v>
      </c>
      <c r="J12931" s="52">
        <v>0</v>
      </c>
      <c r="K12931" s="53">
        <v>0</v>
      </c>
      <c r="L12931" s="52">
        <v>21.225108695652175</v>
      </c>
      <c r="M12931" s="52">
        <v>0</v>
      </c>
      <c r="N12931" s="53">
        <v>0</v>
      </c>
      <c r="O12931" s="52">
        <v>14.705217391304346</v>
      </c>
      <c r="P12931" s="52">
        <v>0</v>
      </c>
      <c r="Q12931" s="53">
        <v>0</v>
      </c>
      <c r="R12931" s="52">
        <v>2.172065217391304</v>
      </c>
      <c r="S12931" s="52">
        <v>0</v>
      </c>
      <c r="T12931" s="53">
        <v>0</v>
      </c>
      <c r="U12931" s="52">
        <v>4.3478260869565215</v>
      </c>
      <c r="V12931" s="52">
        <v>0</v>
      </c>
      <c r="W12931" s="53">
        <v>0</v>
      </c>
      <c r="X12931" s="52">
        <v>82.147934782608715</v>
      </c>
      <c r="Y12931" s="52">
        <v>0</v>
      </c>
      <c r="Z12931" s="53">
        <v>0</v>
      </c>
      <c r="AA12931" s="52">
        <v>19.666739130434777</v>
      </c>
      <c r="AB12931" s="52">
        <v>0</v>
      </c>
      <c r="AC12931" s="53">
        <v>0</v>
      </c>
      <c r="AD12931" s="52">
        <v>132.47206521739133</v>
      </c>
      <c r="AE12931" s="52">
        <v>0</v>
      </c>
      <c r="AF12931" s="53">
        <v>0</v>
      </c>
      <c r="AG12931" s="52">
        <v>9.053043478260868</v>
      </c>
      <c r="AH12931" s="52">
        <v>0</v>
      </c>
      <c r="AI12931" s="53">
        <v>0</v>
      </c>
      <c r="AJ12931" s="52">
        <v>26.978478260869569</v>
      </c>
      <c r="AK12931" s="52">
        <v>0</v>
      </c>
      <c r="AL12931" s="53">
        <v>0</v>
      </c>
      <c r="AM12931" t="s">
        <v>14338</v>
      </c>
      <c r="AN12931" s="3">
        <v>6</v>
      </c>
      <c r="AX12931"/>
      <c r="AY12931"/>
    </row>
    <row r="12932" spans="1:51" x14ac:dyDescent="0.35">
      <c r="A12932" t="s">
        <v>33584</v>
      </c>
      <c r="B12932" t="s">
        <v>27646</v>
      </c>
      <c r="C12932" t="s">
        <v>32859</v>
      </c>
      <c r="D12932" t="s">
        <v>35002</v>
      </c>
      <c r="E12932" s="52">
        <v>59.065217391304351</v>
      </c>
      <c r="F12932" s="52">
        <v>190.69847826086959</v>
      </c>
      <c r="G12932" s="52">
        <v>2.6293478260869563</v>
      </c>
      <c r="H12932" s="53">
        <v>1.3787985358174123E-2</v>
      </c>
      <c r="I12932" s="52">
        <v>174.44793478260874</v>
      </c>
      <c r="J12932" s="52">
        <v>0.86304347826086958</v>
      </c>
      <c r="K12932" s="53">
        <v>4.9472840096179173E-3</v>
      </c>
      <c r="L12932" s="52">
        <v>19.052717391304348</v>
      </c>
      <c r="M12932" s="52">
        <v>0</v>
      </c>
      <c r="N12932" s="53">
        <v>0</v>
      </c>
      <c r="O12932" s="52">
        <v>13.400543478260868</v>
      </c>
      <c r="P12932" s="52">
        <v>0</v>
      </c>
      <c r="Q12932" s="53">
        <v>0</v>
      </c>
      <c r="R12932" s="52">
        <v>0</v>
      </c>
      <c r="S12932" s="52">
        <v>0</v>
      </c>
      <c r="T12932" s="53" t="s">
        <v>36134</v>
      </c>
      <c r="U12932" s="52">
        <v>5.6521739130434785</v>
      </c>
      <c r="V12932" s="52">
        <v>0</v>
      </c>
      <c r="W12932" s="53">
        <v>0</v>
      </c>
      <c r="X12932" s="52">
        <v>39.405326086956521</v>
      </c>
      <c r="Y12932" s="52">
        <v>0.23804347826086955</v>
      </c>
      <c r="Z12932" s="53">
        <v>6.0408960386617349E-3</v>
      </c>
      <c r="AA12932" s="52">
        <v>10.598369565217395</v>
      </c>
      <c r="AB12932" s="52">
        <v>1.7663043478260869</v>
      </c>
      <c r="AC12932" s="53">
        <v>0.16665812009640527</v>
      </c>
      <c r="AD12932" s="52">
        <v>102.63956521739135</v>
      </c>
      <c r="AE12932" s="52">
        <v>0.625</v>
      </c>
      <c r="AF12932" s="53">
        <v>6.089269753591078E-3</v>
      </c>
      <c r="AG12932" s="52">
        <v>0</v>
      </c>
      <c r="AH12932" s="52">
        <v>0</v>
      </c>
      <c r="AI12932" s="53" t="s">
        <v>36134</v>
      </c>
      <c r="AJ12932" s="52">
        <v>19.002500000000001</v>
      </c>
      <c r="AK12932" s="52">
        <v>0</v>
      </c>
      <c r="AL12932" s="53">
        <v>0</v>
      </c>
      <c r="AM12932" t="s">
        <v>13629</v>
      </c>
      <c r="AN12932" s="3">
        <v>6</v>
      </c>
      <c r="AX12932"/>
      <c r="AY12932"/>
    </row>
    <row r="12933" spans="1:51" x14ac:dyDescent="0.35">
      <c r="A12933" t="s">
        <v>33584</v>
      </c>
      <c r="B12933" t="s">
        <v>27627</v>
      </c>
      <c r="C12933" t="s">
        <v>30452</v>
      </c>
      <c r="D12933" t="s">
        <v>34758</v>
      </c>
      <c r="E12933" s="52">
        <v>48.326086956521742</v>
      </c>
      <c r="F12933" s="52">
        <v>160.46336956521736</v>
      </c>
      <c r="G12933" s="52">
        <v>0</v>
      </c>
      <c r="H12933" s="53">
        <v>0</v>
      </c>
      <c r="I12933" s="52">
        <v>145.68793478260869</v>
      </c>
      <c r="J12933" s="52">
        <v>0</v>
      </c>
      <c r="K12933" s="53">
        <v>0</v>
      </c>
      <c r="L12933" s="52">
        <v>24.601086956521737</v>
      </c>
      <c r="M12933" s="52">
        <v>0</v>
      </c>
      <c r="N12933" s="53">
        <v>0</v>
      </c>
      <c r="O12933" s="52">
        <v>19.209782608695651</v>
      </c>
      <c r="P12933" s="52">
        <v>0</v>
      </c>
      <c r="Q12933" s="53">
        <v>0</v>
      </c>
      <c r="R12933" s="52">
        <v>0</v>
      </c>
      <c r="S12933" s="52">
        <v>0</v>
      </c>
      <c r="T12933" s="53" t="s">
        <v>36134</v>
      </c>
      <c r="U12933" s="52">
        <v>5.3913043478260869</v>
      </c>
      <c r="V12933" s="52">
        <v>0</v>
      </c>
      <c r="W12933" s="53">
        <v>0</v>
      </c>
      <c r="X12933" s="52">
        <v>40.230326086956516</v>
      </c>
      <c r="Y12933" s="52">
        <v>0</v>
      </c>
      <c r="Z12933" s="53">
        <v>0</v>
      </c>
      <c r="AA12933" s="52">
        <v>9.3841304347826124</v>
      </c>
      <c r="AB12933" s="52">
        <v>0</v>
      </c>
      <c r="AC12933" s="53">
        <v>0</v>
      </c>
      <c r="AD12933" s="52">
        <v>69.244130434782591</v>
      </c>
      <c r="AE12933" s="52">
        <v>0</v>
      </c>
      <c r="AF12933" s="53">
        <v>0</v>
      </c>
      <c r="AG12933" s="52">
        <v>17.003695652173917</v>
      </c>
      <c r="AH12933" s="52">
        <v>0</v>
      </c>
      <c r="AI12933" s="53">
        <v>0</v>
      </c>
      <c r="AJ12933" s="52">
        <v>0</v>
      </c>
      <c r="AK12933" s="52">
        <v>0</v>
      </c>
      <c r="AL12933" s="53" t="s">
        <v>36134</v>
      </c>
      <c r="AM12933" t="s">
        <v>13610</v>
      </c>
      <c r="AN12933" s="3">
        <v>6</v>
      </c>
      <c r="AX12933"/>
      <c r="AY12933"/>
    </row>
    <row r="12934" spans="1:51" x14ac:dyDescent="0.35">
      <c r="A12934" t="s">
        <v>33584</v>
      </c>
      <c r="B12934" t="s">
        <v>28291</v>
      </c>
      <c r="C12934" t="s">
        <v>29375</v>
      </c>
      <c r="D12934" t="s">
        <v>33612</v>
      </c>
      <c r="E12934" s="52">
        <v>91.391304347826093</v>
      </c>
      <c r="F12934" s="52">
        <v>266.25217391304346</v>
      </c>
      <c r="G12934" s="52">
        <v>37.654239130434782</v>
      </c>
      <c r="H12934" s="53">
        <v>0.14142321760998072</v>
      </c>
      <c r="I12934" s="52">
        <v>254.52880434782608</v>
      </c>
      <c r="J12934" s="52">
        <v>36.639565217391301</v>
      </c>
      <c r="K12934" s="53">
        <v>0.14395056508937015</v>
      </c>
      <c r="L12934" s="52">
        <v>8.6426086956521733</v>
      </c>
      <c r="M12934" s="52">
        <v>0.527391304347826</v>
      </c>
      <c r="N12934" s="53">
        <v>6.102223563738806E-2</v>
      </c>
      <c r="O12934" s="52">
        <v>2.816521739130434</v>
      </c>
      <c r="P12934" s="52">
        <v>0.527391304347826</v>
      </c>
      <c r="Q12934" s="53">
        <v>0.1872491509725224</v>
      </c>
      <c r="R12934" s="52">
        <v>0.17391304347826086</v>
      </c>
      <c r="S12934" s="52">
        <v>0</v>
      </c>
      <c r="T12934" s="53">
        <v>0</v>
      </c>
      <c r="U12934" s="52">
        <v>5.6521739130434785</v>
      </c>
      <c r="V12934" s="52">
        <v>0</v>
      </c>
      <c r="W12934" s="53">
        <v>0</v>
      </c>
      <c r="X12934" s="52">
        <v>97.094021739130426</v>
      </c>
      <c r="Y12934" s="52">
        <v>6.1896739130434764</v>
      </c>
      <c r="Z12934" s="53">
        <v>6.3749279329202407E-2</v>
      </c>
      <c r="AA12934" s="52">
        <v>5.8972826086956527</v>
      </c>
      <c r="AB12934" s="52">
        <v>1.0146739130434783</v>
      </c>
      <c r="AC12934" s="53">
        <v>0.17205787485024421</v>
      </c>
      <c r="AD12934" s="52">
        <v>122.99021739130433</v>
      </c>
      <c r="AE12934" s="52">
        <v>27.986521739130431</v>
      </c>
      <c r="AF12934" s="53">
        <v>0.22755079495541358</v>
      </c>
      <c r="AG12934" s="52">
        <v>0</v>
      </c>
      <c r="AH12934" s="52">
        <v>0</v>
      </c>
      <c r="AI12934" s="53" t="s">
        <v>36134</v>
      </c>
      <c r="AJ12934" s="52">
        <v>31.628043478260885</v>
      </c>
      <c r="AK12934" s="52">
        <v>1.9359782608695648</v>
      </c>
      <c r="AL12934" s="53">
        <v>6.1210813188625902E-2</v>
      </c>
      <c r="AM12934" t="s">
        <v>14298</v>
      </c>
      <c r="AN12934" s="3">
        <v>6</v>
      </c>
      <c r="AX12934"/>
      <c r="AY12934"/>
    </row>
    <row r="12935" spans="1:51" x14ac:dyDescent="0.35">
      <c r="A12935" t="s">
        <v>33584</v>
      </c>
      <c r="B12935" t="s">
        <v>25912</v>
      </c>
      <c r="C12935" t="s">
        <v>32799</v>
      </c>
      <c r="D12935" t="s">
        <v>34967</v>
      </c>
      <c r="E12935" s="52">
        <v>33.402173913043477</v>
      </c>
      <c r="F12935" s="52">
        <v>103.27934782608695</v>
      </c>
      <c r="G12935" s="52">
        <v>0</v>
      </c>
      <c r="H12935" s="53">
        <v>0</v>
      </c>
      <c r="I12935" s="52">
        <v>92.931521739130417</v>
      </c>
      <c r="J12935" s="52">
        <v>0</v>
      </c>
      <c r="K12935" s="53">
        <v>0</v>
      </c>
      <c r="L12935" s="52">
        <v>16.863695652173913</v>
      </c>
      <c r="M12935" s="52">
        <v>0</v>
      </c>
      <c r="N12935" s="53">
        <v>0</v>
      </c>
      <c r="O12935" s="52">
        <v>6.5158695652173906</v>
      </c>
      <c r="P12935" s="52">
        <v>0</v>
      </c>
      <c r="Q12935" s="53">
        <v>0</v>
      </c>
      <c r="R12935" s="52">
        <v>5.3913043478260869</v>
      </c>
      <c r="S12935" s="52">
        <v>0</v>
      </c>
      <c r="T12935" s="53">
        <v>0</v>
      </c>
      <c r="U12935" s="52">
        <v>4.9565217391304346</v>
      </c>
      <c r="V12935" s="52">
        <v>0</v>
      </c>
      <c r="W12935" s="53">
        <v>0</v>
      </c>
      <c r="X12935" s="52">
        <v>30.657173913043469</v>
      </c>
      <c r="Y12935" s="52">
        <v>0</v>
      </c>
      <c r="Z12935" s="53">
        <v>0</v>
      </c>
      <c r="AA12935" s="52">
        <v>0</v>
      </c>
      <c r="AB12935" s="52">
        <v>0</v>
      </c>
      <c r="AC12935" s="53" t="s">
        <v>36134</v>
      </c>
      <c r="AD12935" s="52">
        <v>45.75739130434782</v>
      </c>
      <c r="AE12935" s="52">
        <v>0</v>
      </c>
      <c r="AF12935" s="53">
        <v>0</v>
      </c>
      <c r="AG12935" s="52">
        <v>9.4991304347826091</v>
      </c>
      <c r="AH12935" s="52">
        <v>0</v>
      </c>
      <c r="AI12935" s="53">
        <v>0</v>
      </c>
      <c r="AJ12935" s="52">
        <v>0.50195652173913041</v>
      </c>
      <c r="AK12935" s="52">
        <v>0</v>
      </c>
      <c r="AL12935" s="53">
        <v>0</v>
      </c>
      <c r="AM12935" t="s">
        <v>11813</v>
      </c>
      <c r="AN12935" s="3">
        <v>6</v>
      </c>
      <c r="AX12935"/>
      <c r="AY12935"/>
    </row>
    <row r="12936" spans="1:51" x14ac:dyDescent="0.35">
      <c r="A12936" t="s">
        <v>33584</v>
      </c>
      <c r="B12936" t="s">
        <v>28092</v>
      </c>
      <c r="C12936" t="s">
        <v>32140</v>
      </c>
      <c r="D12936" t="s">
        <v>34957</v>
      </c>
      <c r="E12936" s="52">
        <v>93.619565217391298</v>
      </c>
      <c r="F12936" s="52">
        <v>260.91565217391297</v>
      </c>
      <c r="G12936" s="52">
        <v>2.8932608695652173</v>
      </c>
      <c r="H12936" s="53">
        <v>1.1088874298873869E-2</v>
      </c>
      <c r="I12936" s="52">
        <v>230.97163043478258</v>
      </c>
      <c r="J12936" s="52">
        <v>2.8932608695652173</v>
      </c>
      <c r="K12936" s="53">
        <v>1.2526477230640504E-2</v>
      </c>
      <c r="L12936" s="52">
        <v>17.150217391304349</v>
      </c>
      <c r="M12936" s="52">
        <v>0</v>
      </c>
      <c r="N12936" s="53">
        <v>0</v>
      </c>
      <c r="O12936" s="52">
        <v>10.389347826086958</v>
      </c>
      <c r="P12936" s="52">
        <v>0</v>
      </c>
      <c r="Q12936" s="53">
        <v>0</v>
      </c>
      <c r="R12936" s="52">
        <v>0.52173913043478259</v>
      </c>
      <c r="S12936" s="52">
        <v>0</v>
      </c>
      <c r="T12936" s="53">
        <v>0</v>
      </c>
      <c r="U12936" s="52">
        <v>6.2391304347826084</v>
      </c>
      <c r="V12936" s="52">
        <v>0</v>
      </c>
      <c r="W12936" s="53">
        <v>0</v>
      </c>
      <c r="X12936" s="52">
        <v>70.663152173913033</v>
      </c>
      <c r="Y12936" s="52">
        <v>0.95021739130434779</v>
      </c>
      <c r="Z12936" s="53">
        <v>1.3447141290353347E-2</v>
      </c>
      <c r="AA12936" s="52">
        <v>23.183152173913033</v>
      </c>
      <c r="AB12936" s="52">
        <v>0</v>
      </c>
      <c r="AC12936" s="53">
        <v>0</v>
      </c>
      <c r="AD12936" s="52">
        <v>120.48108695652172</v>
      </c>
      <c r="AE12936" s="52">
        <v>1.9430434782608694</v>
      </c>
      <c r="AF12936" s="53">
        <v>1.6127373410584019E-2</v>
      </c>
      <c r="AG12936" s="52">
        <v>0</v>
      </c>
      <c r="AH12936" s="52">
        <v>0</v>
      </c>
      <c r="AI12936" s="53" t="s">
        <v>36134</v>
      </c>
      <c r="AJ12936" s="52">
        <v>29.438043478260852</v>
      </c>
      <c r="AK12936" s="52">
        <v>0</v>
      </c>
      <c r="AL12936" s="53">
        <v>0</v>
      </c>
      <c r="AM12936" t="s">
        <v>14095</v>
      </c>
      <c r="AN12936" s="3">
        <v>6</v>
      </c>
      <c r="AX12936"/>
      <c r="AY12936"/>
    </row>
    <row r="12937" spans="1:51" x14ac:dyDescent="0.35">
      <c r="A12937" t="s">
        <v>33584</v>
      </c>
      <c r="B12937" t="s">
        <v>27981</v>
      </c>
      <c r="C12937" t="s">
        <v>33412</v>
      </c>
      <c r="D12937" t="s">
        <v>33692</v>
      </c>
      <c r="E12937" s="52">
        <v>99.163043478260875</v>
      </c>
      <c r="F12937" s="52">
        <v>350.383152173913</v>
      </c>
      <c r="G12937" s="52">
        <v>5.3342391304347831</v>
      </c>
      <c r="H12937" s="53">
        <v>1.5224017186154912E-2</v>
      </c>
      <c r="I12937" s="52">
        <v>315.5625</v>
      </c>
      <c r="J12937" s="52">
        <v>5.3342391304347831</v>
      </c>
      <c r="K12937" s="53">
        <v>1.690390692948238E-2</v>
      </c>
      <c r="L12937" s="52">
        <v>61.5</v>
      </c>
      <c r="M12937" s="52">
        <v>2.1086956521739131</v>
      </c>
      <c r="N12937" s="53">
        <v>3.4287734181689643E-2</v>
      </c>
      <c r="O12937" s="52">
        <v>33.375</v>
      </c>
      <c r="P12937" s="52">
        <v>2.1086956521739131</v>
      </c>
      <c r="Q12937" s="53">
        <v>6.3181892199967435E-2</v>
      </c>
      <c r="R12937" s="52">
        <v>23.141304347826086</v>
      </c>
      <c r="S12937" s="52">
        <v>0</v>
      </c>
      <c r="T12937" s="53">
        <v>0</v>
      </c>
      <c r="U12937" s="52">
        <v>4.9836956521739131</v>
      </c>
      <c r="V12937" s="52">
        <v>0</v>
      </c>
      <c r="W12937" s="53">
        <v>0</v>
      </c>
      <c r="X12937" s="52">
        <v>59.845108695652172</v>
      </c>
      <c r="Y12937" s="52">
        <v>0.45108695652173914</v>
      </c>
      <c r="Z12937" s="53">
        <v>7.5375743540843669E-3</v>
      </c>
      <c r="AA12937" s="52">
        <v>6.6956521739130439</v>
      </c>
      <c r="AB12937" s="52">
        <v>0</v>
      </c>
      <c r="AC12937" s="53">
        <v>0</v>
      </c>
      <c r="AD12937" s="52">
        <v>189.74728260869566</v>
      </c>
      <c r="AE12937" s="52">
        <v>2.7744565217391304</v>
      </c>
      <c r="AF12937" s="53">
        <v>1.4621851146404685E-2</v>
      </c>
      <c r="AG12937" s="52">
        <v>9.241847826086957</v>
      </c>
      <c r="AH12937" s="52">
        <v>0</v>
      </c>
      <c r="AI12937" s="53">
        <v>0</v>
      </c>
      <c r="AJ12937" s="52">
        <v>23.353260869565219</v>
      </c>
      <c r="AK12937" s="52">
        <v>0</v>
      </c>
      <c r="AL12937" s="53">
        <v>0</v>
      </c>
      <c r="AM12937" t="s">
        <v>13981</v>
      </c>
      <c r="AN12937" s="3">
        <v>6</v>
      </c>
      <c r="AX12937"/>
      <c r="AY12937"/>
    </row>
    <row r="12938" spans="1:51" x14ac:dyDescent="0.35">
      <c r="A12938" t="s">
        <v>33584</v>
      </c>
      <c r="B12938" t="s">
        <v>27942</v>
      </c>
      <c r="C12938" t="s">
        <v>28864</v>
      </c>
      <c r="D12938" t="s">
        <v>33612</v>
      </c>
      <c r="E12938" s="52">
        <v>39.706521739130437</v>
      </c>
      <c r="F12938" s="52">
        <v>121.22336956521741</v>
      </c>
      <c r="G12938" s="52">
        <v>39.278695652173894</v>
      </c>
      <c r="H12938" s="53">
        <v>0.32401917050360657</v>
      </c>
      <c r="I12938" s="52">
        <v>107.82663043478263</v>
      </c>
      <c r="J12938" s="52">
        <v>39.278695652173894</v>
      </c>
      <c r="K12938" s="53">
        <v>0.36427638973593857</v>
      </c>
      <c r="L12938" s="52">
        <v>8.051195652173913</v>
      </c>
      <c r="M12938" s="52">
        <v>0.96597826086956506</v>
      </c>
      <c r="N12938" s="53">
        <v>0.11997947914838464</v>
      </c>
      <c r="O12938" s="52">
        <v>2.8338043478260873</v>
      </c>
      <c r="P12938" s="52">
        <v>0.96597826086956506</v>
      </c>
      <c r="Q12938" s="53">
        <v>0.34087683633155602</v>
      </c>
      <c r="R12938" s="52">
        <v>0</v>
      </c>
      <c r="S12938" s="52">
        <v>0</v>
      </c>
      <c r="T12938" s="53" t="s">
        <v>36134</v>
      </c>
      <c r="U12938" s="52">
        <v>5.2173913043478262</v>
      </c>
      <c r="V12938" s="52">
        <v>0</v>
      </c>
      <c r="W12938" s="53">
        <v>0</v>
      </c>
      <c r="X12938" s="52">
        <v>40.43902173913046</v>
      </c>
      <c r="Y12938" s="52">
        <v>13.682717391304347</v>
      </c>
      <c r="Z12938" s="53">
        <v>0.33835431231671925</v>
      </c>
      <c r="AA12938" s="52">
        <v>8.179347826086957</v>
      </c>
      <c r="AB12938" s="52">
        <v>0</v>
      </c>
      <c r="AC12938" s="53">
        <v>0</v>
      </c>
      <c r="AD12938" s="52">
        <v>59.774021739130433</v>
      </c>
      <c r="AE12938" s="52">
        <v>24.629999999999985</v>
      </c>
      <c r="AF12938" s="53">
        <v>0.41205191291112697</v>
      </c>
      <c r="AG12938" s="52">
        <v>0</v>
      </c>
      <c r="AH12938" s="52">
        <v>0</v>
      </c>
      <c r="AI12938" s="53" t="s">
        <v>36134</v>
      </c>
      <c r="AJ12938" s="52">
        <v>4.779782608695653</v>
      </c>
      <c r="AK12938" s="52">
        <v>0</v>
      </c>
      <c r="AL12938" s="53">
        <v>0</v>
      </c>
      <c r="AM12938" t="s">
        <v>13940</v>
      </c>
      <c r="AN12938" s="3">
        <v>6</v>
      </c>
      <c r="AX12938"/>
      <c r="AY12938"/>
    </row>
    <row r="12939" spans="1:51" x14ac:dyDescent="0.35">
      <c r="A12939" t="s">
        <v>33584</v>
      </c>
      <c r="B12939" t="s">
        <v>25969</v>
      </c>
      <c r="C12939" t="s">
        <v>32794</v>
      </c>
      <c r="D12939" t="s">
        <v>34845</v>
      </c>
      <c r="E12939" s="52">
        <v>84.173913043478265</v>
      </c>
      <c r="F12939" s="52">
        <v>329.991847826087</v>
      </c>
      <c r="G12939" s="52">
        <v>0.125</v>
      </c>
      <c r="H12939" s="53">
        <v>3.7879723642711855E-4</v>
      </c>
      <c r="I12939" s="52">
        <v>300.29619565217394</v>
      </c>
      <c r="J12939" s="52">
        <v>0.125</v>
      </c>
      <c r="K12939" s="53">
        <v>4.1625568958184397E-4</v>
      </c>
      <c r="L12939" s="52">
        <v>39.010869565217391</v>
      </c>
      <c r="M12939" s="52">
        <v>0</v>
      </c>
      <c r="N12939" s="53">
        <v>0</v>
      </c>
      <c r="O12939" s="52">
        <v>24.953804347826086</v>
      </c>
      <c r="P12939" s="52">
        <v>0</v>
      </c>
      <c r="Q12939" s="53">
        <v>0</v>
      </c>
      <c r="R12939" s="52">
        <v>8.4429347826086953</v>
      </c>
      <c r="S12939" s="52">
        <v>0</v>
      </c>
      <c r="T12939" s="53">
        <v>0</v>
      </c>
      <c r="U12939" s="52">
        <v>5.6141304347826084</v>
      </c>
      <c r="V12939" s="52">
        <v>0</v>
      </c>
      <c r="W12939" s="53">
        <v>0</v>
      </c>
      <c r="X12939" s="52">
        <v>81.255652173913063</v>
      </c>
      <c r="Y12939" s="52">
        <v>0.125</v>
      </c>
      <c r="Z12939" s="53">
        <v>1.5383545224947558E-3</v>
      </c>
      <c r="AA12939" s="52">
        <v>15.638586956521738</v>
      </c>
      <c r="AB12939" s="52">
        <v>0</v>
      </c>
      <c r="AC12939" s="53">
        <v>0</v>
      </c>
      <c r="AD12939" s="52">
        <v>187.60576086956524</v>
      </c>
      <c r="AE12939" s="52">
        <v>0</v>
      </c>
      <c r="AF12939" s="53">
        <v>0</v>
      </c>
      <c r="AG12939" s="52">
        <v>0</v>
      </c>
      <c r="AH12939" s="52">
        <v>0</v>
      </c>
      <c r="AI12939" s="53" t="s">
        <v>36134</v>
      </c>
      <c r="AJ12939" s="52">
        <v>6.4809782608695654</v>
      </c>
      <c r="AK12939" s="52">
        <v>0</v>
      </c>
      <c r="AL12939" s="53">
        <v>0</v>
      </c>
      <c r="AM12939" t="s">
        <v>11875</v>
      </c>
      <c r="AN12939" s="3">
        <v>6</v>
      </c>
      <c r="AX12939"/>
      <c r="AY12939"/>
    </row>
    <row r="12940" spans="1:51" x14ac:dyDescent="0.35">
      <c r="A12940" t="s">
        <v>33584</v>
      </c>
      <c r="B12940" t="s">
        <v>26033</v>
      </c>
      <c r="C12940" t="s">
        <v>32848</v>
      </c>
      <c r="D12940" t="s">
        <v>34995</v>
      </c>
      <c r="E12940" s="52">
        <v>47.413043478260867</v>
      </c>
      <c r="F12940" s="52">
        <v>167.51630434782609</v>
      </c>
      <c r="G12940" s="52">
        <v>0</v>
      </c>
      <c r="H12940" s="53">
        <v>0</v>
      </c>
      <c r="I12940" s="52">
        <v>152.96739130434781</v>
      </c>
      <c r="J12940" s="52">
        <v>0</v>
      </c>
      <c r="K12940" s="53">
        <v>0</v>
      </c>
      <c r="L12940" s="52">
        <v>20.486413043478262</v>
      </c>
      <c r="M12940" s="52">
        <v>0</v>
      </c>
      <c r="N12940" s="53">
        <v>0</v>
      </c>
      <c r="O12940" s="52">
        <v>16.673913043478262</v>
      </c>
      <c r="P12940" s="52">
        <v>0</v>
      </c>
      <c r="Q12940" s="53">
        <v>0</v>
      </c>
      <c r="R12940" s="52">
        <v>2.4456521739130436E-2</v>
      </c>
      <c r="S12940" s="52">
        <v>0</v>
      </c>
      <c r="T12940" s="53">
        <v>0</v>
      </c>
      <c r="U12940" s="52">
        <v>3.7880434782608696</v>
      </c>
      <c r="V12940" s="52">
        <v>0</v>
      </c>
      <c r="W12940" s="53">
        <v>0</v>
      </c>
      <c r="X12940" s="52">
        <v>40.660326086956523</v>
      </c>
      <c r="Y12940" s="52">
        <v>0</v>
      </c>
      <c r="Z12940" s="53">
        <v>0</v>
      </c>
      <c r="AA12940" s="52">
        <v>10.736413043478262</v>
      </c>
      <c r="AB12940" s="52">
        <v>0</v>
      </c>
      <c r="AC12940" s="53">
        <v>0</v>
      </c>
      <c r="AD12940" s="52">
        <v>89.644021739130437</v>
      </c>
      <c r="AE12940" s="52">
        <v>0</v>
      </c>
      <c r="AF12940" s="53">
        <v>0</v>
      </c>
      <c r="AG12940" s="52">
        <v>0</v>
      </c>
      <c r="AH12940" s="52">
        <v>0</v>
      </c>
      <c r="AI12940" s="53" t="s">
        <v>36134</v>
      </c>
      <c r="AJ12940" s="52">
        <v>5.9891304347826084</v>
      </c>
      <c r="AK12940" s="52">
        <v>0</v>
      </c>
      <c r="AL12940" s="53">
        <v>0</v>
      </c>
      <c r="AM12940" t="s">
        <v>11940</v>
      </c>
      <c r="AN12940" s="3">
        <v>6</v>
      </c>
      <c r="AX12940"/>
      <c r="AY12940"/>
    </row>
    <row r="12941" spans="1:51" x14ac:dyDescent="0.35">
      <c r="A12941" t="s">
        <v>33584</v>
      </c>
      <c r="B12941" t="s">
        <v>27628</v>
      </c>
      <c r="C12941" t="s">
        <v>29872</v>
      </c>
      <c r="D12941" t="s">
        <v>33936</v>
      </c>
      <c r="E12941" s="52">
        <v>37.532608695652172</v>
      </c>
      <c r="F12941" s="52">
        <v>67.275434782608713</v>
      </c>
      <c r="G12941" s="52">
        <v>0</v>
      </c>
      <c r="H12941" s="53">
        <v>0</v>
      </c>
      <c r="I12941" s="52">
        <v>66.061847826086975</v>
      </c>
      <c r="J12941" s="52">
        <v>0</v>
      </c>
      <c r="K12941" s="53">
        <v>0</v>
      </c>
      <c r="L12941" s="52">
        <v>0.16304347826086957</v>
      </c>
      <c r="M12941" s="52">
        <v>0</v>
      </c>
      <c r="N12941" s="53">
        <v>0</v>
      </c>
      <c r="O12941" s="52">
        <v>0</v>
      </c>
      <c r="P12941" s="52">
        <v>0</v>
      </c>
      <c r="Q12941" s="53" t="s">
        <v>36134</v>
      </c>
      <c r="R12941" s="52">
        <v>0</v>
      </c>
      <c r="S12941" s="52">
        <v>0</v>
      </c>
      <c r="T12941" s="53" t="s">
        <v>36134</v>
      </c>
      <c r="U12941" s="52">
        <v>0.16304347826086957</v>
      </c>
      <c r="V12941" s="52">
        <v>0</v>
      </c>
      <c r="W12941" s="53">
        <v>0</v>
      </c>
      <c r="X12941" s="52">
        <v>10.162934782608698</v>
      </c>
      <c r="Y12941" s="52">
        <v>0</v>
      </c>
      <c r="Z12941" s="53">
        <v>0</v>
      </c>
      <c r="AA12941" s="52">
        <v>1.0505434782608696</v>
      </c>
      <c r="AB12941" s="52">
        <v>0</v>
      </c>
      <c r="AC12941" s="53">
        <v>0</v>
      </c>
      <c r="AD12941" s="52">
        <v>44.461739130434793</v>
      </c>
      <c r="AE12941" s="52">
        <v>0</v>
      </c>
      <c r="AF12941" s="53">
        <v>0</v>
      </c>
      <c r="AG12941" s="52">
        <v>0</v>
      </c>
      <c r="AH12941" s="52">
        <v>0</v>
      </c>
      <c r="AI12941" s="53" t="s">
        <v>36134</v>
      </c>
      <c r="AJ12941" s="52">
        <v>11.437173913043479</v>
      </c>
      <c r="AK12941" s="52">
        <v>0</v>
      </c>
      <c r="AL12941" s="53">
        <v>0</v>
      </c>
      <c r="AM12941" t="s">
        <v>13611</v>
      </c>
      <c r="AN12941" s="3">
        <v>6</v>
      </c>
      <c r="AX12941"/>
      <c r="AY12941"/>
    </row>
    <row r="12942" spans="1:51" x14ac:dyDescent="0.35">
      <c r="A12942" t="s">
        <v>33584</v>
      </c>
      <c r="B12942" t="s">
        <v>27712</v>
      </c>
      <c r="C12942" t="s">
        <v>32801</v>
      </c>
      <c r="D12942" t="s">
        <v>34969</v>
      </c>
      <c r="E12942" s="52">
        <v>19.054347826086957</v>
      </c>
      <c r="F12942" s="52">
        <v>87.434782608695656</v>
      </c>
      <c r="G12942" s="52">
        <v>0</v>
      </c>
      <c r="H12942" s="53">
        <v>0</v>
      </c>
      <c r="I12942" s="52">
        <v>77.891304347826093</v>
      </c>
      <c r="J12942" s="52">
        <v>0</v>
      </c>
      <c r="K12942" s="53">
        <v>0</v>
      </c>
      <c r="L12942" s="52">
        <v>28.355978260869566</v>
      </c>
      <c r="M12942" s="52">
        <v>0</v>
      </c>
      <c r="N12942" s="53">
        <v>0</v>
      </c>
      <c r="O12942" s="52">
        <v>23.660326086956523</v>
      </c>
      <c r="P12942" s="52">
        <v>0</v>
      </c>
      <c r="Q12942" s="53">
        <v>0</v>
      </c>
      <c r="R12942" s="52">
        <v>0</v>
      </c>
      <c r="S12942" s="52">
        <v>0</v>
      </c>
      <c r="T12942" s="53" t="s">
        <v>36134</v>
      </c>
      <c r="U12942" s="52">
        <v>4.6956521739130439</v>
      </c>
      <c r="V12942" s="52">
        <v>0</v>
      </c>
      <c r="W12942" s="53">
        <v>0</v>
      </c>
      <c r="X12942" s="52">
        <v>26.097826086956523</v>
      </c>
      <c r="Y12942" s="52">
        <v>0</v>
      </c>
      <c r="Z12942" s="53">
        <v>0</v>
      </c>
      <c r="AA12942" s="52">
        <v>4.8478260869565215</v>
      </c>
      <c r="AB12942" s="52">
        <v>0</v>
      </c>
      <c r="AC12942" s="53">
        <v>0</v>
      </c>
      <c r="AD12942" s="52">
        <v>28.133152173913043</v>
      </c>
      <c r="AE12942" s="52">
        <v>0</v>
      </c>
      <c r="AF12942" s="53">
        <v>0</v>
      </c>
      <c r="AG12942" s="52">
        <v>0</v>
      </c>
      <c r="AH12942" s="52">
        <v>0</v>
      </c>
      <c r="AI12942" s="53" t="s">
        <v>36134</v>
      </c>
      <c r="AJ12942" s="52">
        <v>0</v>
      </c>
      <c r="AK12942" s="52">
        <v>0</v>
      </c>
      <c r="AL12942" s="53" t="s">
        <v>36134</v>
      </c>
      <c r="AM12942" t="s">
        <v>13696</v>
      </c>
      <c r="AN12942" s="3">
        <v>6</v>
      </c>
      <c r="AX12942"/>
      <c r="AY12942"/>
    </row>
    <row r="12943" spans="1:51" x14ac:dyDescent="0.35">
      <c r="A12943" t="s">
        <v>33584</v>
      </c>
      <c r="B12943" t="s">
        <v>28321</v>
      </c>
      <c r="C12943" t="s">
        <v>32801</v>
      </c>
      <c r="D12943" t="s">
        <v>34969</v>
      </c>
      <c r="E12943" s="52">
        <v>79.597826086956516</v>
      </c>
      <c r="F12943" s="52">
        <v>247.39130434782612</v>
      </c>
      <c r="G12943" s="52">
        <v>0</v>
      </c>
      <c r="H12943" s="53">
        <v>0</v>
      </c>
      <c r="I12943" s="52">
        <v>232.26086956521738</v>
      </c>
      <c r="J12943" s="52">
        <v>0</v>
      </c>
      <c r="K12943" s="53">
        <v>0</v>
      </c>
      <c r="L12943" s="52">
        <v>22.592391304347828</v>
      </c>
      <c r="M12943" s="52">
        <v>0</v>
      </c>
      <c r="N12943" s="53">
        <v>0</v>
      </c>
      <c r="O12943" s="52">
        <v>7.4619565217391308</v>
      </c>
      <c r="P12943" s="52">
        <v>0</v>
      </c>
      <c r="Q12943" s="53">
        <v>0</v>
      </c>
      <c r="R12943" s="52">
        <v>10.057065217391305</v>
      </c>
      <c r="S12943" s="52">
        <v>0</v>
      </c>
      <c r="T12943" s="53">
        <v>0</v>
      </c>
      <c r="U12943" s="52">
        <v>5.0733695652173916</v>
      </c>
      <c r="V12943" s="52">
        <v>0</v>
      </c>
      <c r="W12943" s="53">
        <v>0</v>
      </c>
      <c r="X12943" s="52">
        <v>77.051630434782609</v>
      </c>
      <c r="Y12943" s="52">
        <v>0</v>
      </c>
      <c r="Z12943" s="53">
        <v>0</v>
      </c>
      <c r="AA12943" s="52">
        <v>0</v>
      </c>
      <c r="AB12943" s="52">
        <v>0</v>
      </c>
      <c r="AC12943" s="53" t="s">
        <v>36134</v>
      </c>
      <c r="AD12943" s="52">
        <v>92.089673913043484</v>
      </c>
      <c r="AE12943" s="52">
        <v>0</v>
      </c>
      <c r="AF12943" s="53">
        <v>0</v>
      </c>
      <c r="AG12943" s="52">
        <v>39.739130434782609</v>
      </c>
      <c r="AH12943" s="52">
        <v>0</v>
      </c>
      <c r="AI12943" s="53">
        <v>0</v>
      </c>
      <c r="AJ12943" s="52">
        <v>15.918478260869565</v>
      </c>
      <c r="AK12943" s="52">
        <v>0</v>
      </c>
      <c r="AL12943" s="53">
        <v>0</v>
      </c>
      <c r="AM12943" t="s">
        <v>14329</v>
      </c>
      <c r="AN12943" s="3">
        <v>6</v>
      </c>
      <c r="AX12943"/>
      <c r="AY12943"/>
    </row>
    <row r="12944" spans="1:51" x14ac:dyDescent="0.35">
      <c r="A12944" t="s">
        <v>33584</v>
      </c>
      <c r="B12944" t="s">
        <v>35852</v>
      </c>
      <c r="C12944" t="s">
        <v>32801</v>
      </c>
      <c r="D12944" t="s">
        <v>34969</v>
      </c>
      <c r="E12944" s="52">
        <v>64.478260869565219</v>
      </c>
      <c r="F12944" s="52">
        <v>198.02304347826083</v>
      </c>
      <c r="G12944" s="52">
        <v>0.58695652173913049</v>
      </c>
      <c r="H12944" s="53">
        <v>2.9640819140504078E-3</v>
      </c>
      <c r="I12944" s="52">
        <v>174.91543478260866</v>
      </c>
      <c r="J12944" s="52">
        <v>0.58695652173913049</v>
      </c>
      <c r="K12944" s="53">
        <v>3.3556588214677663E-3</v>
      </c>
      <c r="L12944" s="52">
        <v>26.989782608695648</v>
      </c>
      <c r="M12944" s="52">
        <v>0.58695652173913049</v>
      </c>
      <c r="N12944" s="53">
        <v>2.1747360112119727E-2</v>
      </c>
      <c r="O12944" s="52">
        <v>15.565108695652171</v>
      </c>
      <c r="P12944" s="52">
        <v>0.58695652173913049</v>
      </c>
      <c r="Q12944" s="53">
        <v>3.7709760543020561E-2</v>
      </c>
      <c r="R12944" s="52">
        <v>5.610869565217393</v>
      </c>
      <c r="S12944" s="52">
        <v>0</v>
      </c>
      <c r="T12944" s="53">
        <v>0</v>
      </c>
      <c r="U12944" s="52">
        <v>5.8138043478260872</v>
      </c>
      <c r="V12944" s="52">
        <v>0</v>
      </c>
      <c r="W12944" s="53">
        <v>0</v>
      </c>
      <c r="X12944" s="52">
        <v>41.582717391304342</v>
      </c>
      <c r="Y12944" s="52">
        <v>0</v>
      </c>
      <c r="Z12944" s="53">
        <v>0</v>
      </c>
      <c r="AA12944" s="52">
        <v>11.682934782608696</v>
      </c>
      <c r="AB12944" s="52">
        <v>0</v>
      </c>
      <c r="AC12944" s="53">
        <v>0</v>
      </c>
      <c r="AD12944" s="52">
        <v>94.34586956521737</v>
      </c>
      <c r="AE12944" s="52">
        <v>0</v>
      </c>
      <c r="AF12944" s="53">
        <v>0</v>
      </c>
      <c r="AG12944" s="52">
        <v>5.3417391304347834</v>
      </c>
      <c r="AH12944" s="52">
        <v>0</v>
      </c>
      <c r="AI12944" s="53">
        <v>0</v>
      </c>
      <c r="AJ12944" s="52">
        <v>18.080000000000005</v>
      </c>
      <c r="AK12944" s="52">
        <v>0</v>
      </c>
      <c r="AL12944" s="53">
        <v>0</v>
      </c>
      <c r="AM12944" t="s">
        <v>13754</v>
      </c>
      <c r="AN12944" s="3">
        <v>6</v>
      </c>
      <c r="AX12944"/>
      <c r="AY12944"/>
    </row>
    <row r="12945" spans="1:51" x14ac:dyDescent="0.35">
      <c r="A12945" t="s">
        <v>33584</v>
      </c>
      <c r="B12945" t="s">
        <v>35833</v>
      </c>
      <c r="C12945" t="s">
        <v>32801</v>
      </c>
      <c r="D12945" t="s">
        <v>34969</v>
      </c>
      <c r="E12945" s="52">
        <v>115.39130434782609</v>
      </c>
      <c r="F12945" s="52">
        <v>290.69260869565221</v>
      </c>
      <c r="G12945" s="52">
        <v>0</v>
      </c>
      <c r="H12945" s="53">
        <v>0</v>
      </c>
      <c r="I12945" s="52">
        <v>264.69402173913045</v>
      </c>
      <c r="J12945" s="52">
        <v>0</v>
      </c>
      <c r="K12945" s="53">
        <v>0</v>
      </c>
      <c r="L12945" s="52">
        <v>35.857826086956521</v>
      </c>
      <c r="M12945" s="52">
        <v>0</v>
      </c>
      <c r="N12945" s="53">
        <v>0</v>
      </c>
      <c r="O12945" s="52">
        <v>21.456086956521741</v>
      </c>
      <c r="P12945" s="52">
        <v>0</v>
      </c>
      <c r="Q12945" s="53">
        <v>0</v>
      </c>
      <c r="R12945" s="52">
        <v>6.3432608695652162</v>
      </c>
      <c r="S12945" s="52">
        <v>0</v>
      </c>
      <c r="T12945" s="53">
        <v>0</v>
      </c>
      <c r="U12945" s="52">
        <v>8.0584782608695651</v>
      </c>
      <c r="V12945" s="52">
        <v>0</v>
      </c>
      <c r="W12945" s="53">
        <v>0</v>
      </c>
      <c r="X12945" s="52">
        <v>48.687608695652166</v>
      </c>
      <c r="Y12945" s="52">
        <v>0</v>
      </c>
      <c r="Z12945" s="53">
        <v>0</v>
      </c>
      <c r="AA12945" s="52">
        <v>11.596847826086959</v>
      </c>
      <c r="AB12945" s="52">
        <v>0</v>
      </c>
      <c r="AC12945" s="53">
        <v>0</v>
      </c>
      <c r="AD12945" s="52">
        <v>151.15260869565219</v>
      </c>
      <c r="AE12945" s="52">
        <v>0</v>
      </c>
      <c r="AF12945" s="53">
        <v>0</v>
      </c>
      <c r="AG12945" s="52">
        <v>17.273695652173917</v>
      </c>
      <c r="AH12945" s="52">
        <v>0</v>
      </c>
      <c r="AI12945" s="53">
        <v>0</v>
      </c>
      <c r="AJ12945" s="52">
        <v>26.124021739130445</v>
      </c>
      <c r="AK12945" s="52">
        <v>0</v>
      </c>
      <c r="AL12945" s="53">
        <v>0</v>
      </c>
      <c r="AM12945" t="s">
        <v>11817</v>
      </c>
      <c r="AN12945" s="3">
        <v>6</v>
      </c>
      <c r="AX12945"/>
      <c r="AY12945"/>
    </row>
    <row r="12946" spans="1:51" x14ac:dyDescent="0.35">
      <c r="A12946" t="s">
        <v>33584</v>
      </c>
      <c r="B12946" t="s">
        <v>27818</v>
      </c>
      <c r="C12946" t="s">
        <v>32824</v>
      </c>
      <c r="D12946" t="s">
        <v>34982</v>
      </c>
      <c r="E12946" s="52">
        <v>61.043478260869563</v>
      </c>
      <c r="F12946" s="52">
        <v>204.86934782608697</v>
      </c>
      <c r="G12946" s="52">
        <v>2.0171739130434783</v>
      </c>
      <c r="H12946" s="53">
        <v>9.8461479691722923E-3</v>
      </c>
      <c r="I12946" s="52">
        <v>183.60902173913044</v>
      </c>
      <c r="J12946" s="52">
        <v>1.5823913043478259</v>
      </c>
      <c r="K12946" s="53">
        <v>8.6182655370609686E-3</v>
      </c>
      <c r="L12946" s="52">
        <v>15.632934782608698</v>
      </c>
      <c r="M12946" s="52">
        <v>1.5823913043478259</v>
      </c>
      <c r="N12946" s="53">
        <v>0.10122164048865617</v>
      </c>
      <c r="O12946" s="52">
        <v>5.7390217391304352</v>
      </c>
      <c r="P12946" s="52">
        <v>1.5823913043478259</v>
      </c>
      <c r="Q12946" s="53">
        <v>0.27572491903255741</v>
      </c>
      <c r="R12946" s="52">
        <v>5.3372826086956531</v>
      </c>
      <c r="S12946" s="52">
        <v>0</v>
      </c>
      <c r="T12946" s="53">
        <v>0</v>
      </c>
      <c r="U12946" s="52">
        <v>4.5566304347826101</v>
      </c>
      <c r="V12946" s="52">
        <v>0</v>
      </c>
      <c r="W12946" s="53">
        <v>0</v>
      </c>
      <c r="X12946" s="52">
        <v>61.082608695652176</v>
      </c>
      <c r="Y12946" s="52">
        <v>0</v>
      </c>
      <c r="Z12946" s="53">
        <v>0</v>
      </c>
      <c r="AA12946" s="52">
        <v>11.366413043478259</v>
      </c>
      <c r="AB12946" s="52">
        <v>0.43478260869565216</v>
      </c>
      <c r="AC12946" s="53">
        <v>3.8251522888755017E-2</v>
      </c>
      <c r="AD12946" s="52">
        <v>93.771847826086955</v>
      </c>
      <c r="AE12946" s="52">
        <v>0</v>
      </c>
      <c r="AF12946" s="53">
        <v>0</v>
      </c>
      <c r="AG12946" s="52">
        <v>2.4350000000000005</v>
      </c>
      <c r="AH12946" s="52">
        <v>0</v>
      </c>
      <c r="AI12946" s="53">
        <v>0</v>
      </c>
      <c r="AJ12946" s="52">
        <v>20.580543478260864</v>
      </c>
      <c r="AK12946" s="52">
        <v>0</v>
      </c>
      <c r="AL12946" s="53">
        <v>0</v>
      </c>
      <c r="AM12946" t="s">
        <v>13811</v>
      </c>
      <c r="AN12946" s="3">
        <v>6</v>
      </c>
      <c r="AX12946"/>
      <c r="AY12946"/>
    </row>
    <row r="12947" spans="1:51" x14ac:dyDescent="0.35">
      <c r="A12947" t="s">
        <v>33584</v>
      </c>
      <c r="B12947" t="s">
        <v>28485</v>
      </c>
      <c r="C12947" t="s">
        <v>33536</v>
      </c>
      <c r="D12947" t="s">
        <v>34964</v>
      </c>
      <c r="E12947" s="52">
        <v>65.054347826086953</v>
      </c>
      <c r="F12947" s="52">
        <v>215.78260869565216</v>
      </c>
      <c r="G12947" s="52">
        <v>0</v>
      </c>
      <c r="H12947" s="53">
        <v>0</v>
      </c>
      <c r="I12947" s="52">
        <v>206.11684782608694</v>
      </c>
      <c r="J12947" s="52">
        <v>0</v>
      </c>
      <c r="K12947" s="53">
        <v>0</v>
      </c>
      <c r="L12947" s="52">
        <v>35.551630434782609</v>
      </c>
      <c r="M12947" s="52">
        <v>0</v>
      </c>
      <c r="N12947" s="53">
        <v>0</v>
      </c>
      <c r="O12947" s="52">
        <v>25.885869565217391</v>
      </c>
      <c r="P12947" s="52">
        <v>0</v>
      </c>
      <c r="Q12947" s="53">
        <v>0</v>
      </c>
      <c r="R12947" s="52">
        <v>4.2146739130434785</v>
      </c>
      <c r="S12947" s="52">
        <v>0</v>
      </c>
      <c r="T12947" s="53">
        <v>0</v>
      </c>
      <c r="U12947" s="52">
        <v>5.4510869565217392</v>
      </c>
      <c r="V12947" s="52">
        <v>0</v>
      </c>
      <c r="W12947" s="53">
        <v>0</v>
      </c>
      <c r="X12947" s="52">
        <v>49.676630434782609</v>
      </c>
      <c r="Y12947" s="52">
        <v>0</v>
      </c>
      <c r="Z12947" s="53">
        <v>0</v>
      </c>
      <c r="AA12947" s="52">
        <v>0</v>
      </c>
      <c r="AB12947" s="52">
        <v>0</v>
      </c>
      <c r="AC12947" s="53" t="s">
        <v>36134</v>
      </c>
      <c r="AD12947" s="52">
        <v>78.921195652173907</v>
      </c>
      <c r="AE12947" s="52">
        <v>0</v>
      </c>
      <c r="AF12947" s="53">
        <v>0</v>
      </c>
      <c r="AG12947" s="52">
        <v>36.877717391304351</v>
      </c>
      <c r="AH12947" s="52">
        <v>0</v>
      </c>
      <c r="AI12947" s="53">
        <v>0</v>
      </c>
      <c r="AJ12947" s="52">
        <v>14.755434782608695</v>
      </c>
      <c r="AK12947" s="52">
        <v>0</v>
      </c>
      <c r="AL12947" s="53">
        <v>0</v>
      </c>
      <c r="AM12947" t="s">
        <v>14493</v>
      </c>
      <c r="AN12947" s="3">
        <v>6</v>
      </c>
      <c r="AX12947"/>
      <c r="AY12947"/>
    </row>
    <row r="12948" spans="1:51" x14ac:dyDescent="0.35">
      <c r="A12948" t="s">
        <v>33584</v>
      </c>
      <c r="B12948" t="s">
        <v>28449</v>
      </c>
      <c r="C12948" t="s">
        <v>32801</v>
      </c>
      <c r="D12948" t="s">
        <v>34969</v>
      </c>
      <c r="E12948" s="52">
        <v>133.03260869565219</v>
      </c>
      <c r="F12948" s="52">
        <v>382.40489130434787</v>
      </c>
      <c r="G12948" s="52">
        <v>0</v>
      </c>
      <c r="H12948" s="53">
        <v>0</v>
      </c>
      <c r="I12948" s="52">
        <v>359.82608695652175</v>
      </c>
      <c r="J12948" s="52">
        <v>0</v>
      </c>
      <c r="K12948" s="53">
        <v>0</v>
      </c>
      <c r="L12948" s="52">
        <v>38.823369565217391</v>
      </c>
      <c r="M12948" s="52">
        <v>0</v>
      </c>
      <c r="N12948" s="53">
        <v>0</v>
      </c>
      <c r="O12948" s="52">
        <v>26.741847826086957</v>
      </c>
      <c r="P12948" s="52">
        <v>0</v>
      </c>
      <c r="Q12948" s="53">
        <v>0</v>
      </c>
      <c r="R12948" s="52">
        <v>6.9673913043478262</v>
      </c>
      <c r="S12948" s="52">
        <v>0</v>
      </c>
      <c r="T12948" s="53">
        <v>0</v>
      </c>
      <c r="U12948" s="52">
        <v>5.1141304347826084</v>
      </c>
      <c r="V12948" s="52">
        <v>0</v>
      </c>
      <c r="W12948" s="53">
        <v>0</v>
      </c>
      <c r="X12948" s="52">
        <v>73.790760869565219</v>
      </c>
      <c r="Y12948" s="52">
        <v>0</v>
      </c>
      <c r="Z12948" s="53">
        <v>0</v>
      </c>
      <c r="AA12948" s="52">
        <v>10.497282608695652</v>
      </c>
      <c r="AB12948" s="52">
        <v>0</v>
      </c>
      <c r="AC12948" s="53">
        <v>0</v>
      </c>
      <c r="AD12948" s="52">
        <v>162.12228260869566</v>
      </c>
      <c r="AE12948" s="52">
        <v>0</v>
      </c>
      <c r="AF12948" s="53">
        <v>0</v>
      </c>
      <c r="AG12948" s="52">
        <v>64.407608695652172</v>
      </c>
      <c r="AH12948" s="52">
        <v>0</v>
      </c>
      <c r="AI12948" s="53">
        <v>0</v>
      </c>
      <c r="AJ12948" s="52">
        <v>32.763586956521742</v>
      </c>
      <c r="AK12948" s="52">
        <v>0</v>
      </c>
      <c r="AL12948" s="53">
        <v>0</v>
      </c>
      <c r="AM12948" t="s">
        <v>14457</v>
      </c>
      <c r="AN12948" s="3">
        <v>6</v>
      </c>
      <c r="AX12948"/>
      <c r="AY12948"/>
    </row>
    <row r="12949" spans="1:51" x14ac:dyDescent="0.35">
      <c r="A12949" t="s">
        <v>33584</v>
      </c>
      <c r="B12949" t="s">
        <v>28448</v>
      </c>
      <c r="C12949" t="s">
        <v>32836</v>
      </c>
      <c r="D12949" t="s">
        <v>33612</v>
      </c>
      <c r="E12949" s="52">
        <v>62.445652173913047</v>
      </c>
      <c r="F12949" s="52">
        <v>196.78597826086951</v>
      </c>
      <c r="G12949" s="52">
        <v>31.497173913043476</v>
      </c>
      <c r="H12949" s="53">
        <v>0.16005801933351785</v>
      </c>
      <c r="I12949" s="52">
        <v>184.68347826086955</v>
      </c>
      <c r="J12949" s="52">
        <v>31.497173913043476</v>
      </c>
      <c r="K12949" s="53">
        <v>0.17054678745303362</v>
      </c>
      <c r="L12949" s="52">
        <v>29.196521739130446</v>
      </c>
      <c r="M12949" s="52">
        <v>0.80478260869565221</v>
      </c>
      <c r="N12949" s="53">
        <v>2.7564331665475329E-2</v>
      </c>
      <c r="O12949" s="52">
        <v>23.979130434782618</v>
      </c>
      <c r="P12949" s="52">
        <v>0.80478260869565221</v>
      </c>
      <c r="Q12949" s="53">
        <v>3.3561792863359433E-2</v>
      </c>
      <c r="R12949" s="52">
        <v>0</v>
      </c>
      <c r="S12949" s="52">
        <v>0</v>
      </c>
      <c r="T12949" s="53" t="s">
        <v>36134</v>
      </c>
      <c r="U12949" s="52">
        <v>5.2173913043478262</v>
      </c>
      <c r="V12949" s="52">
        <v>0</v>
      </c>
      <c r="W12949" s="53">
        <v>0</v>
      </c>
      <c r="X12949" s="52">
        <v>30.120434782608694</v>
      </c>
      <c r="Y12949" s="52">
        <v>4.5619565217391305</v>
      </c>
      <c r="Z12949" s="53">
        <v>0.15145719358517257</v>
      </c>
      <c r="AA12949" s="52">
        <v>6.885108695652173</v>
      </c>
      <c r="AB12949" s="52">
        <v>0</v>
      </c>
      <c r="AC12949" s="53">
        <v>0</v>
      </c>
      <c r="AD12949" s="52">
        <v>95.773369565217351</v>
      </c>
      <c r="AE12949" s="52">
        <v>25.269456521739126</v>
      </c>
      <c r="AF12949" s="53">
        <v>0.26384637646618214</v>
      </c>
      <c r="AG12949" s="52">
        <v>0</v>
      </c>
      <c r="AH12949" s="52">
        <v>0</v>
      </c>
      <c r="AI12949" s="53" t="s">
        <v>36134</v>
      </c>
      <c r="AJ12949" s="52">
        <v>34.810543478260868</v>
      </c>
      <c r="AK12949" s="52">
        <v>0.8609782608695653</v>
      </c>
      <c r="AL12949" s="53">
        <v>2.4733261099679323E-2</v>
      </c>
      <c r="AM12949" t="s">
        <v>14456</v>
      </c>
      <c r="AN12949" s="3">
        <v>6</v>
      </c>
      <c r="AX12949"/>
      <c r="AY12949"/>
    </row>
    <row r="12950" spans="1:51" x14ac:dyDescent="0.35">
      <c r="A12950" t="s">
        <v>33584</v>
      </c>
      <c r="B12950" t="s">
        <v>28333</v>
      </c>
      <c r="C12950" t="s">
        <v>32788</v>
      </c>
      <c r="D12950" t="s">
        <v>34958</v>
      </c>
      <c r="E12950" s="52">
        <v>101.96739130434783</v>
      </c>
      <c r="F12950" s="52">
        <v>359.12695652173915</v>
      </c>
      <c r="G12950" s="52">
        <v>0</v>
      </c>
      <c r="H12950" s="53">
        <v>0</v>
      </c>
      <c r="I12950" s="52">
        <v>342.76554347826089</v>
      </c>
      <c r="J12950" s="52">
        <v>0</v>
      </c>
      <c r="K12950" s="53">
        <v>0</v>
      </c>
      <c r="L12950" s="52">
        <v>26.41032608695652</v>
      </c>
      <c r="M12950" s="52">
        <v>0</v>
      </c>
      <c r="N12950" s="53">
        <v>0</v>
      </c>
      <c r="O12950" s="52">
        <v>16.054347826086957</v>
      </c>
      <c r="P12950" s="52">
        <v>0</v>
      </c>
      <c r="Q12950" s="53">
        <v>0</v>
      </c>
      <c r="R12950" s="52">
        <v>5.2744565217391308</v>
      </c>
      <c r="S12950" s="52">
        <v>0</v>
      </c>
      <c r="T12950" s="53">
        <v>0</v>
      </c>
      <c r="U12950" s="52">
        <v>5.0815217391304346</v>
      </c>
      <c r="V12950" s="52">
        <v>0</v>
      </c>
      <c r="W12950" s="53">
        <v>0</v>
      </c>
      <c r="X12950" s="52">
        <v>117.37043478260871</v>
      </c>
      <c r="Y12950" s="52">
        <v>0</v>
      </c>
      <c r="Z12950" s="53">
        <v>0</v>
      </c>
      <c r="AA12950" s="52">
        <v>6.0054347826086953</v>
      </c>
      <c r="AB12950" s="52">
        <v>0</v>
      </c>
      <c r="AC12950" s="53">
        <v>0</v>
      </c>
      <c r="AD12950" s="52">
        <v>103.05554347826087</v>
      </c>
      <c r="AE12950" s="52">
        <v>0</v>
      </c>
      <c r="AF12950" s="53">
        <v>0</v>
      </c>
      <c r="AG12950" s="52">
        <v>90.078695652173934</v>
      </c>
      <c r="AH12950" s="52">
        <v>0</v>
      </c>
      <c r="AI12950" s="53">
        <v>0</v>
      </c>
      <c r="AJ12950" s="52">
        <v>16.206521739130434</v>
      </c>
      <c r="AK12950" s="52">
        <v>0</v>
      </c>
      <c r="AL12950" s="53">
        <v>0</v>
      </c>
      <c r="AM12950" t="s">
        <v>14341</v>
      </c>
      <c r="AN12950" s="3">
        <v>6</v>
      </c>
      <c r="AX12950"/>
      <c r="AY12950"/>
    </row>
    <row r="12951" spans="1:51" x14ac:dyDescent="0.35">
      <c r="A12951" t="s">
        <v>33584</v>
      </c>
      <c r="B12951" t="s">
        <v>28299</v>
      </c>
      <c r="C12951" t="s">
        <v>33516</v>
      </c>
      <c r="D12951" t="s">
        <v>34007</v>
      </c>
      <c r="E12951" s="52">
        <v>44.076086956521742</v>
      </c>
      <c r="F12951" s="52">
        <v>133.74902173913043</v>
      </c>
      <c r="G12951" s="52">
        <v>8.1492391304347827</v>
      </c>
      <c r="H12951" s="53">
        <v>6.0929336338095934E-2</v>
      </c>
      <c r="I12951" s="52">
        <v>124.34445652173913</v>
      </c>
      <c r="J12951" s="52">
        <v>8.1492391304347827</v>
      </c>
      <c r="K12951" s="53">
        <v>6.5537615092716675E-2</v>
      </c>
      <c r="L12951" s="52">
        <v>20.288695652173914</v>
      </c>
      <c r="M12951" s="52">
        <v>0</v>
      </c>
      <c r="N12951" s="53">
        <v>0</v>
      </c>
      <c r="O12951" s="52">
        <v>14.365108695652175</v>
      </c>
      <c r="P12951" s="52">
        <v>0</v>
      </c>
      <c r="Q12951" s="53">
        <v>0</v>
      </c>
      <c r="R12951" s="52">
        <v>0.61923913043478263</v>
      </c>
      <c r="S12951" s="52">
        <v>0</v>
      </c>
      <c r="T12951" s="53">
        <v>0</v>
      </c>
      <c r="U12951" s="52">
        <v>5.3043478260869561</v>
      </c>
      <c r="V12951" s="52">
        <v>0</v>
      </c>
      <c r="W12951" s="53">
        <v>0</v>
      </c>
      <c r="X12951" s="52">
        <v>29.535760869565213</v>
      </c>
      <c r="Y12951" s="52">
        <v>0.45108695652173914</v>
      </c>
      <c r="Z12951" s="53">
        <v>1.5272569361385794E-2</v>
      </c>
      <c r="AA12951" s="52">
        <v>3.4809782608695654</v>
      </c>
      <c r="AB12951" s="52">
        <v>0</v>
      </c>
      <c r="AC12951" s="53">
        <v>0</v>
      </c>
      <c r="AD12951" s="52">
        <v>61.725000000000001</v>
      </c>
      <c r="AE12951" s="52">
        <v>7.6981521739130434</v>
      </c>
      <c r="AF12951" s="53">
        <v>0.12471692464824695</v>
      </c>
      <c r="AG12951" s="52">
        <v>12.251630434782607</v>
      </c>
      <c r="AH12951" s="52">
        <v>0</v>
      </c>
      <c r="AI12951" s="53">
        <v>0</v>
      </c>
      <c r="AJ12951" s="52">
        <v>6.4669565217391307</v>
      </c>
      <c r="AK12951" s="52">
        <v>0</v>
      </c>
      <c r="AL12951" s="53">
        <v>0</v>
      </c>
      <c r="AM12951" t="s">
        <v>14306</v>
      </c>
      <c r="AN12951" s="3">
        <v>6</v>
      </c>
      <c r="AX12951"/>
      <c r="AY12951"/>
    </row>
    <row r="12952" spans="1:51" x14ac:dyDescent="0.35">
      <c r="A12952" t="s">
        <v>33584</v>
      </c>
      <c r="B12952" t="s">
        <v>27775</v>
      </c>
      <c r="C12952" t="s">
        <v>32807</v>
      </c>
      <c r="D12952" t="s">
        <v>34964</v>
      </c>
      <c r="E12952" s="52">
        <v>88.239130434782609</v>
      </c>
      <c r="F12952" s="52">
        <v>307.60499999999996</v>
      </c>
      <c r="G12952" s="52">
        <v>0</v>
      </c>
      <c r="H12952" s="53">
        <v>0</v>
      </c>
      <c r="I12952" s="52">
        <v>284.23760869565217</v>
      </c>
      <c r="J12952" s="52">
        <v>0</v>
      </c>
      <c r="K12952" s="53">
        <v>0</v>
      </c>
      <c r="L12952" s="52">
        <v>22.897391304347828</v>
      </c>
      <c r="M12952" s="52">
        <v>0</v>
      </c>
      <c r="N12952" s="53">
        <v>0</v>
      </c>
      <c r="O12952" s="52">
        <v>7.6204347826086964</v>
      </c>
      <c r="P12952" s="52">
        <v>0</v>
      </c>
      <c r="Q12952" s="53">
        <v>0</v>
      </c>
      <c r="R12952" s="52">
        <v>10.387282608695653</v>
      </c>
      <c r="S12952" s="52">
        <v>0</v>
      </c>
      <c r="T12952" s="53">
        <v>0</v>
      </c>
      <c r="U12952" s="52">
        <v>4.8896739130434783</v>
      </c>
      <c r="V12952" s="52">
        <v>0</v>
      </c>
      <c r="W12952" s="53">
        <v>0</v>
      </c>
      <c r="X12952" s="52">
        <v>74.164130434782606</v>
      </c>
      <c r="Y12952" s="52">
        <v>0</v>
      </c>
      <c r="Z12952" s="53">
        <v>0</v>
      </c>
      <c r="AA12952" s="52">
        <v>8.0904347826086962</v>
      </c>
      <c r="AB12952" s="52">
        <v>0</v>
      </c>
      <c r="AC12952" s="53">
        <v>0</v>
      </c>
      <c r="AD12952" s="52">
        <v>178.04369565217391</v>
      </c>
      <c r="AE12952" s="52">
        <v>0</v>
      </c>
      <c r="AF12952" s="53">
        <v>0</v>
      </c>
      <c r="AG12952" s="52">
        <v>0</v>
      </c>
      <c r="AH12952" s="52">
        <v>0</v>
      </c>
      <c r="AI12952" s="53" t="s">
        <v>36134</v>
      </c>
      <c r="AJ12952" s="52">
        <v>24.409347826086954</v>
      </c>
      <c r="AK12952" s="52">
        <v>0</v>
      </c>
      <c r="AL12952" s="53">
        <v>0</v>
      </c>
      <c r="AM12952" t="s">
        <v>13763</v>
      </c>
      <c r="AN12952" s="3">
        <v>6</v>
      </c>
      <c r="AX12952"/>
      <c r="AY12952"/>
    </row>
    <row r="12953" spans="1:51" x14ac:dyDescent="0.35">
      <c r="A12953" t="s">
        <v>33584</v>
      </c>
      <c r="B12953" t="s">
        <v>28386</v>
      </c>
      <c r="C12953" t="s">
        <v>31629</v>
      </c>
      <c r="D12953" t="s">
        <v>33782</v>
      </c>
      <c r="E12953" s="52">
        <v>86.402173913043484</v>
      </c>
      <c r="F12953" s="52">
        <v>315.81380434782614</v>
      </c>
      <c r="G12953" s="52">
        <v>0</v>
      </c>
      <c r="H12953" s="53">
        <v>0</v>
      </c>
      <c r="I12953" s="52">
        <v>289.95163043478266</v>
      </c>
      <c r="J12953" s="52">
        <v>0</v>
      </c>
      <c r="K12953" s="53">
        <v>0</v>
      </c>
      <c r="L12953" s="52">
        <v>28.066195652173914</v>
      </c>
      <c r="M12953" s="52">
        <v>0</v>
      </c>
      <c r="N12953" s="53">
        <v>0</v>
      </c>
      <c r="O12953" s="52">
        <v>12.299673913043479</v>
      </c>
      <c r="P12953" s="52">
        <v>0</v>
      </c>
      <c r="Q12953" s="53">
        <v>0</v>
      </c>
      <c r="R12953" s="52">
        <v>10.375217391304348</v>
      </c>
      <c r="S12953" s="52">
        <v>0</v>
      </c>
      <c r="T12953" s="53">
        <v>0</v>
      </c>
      <c r="U12953" s="52">
        <v>5.3913043478260869</v>
      </c>
      <c r="V12953" s="52">
        <v>0</v>
      </c>
      <c r="W12953" s="53">
        <v>0</v>
      </c>
      <c r="X12953" s="52">
        <v>83.455217391304345</v>
      </c>
      <c r="Y12953" s="52">
        <v>0</v>
      </c>
      <c r="Z12953" s="53">
        <v>0</v>
      </c>
      <c r="AA12953" s="52">
        <v>10.095652173913045</v>
      </c>
      <c r="AB12953" s="52">
        <v>0</v>
      </c>
      <c r="AC12953" s="53">
        <v>0</v>
      </c>
      <c r="AD12953" s="52">
        <v>146.47478260869565</v>
      </c>
      <c r="AE12953" s="52">
        <v>0</v>
      </c>
      <c r="AF12953" s="53">
        <v>0</v>
      </c>
      <c r="AG12953" s="52">
        <v>19.052391304347829</v>
      </c>
      <c r="AH12953" s="52">
        <v>0</v>
      </c>
      <c r="AI12953" s="53">
        <v>0</v>
      </c>
      <c r="AJ12953" s="52">
        <v>28.669565217391312</v>
      </c>
      <c r="AK12953" s="52">
        <v>0</v>
      </c>
      <c r="AL12953" s="53">
        <v>0</v>
      </c>
      <c r="AM12953" t="s">
        <v>14394</v>
      </c>
      <c r="AN12953" s="3">
        <v>6</v>
      </c>
      <c r="AX12953"/>
      <c r="AY12953"/>
    </row>
    <row r="12954" spans="1:51" x14ac:dyDescent="0.35">
      <c r="A12954" t="s">
        <v>33584</v>
      </c>
      <c r="B12954" t="s">
        <v>27810</v>
      </c>
      <c r="C12954" t="s">
        <v>33418</v>
      </c>
      <c r="D12954" t="s">
        <v>34962</v>
      </c>
      <c r="E12954" s="52">
        <v>84.597826086956516</v>
      </c>
      <c r="F12954" s="52">
        <v>250.93652173913037</v>
      </c>
      <c r="G12954" s="52">
        <v>0.69565217391304346</v>
      </c>
      <c r="H12954" s="53">
        <v>2.7722237045918426E-3</v>
      </c>
      <c r="I12954" s="52">
        <v>234.89760869565211</v>
      </c>
      <c r="J12954" s="52">
        <v>0.60869565217391308</v>
      </c>
      <c r="K12954" s="53">
        <v>2.5913233240385043E-3</v>
      </c>
      <c r="L12954" s="52">
        <v>20.103152173913042</v>
      </c>
      <c r="M12954" s="52">
        <v>0.60869565217391308</v>
      </c>
      <c r="N12954" s="53">
        <v>3.0278617348566367E-2</v>
      </c>
      <c r="O12954" s="52">
        <v>11.402826086956523</v>
      </c>
      <c r="P12954" s="52">
        <v>0.60869565217391308</v>
      </c>
      <c r="Q12954" s="53">
        <v>5.338112214744628E-2</v>
      </c>
      <c r="R12954" s="52">
        <v>4.7019565217391293</v>
      </c>
      <c r="S12954" s="52">
        <v>0</v>
      </c>
      <c r="T12954" s="53">
        <v>0</v>
      </c>
      <c r="U12954" s="52">
        <v>3.9983695652173905</v>
      </c>
      <c r="V12954" s="52">
        <v>0</v>
      </c>
      <c r="W12954" s="53">
        <v>0</v>
      </c>
      <c r="X12954" s="52">
        <v>67.644130434782596</v>
      </c>
      <c r="Y12954" s="52">
        <v>0</v>
      </c>
      <c r="Z12954" s="53">
        <v>0</v>
      </c>
      <c r="AA12954" s="52">
        <v>7.3385869565217385</v>
      </c>
      <c r="AB12954" s="52">
        <v>8.6956521739130432E-2</v>
      </c>
      <c r="AC12954" s="53">
        <v>1.1849218692142487E-2</v>
      </c>
      <c r="AD12954" s="52">
        <v>121.73739130434778</v>
      </c>
      <c r="AE12954" s="52">
        <v>0</v>
      </c>
      <c r="AF12954" s="53">
        <v>0</v>
      </c>
      <c r="AG12954" s="52">
        <v>0</v>
      </c>
      <c r="AH12954" s="52">
        <v>0</v>
      </c>
      <c r="AI12954" s="53" t="s">
        <v>36134</v>
      </c>
      <c r="AJ12954" s="52">
        <v>34.113260869565202</v>
      </c>
      <c r="AK12954" s="52">
        <v>0</v>
      </c>
      <c r="AL12954" s="53">
        <v>0</v>
      </c>
      <c r="AM12954" t="s">
        <v>13801</v>
      </c>
      <c r="AN12954" s="3">
        <v>6</v>
      </c>
      <c r="AX12954"/>
      <c r="AY12954"/>
    </row>
    <row r="12955" spans="1:51" x14ac:dyDescent="0.35">
      <c r="A12955" t="s">
        <v>33584</v>
      </c>
      <c r="B12955" t="s">
        <v>27890</v>
      </c>
      <c r="C12955" t="s">
        <v>33435</v>
      </c>
      <c r="D12955" t="s">
        <v>33936</v>
      </c>
      <c r="E12955" s="52">
        <v>48.206521739130437</v>
      </c>
      <c r="F12955" s="52">
        <v>146.08608695652174</v>
      </c>
      <c r="G12955" s="52">
        <v>30.134999999999998</v>
      </c>
      <c r="H12955" s="53">
        <v>0.20628247787189208</v>
      </c>
      <c r="I12955" s="52">
        <v>133.39130434782606</v>
      </c>
      <c r="J12955" s="52">
        <v>29.646739130434781</v>
      </c>
      <c r="K12955" s="53">
        <v>0.22225391134289443</v>
      </c>
      <c r="L12955" s="52">
        <v>28.527173913043477</v>
      </c>
      <c r="M12955" s="52">
        <v>0.25815217391304346</v>
      </c>
      <c r="N12955" s="53">
        <v>9.0493427319489426E-3</v>
      </c>
      <c r="O12955" s="52">
        <v>21.396739130434781</v>
      </c>
      <c r="P12955" s="52">
        <v>0.25815217391304346</v>
      </c>
      <c r="Q12955" s="53">
        <v>1.2065024130048259E-2</v>
      </c>
      <c r="R12955" s="52">
        <v>4</v>
      </c>
      <c r="S12955" s="52">
        <v>0</v>
      </c>
      <c r="T12955" s="53">
        <v>0</v>
      </c>
      <c r="U12955" s="52">
        <v>3.1304347826086958</v>
      </c>
      <c r="V12955" s="52">
        <v>0</v>
      </c>
      <c r="W12955" s="53">
        <v>0</v>
      </c>
      <c r="X12955" s="52">
        <v>31.274456521739129</v>
      </c>
      <c r="Y12955" s="52">
        <v>12.807065217391305</v>
      </c>
      <c r="Z12955" s="53">
        <v>0.4095056043096707</v>
      </c>
      <c r="AA12955" s="52">
        <v>5.5643478260869568</v>
      </c>
      <c r="AB12955" s="52">
        <v>0.48826086956521741</v>
      </c>
      <c r="AC12955" s="53">
        <v>8.774808563838099E-2</v>
      </c>
      <c r="AD12955" s="52">
        <v>80.720108695652172</v>
      </c>
      <c r="AE12955" s="52">
        <v>16.581521739130434</v>
      </c>
      <c r="AF12955" s="53">
        <v>0.2054199629691971</v>
      </c>
      <c r="AG12955" s="52">
        <v>0</v>
      </c>
      <c r="AH12955" s="52">
        <v>0</v>
      </c>
      <c r="AI12955" s="53" t="s">
        <v>36134</v>
      </c>
      <c r="AJ12955" s="52">
        <v>0</v>
      </c>
      <c r="AK12955" s="52">
        <v>0</v>
      </c>
      <c r="AL12955" s="53" t="s">
        <v>36134</v>
      </c>
      <c r="AM12955" t="s">
        <v>13887</v>
      </c>
      <c r="AN12955" s="3">
        <v>6</v>
      </c>
      <c r="AX12955"/>
      <c r="AY12955"/>
    </row>
    <row r="12956" spans="1:51" x14ac:dyDescent="0.35">
      <c r="A12956" t="s">
        <v>33584</v>
      </c>
      <c r="B12956" t="s">
        <v>28469</v>
      </c>
      <c r="C12956" t="s">
        <v>31731</v>
      </c>
      <c r="D12956" t="s">
        <v>35256</v>
      </c>
      <c r="E12956" s="52">
        <v>35.75</v>
      </c>
      <c r="F12956" s="52">
        <v>99.4991304347826</v>
      </c>
      <c r="G12956" s="52">
        <v>6.192717391304349</v>
      </c>
      <c r="H12956" s="53">
        <v>6.2238909669300166E-2</v>
      </c>
      <c r="I12956" s="52">
        <v>99.417608695652177</v>
      </c>
      <c r="J12956" s="52">
        <v>6.192717391304349</v>
      </c>
      <c r="K12956" s="53">
        <v>6.2289945137004435E-2</v>
      </c>
      <c r="L12956" s="52">
        <v>8.032826086956522</v>
      </c>
      <c r="M12956" s="52">
        <v>0</v>
      </c>
      <c r="N12956" s="53">
        <v>0</v>
      </c>
      <c r="O12956" s="52">
        <v>7.9513043478260865</v>
      </c>
      <c r="P12956" s="52">
        <v>0</v>
      </c>
      <c r="Q12956" s="53">
        <v>0</v>
      </c>
      <c r="R12956" s="52">
        <v>0</v>
      </c>
      <c r="S12956" s="52">
        <v>0</v>
      </c>
      <c r="T12956" s="53" t="s">
        <v>36134</v>
      </c>
      <c r="U12956" s="52">
        <v>8.1521739130434784E-2</v>
      </c>
      <c r="V12956" s="52">
        <v>0</v>
      </c>
      <c r="W12956" s="53">
        <v>0</v>
      </c>
      <c r="X12956" s="52">
        <v>32.149891304347832</v>
      </c>
      <c r="Y12956" s="52">
        <v>4.2714130434782618</v>
      </c>
      <c r="Z12956" s="53">
        <v>0.13285933078413276</v>
      </c>
      <c r="AA12956" s="52">
        <v>0</v>
      </c>
      <c r="AB12956" s="52">
        <v>0</v>
      </c>
      <c r="AC12956" s="53" t="s">
        <v>36134</v>
      </c>
      <c r="AD12956" s="52">
        <v>54.428804347826073</v>
      </c>
      <c r="AE12956" s="52">
        <v>1.9213043478260869</v>
      </c>
      <c r="AF12956" s="53">
        <v>3.5299403888206578E-2</v>
      </c>
      <c r="AG12956" s="52">
        <v>0</v>
      </c>
      <c r="AH12956" s="52">
        <v>0</v>
      </c>
      <c r="AI12956" s="53" t="s">
        <v>36134</v>
      </c>
      <c r="AJ12956" s="52">
        <v>4.8876086956521743</v>
      </c>
      <c r="AK12956" s="52">
        <v>0</v>
      </c>
      <c r="AL12956" s="53">
        <v>0</v>
      </c>
      <c r="AM12956" t="s">
        <v>14477</v>
      </c>
      <c r="AN12956" s="3">
        <v>6</v>
      </c>
      <c r="AX12956"/>
      <c r="AY12956"/>
    </row>
    <row r="12957" spans="1:51" x14ac:dyDescent="0.35">
      <c r="A12957" t="s">
        <v>33584</v>
      </c>
      <c r="B12957" t="s">
        <v>28458</v>
      </c>
      <c r="C12957" t="s">
        <v>29375</v>
      </c>
      <c r="D12957" t="s">
        <v>33612</v>
      </c>
      <c r="E12957" s="52">
        <v>24.532608695652176</v>
      </c>
      <c r="F12957" s="52">
        <v>93.525108695652193</v>
      </c>
      <c r="G12957" s="52">
        <v>0</v>
      </c>
      <c r="H12957" s="53">
        <v>0</v>
      </c>
      <c r="I12957" s="52">
        <v>93.525108695652193</v>
      </c>
      <c r="J12957" s="52">
        <v>0</v>
      </c>
      <c r="K12957" s="53">
        <v>0</v>
      </c>
      <c r="L12957" s="52">
        <v>2.9939130434782615</v>
      </c>
      <c r="M12957" s="52">
        <v>0</v>
      </c>
      <c r="N12957" s="53">
        <v>0</v>
      </c>
      <c r="O12957" s="52">
        <v>2.9939130434782615</v>
      </c>
      <c r="P12957" s="52">
        <v>0</v>
      </c>
      <c r="Q12957" s="53">
        <v>0</v>
      </c>
      <c r="R12957" s="52">
        <v>0</v>
      </c>
      <c r="S12957" s="52">
        <v>0</v>
      </c>
      <c r="T12957" s="53" t="s">
        <v>36134</v>
      </c>
      <c r="U12957" s="52">
        <v>0</v>
      </c>
      <c r="V12957" s="52">
        <v>0</v>
      </c>
      <c r="W12957" s="53" t="s">
        <v>36134</v>
      </c>
      <c r="X12957" s="52">
        <v>29.100652173913044</v>
      </c>
      <c r="Y12957" s="52">
        <v>0</v>
      </c>
      <c r="Z12957" s="53">
        <v>0</v>
      </c>
      <c r="AA12957" s="52">
        <v>0</v>
      </c>
      <c r="AB12957" s="52">
        <v>0</v>
      </c>
      <c r="AC12957" s="53" t="s">
        <v>36134</v>
      </c>
      <c r="AD12957" s="52">
        <v>51.49641304347827</v>
      </c>
      <c r="AE12957" s="52">
        <v>0</v>
      </c>
      <c r="AF12957" s="53">
        <v>0</v>
      </c>
      <c r="AG12957" s="52">
        <v>0</v>
      </c>
      <c r="AH12957" s="52">
        <v>0</v>
      </c>
      <c r="AI12957" s="53" t="s">
        <v>36134</v>
      </c>
      <c r="AJ12957" s="52">
        <v>9.9341304347826114</v>
      </c>
      <c r="AK12957" s="52">
        <v>0</v>
      </c>
      <c r="AL12957" s="53">
        <v>0</v>
      </c>
      <c r="AM12957" t="s">
        <v>14466</v>
      </c>
      <c r="AN12957" s="3">
        <v>6</v>
      </c>
      <c r="AX12957"/>
      <c r="AY12957"/>
    </row>
    <row r="12958" spans="1:51" x14ac:dyDescent="0.35">
      <c r="A12958" t="s">
        <v>33584</v>
      </c>
      <c r="B12958" t="s">
        <v>28346</v>
      </c>
      <c r="C12958" t="s">
        <v>33470</v>
      </c>
      <c r="D12958" t="s">
        <v>34263</v>
      </c>
      <c r="E12958" s="52">
        <v>87.032608695652172</v>
      </c>
      <c r="F12958" s="52">
        <v>317.81032608695654</v>
      </c>
      <c r="G12958" s="52">
        <v>3.484999999999999</v>
      </c>
      <c r="H12958" s="53">
        <v>1.0965660061801967E-2</v>
      </c>
      <c r="I12958" s="52">
        <v>295.78228260869565</v>
      </c>
      <c r="J12958" s="52">
        <v>3.484999999999999</v>
      </c>
      <c r="K12958" s="53">
        <v>1.1782314915090672E-2</v>
      </c>
      <c r="L12958" s="52">
        <v>18.361413043478265</v>
      </c>
      <c r="M12958" s="52">
        <v>1.3369565217391299</v>
      </c>
      <c r="N12958" s="53">
        <v>7.2813378718366101E-2</v>
      </c>
      <c r="O12958" s="52">
        <v>7.0570652173913064</v>
      </c>
      <c r="P12958" s="52">
        <v>1.3369565217391299</v>
      </c>
      <c r="Q12958" s="53">
        <v>0.18944936465152085</v>
      </c>
      <c r="R12958" s="52">
        <v>5.6521739130434785</v>
      </c>
      <c r="S12958" s="52">
        <v>0</v>
      </c>
      <c r="T12958" s="53">
        <v>0</v>
      </c>
      <c r="U12958" s="52">
        <v>5.6521739130434785</v>
      </c>
      <c r="V12958" s="52">
        <v>0</v>
      </c>
      <c r="W12958" s="53">
        <v>0</v>
      </c>
      <c r="X12958" s="52">
        <v>59.874239130434823</v>
      </c>
      <c r="Y12958" s="52">
        <v>0.39858695652173914</v>
      </c>
      <c r="Z12958" s="53">
        <v>6.6570692556681263E-3</v>
      </c>
      <c r="AA12958" s="52">
        <v>10.723695652173914</v>
      </c>
      <c r="AB12958" s="52">
        <v>0</v>
      </c>
      <c r="AC12958" s="53">
        <v>0</v>
      </c>
      <c r="AD12958" s="52">
        <v>198.13956521739129</v>
      </c>
      <c r="AE12958" s="52">
        <v>1.74945652173913</v>
      </c>
      <c r="AF12958" s="53">
        <v>8.8294153659804996E-3</v>
      </c>
      <c r="AG12958" s="52">
        <v>0</v>
      </c>
      <c r="AH12958" s="52">
        <v>0</v>
      </c>
      <c r="AI12958" s="53" t="s">
        <v>36134</v>
      </c>
      <c r="AJ12958" s="52">
        <v>30.711413043478238</v>
      </c>
      <c r="AK12958" s="52">
        <v>0</v>
      </c>
      <c r="AL12958" s="53">
        <v>0</v>
      </c>
      <c r="AM12958" t="s">
        <v>14354</v>
      </c>
      <c r="AN12958" s="3">
        <v>6</v>
      </c>
      <c r="AX12958"/>
      <c r="AY12958"/>
    </row>
    <row r="12959" spans="1:51" x14ac:dyDescent="0.35">
      <c r="A12959" t="s">
        <v>33584</v>
      </c>
      <c r="B12959" t="s">
        <v>28146</v>
      </c>
      <c r="C12959" t="s">
        <v>28595</v>
      </c>
      <c r="D12959" t="s">
        <v>33644</v>
      </c>
      <c r="E12959" s="52">
        <v>81.369565217391298</v>
      </c>
      <c r="F12959" s="52">
        <v>279.92434782608694</v>
      </c>
      <c r="G12959" s="52">
        <v>42.895543478260869</v>
      </c>
      <c r="H12959" s="53">
        <v>0.15323977285788395</v>
      </c>
      <c r="I12959" s="52">
        <v>253.21315217391304</v>
      </c>
      <c r="J12959" s="52">
        <v>37.009673913043478</v>
      </c>
      <c r="K12959" s="53">
        <v>0.14616015635563953</v>
      </c>
      <c r="L12959" s="52">
        <v>25.216956521739135</v>
      </c>
      <c r="M12959" s="52">
        <v>6.0198913043478264</v>
      </c>
      <c r="N12959" s="53">
        <v>0.23872394351626749</v>
      </c>
      <c r="O12959" s="52">
        <v>18.090978260869569</v>
      </c>
      <c r="P12959" s="52">
        <v>0.13402173913043477</v>
      </c>
      <c r="Q12959" s="53">
        <v>7.4082085113286091E-3</v>
      </c>
      <c r="R12959" s="52">
        <v>1.5380434782608696</v>
      </c>
      <c r="S12959" s="52">
        <v>1.5380434782608696</v>
      </c>
      <c r="T12959" s="53">
        <v>1</v>
      </c>
      <c r="U12959" s="52">
        <v>5.5879347826086958</v>
      </c>
      <c r="V12959" s="52">
        <v>4.3478260869565215</v>
      </c>
      <c r="W12959" s="53">
        <v>0.77807387811472695</v>
      </c>
      <c r="X12959" s="52">
        <v>76.274565217391299</v>
      </c>
      <c r="Y12959" s="52">
        <v>7.6593478260869547</v>
      </c>
      <c r="Z12959" s="53">
        <v>0.10041811191262685</v>
      </c>
      <c r="AA12959" s="52">
        <v>19.585217391304347</v>
      </c>
      <c r="AB12959" s="52">
        <v>0</v>
      </c>
      <c r="AC12959" s="53">
        <v>0</v>
      </c>
      <c r="AD12959" s="52">
        <v>134.74456521739131</v>
      </c>
      <c r="AE12959" s="52">
        <v>29.216304347826089</v>
      </c>
      <c r="AF12959" s="53">
        <v>0.21682733029484128</v>
      </c>
      <c r="AG12959" s="52">
        <v>0</v>
      </c>
      <c r="AH12959" s="52">
        <v>0</v>
      </c>
      <c r="AI12959" s="53" t="s">
        <v>36134</v>
      </c>
      <c r="AJ12959" s="52">
        <v>24.103043478260865</v>
      </c>
      <c r="AK12959" s="52">
        <v>0</v>
      </c>
      <c r="AL12959" s="53">
        <v>0</v>
      </c>
      <c r="AM12959" t="s">
        <v>14149</v>
      </c>
      <c r="AN12959" s="3">
        <v>6</v>
      </c>
      <c r="AX12959"/>
      <c r="AY12959"/>
    </row>
    <row r="12960" spans="1:51" x14ac:dyDescent="0.35">
      <c r="A12960" t="s">
        <v>33584</v>
      </c>
      <c r="B12960" t="s">
        <v>28075</v>
      </c>
      <c r="C12960" t="s">
        <v>32808</v>
      </c>
      <c r="D12960" t="s">
        <v>34177</v>
      </c>
      <c r="E12960" s="52">
        <v>127.6195652173913</v>
      </c>
      <c r="F12960" s="52">
        <v>501.42358695652177</v>
      </c>
      <c r="G12960" s="52">
        <v>187.14652173913043</v>
      </c>
      <c r="H12960" s="53">
        <v>0.37323039164361815</v>
      </c>
      <c r="I12960" s="52">
        <v>459.25380434782608</v>
      </c>
      <c r="J12960" s="52">
        <v>165.52913043478264</v>
      </c>
      <c r="K12960" s="53">
        <v>0.36043061345968835</v>
      </c>
      <c r="L12960" s="52">
        <v>45.561521739130427</v>
      </c>
      <c r="M12960" s="52">
        <v>13.797826086956523</v>
      </c>
      <c r="N12960" s="53">
        <v>0.30283944785598077</v>
      </c>
      <c r="O12960" s="52">
        <v>35.098478260869555</v>
      </c>
      <c r="P12960" s="52">
        <v>6.0152173913043478</v>
      </c>
      <c r="Q12960" s="53">
        <v>0.17138114497717608</v>
      </c>
      <c r="R12960" s="52">
        <v>5.446739130434783</v>
      </c>
      <c r="S12960" s="52">
        <v>2.7663043478260869</v>
      </c>
      <c r="T12960" s="53">
        <v>0.50788265815206546</v>
      </c>
      <c r="U12960" s="52">
        <v>5.0163043478260869</v>
      </c>
      <c r="V12960" s="52">
        <v>5.0163043478260869</v>
      </c>
      <c r="W12960" s="53">
        <v>1</v>
      </c>
      <c r="X12960" s="52">
        <v>100.12402173913047</v>
      </c>
      <c r="Y12960" s="52">
        <v>31.594891304347826</v>
      </c>
      <c r="Z12960" s="53">
        <v>0.31555755307819311</v>
      </c>
      <c r="AA12960" s="52">
        <v>31.706739130434773</v>
      </c>
      <c r="AB12960" s="52">
        <v>13.834782608695651</v>
      </c>
      <c r="AC12960" s="53">
        <v>0.43633571247368902</v>
      </c>
      <c r="AD12960" s="52">
        <v>270.47456521739127</v>
      </c>
      <c r="AE12960" s="52">
        <v>119.41239130434785</v>
      </c>
      <c r="AF12960" s="53">
        <v>0.4414921277657709</v>
      </c>
      <c r="AG12960" s="52">
        <v>0</v>
      </c>
      <c r="AH12960" s="52">
        <v>0</v>
      </c>
      <c r="AI12960" s="53" t="s">
        <v>36134</v>
      </c>
      <c r="AJ12960" s="52">
        <v>53.556739130434792</v>
      </c>
      <c r="AK12960" s="52">
        <v>8.5066304347826076</v>
      </c>
      <c r="AL12960" s="53">
        <v>0.15883398752237565</v>
      </c>
      <c r="AM12960" t="s">
        <v>14078</v>
      </c>
      <c r="AN12960" s="3">
        <v>6</v>
      </c>
      <c r="AX12960"/>
      <c r="AY12960"/>
    </row>
    <row r="12961" spans="1:51" x14ac:dyDescent="0.35">
      <c r="A12961" t="s">
        <v>33584</v>
      </c>
      <c r="B12961" t="s">
        <v>25884</v>
      </c>
      <c r="C12961" t="s">
        <v>32140</v>
      </c>
      <c r="D12961" t="s">
        <v>34957</v>
      </c>
      <c r="E12961" s="52">
        <v>87.782608695652172</v>
      </c>
      <c r="F12961" s="52">
        <v>255.06032608695654</v>
      </c>
      <c r="G12961" s="52">
        <v>14.865543478260868</v>
      </c>
      <c r="H12961" s="53">
        <v>5.8282460884147173E-2</v>
      </c>
      <c r="I12961" s="52">
        <v>234.74163043478262</v>
      </c>
      <c r="J12961" s="52">
        <v>14.865543478260868</v>
      </c>
      <c r="K12961" s="53">
        <v>6.3327256655444017E-2</v>
      </c>
      <c r="L12961" s="52">
        <v>17.347934782608693</v>
      </c>
      <c r="M12961" s="52">
        <v>0</v>
      </c>
      <c r="N12961" s="53">
        <v>0</v>
      </c>
      <c r="O12961" s="52">
        <v>4.7001086956521734</v>
      </c>
      <c r="P12961" s="52">
        <v>0</v>
      </c>
      <c r="Q12961" s="53">
        <v>0</v>
      </c>
      <c r="R12961" s="52">
        <v>8.3473913043478234</v>
      </c>
      <c r="S12961" s="52">
        <v>0</v>
      </c>
      <c r="T12961" s="53">
        <v>0</v>
      </c>
      <c r="U12961" s="52">
        <v>4.3004347826086962</v>
      </c>
      <c r="V12961" s="52">
        <v>0</v>
      </c>
      <c r="W12961" s="53">
        <v>0</v>
      </c>
      <c r="X12961" s="52">
        <v>48.339891304347837</v>
      </c>
      <c r="Y12961" s="52">
        <v>4.3407608695652184</v>
      </c>
      <c r="Z12961" s="53">
        <v>8.9796661772278269E-2</v>
      </c>
      <c r="AA12961" s="52">
        <v>7.6708695652173917</v>
      </c>
      <c r="AB12961" s="52">
        <v>0</v>
      </c>
      <c r="AC12961" s="53">
        <v>0</v>
      </c>
      <c r="AD12961" s="52">
        <v>145.78217391304349</v>
      </c>
      <c r="AE12961" s="52">
        <v>8.156630434782608</v>
      </c>
      <c r="AF12961" s="53">
        <v>5.5950808084724371E-2</v>
      </c>
      <c r="AG12961" s="52">
        <v>14.344456521739131</v>
      </c>
      <c r="AH12961" s="52">
        <v>0</v>
      </c>
      <c r="AI12961" s="53">
        <v>0</v>
      </c>
      <c r="AJ12961" s="52">
        <v>21.574999999999996</v>
      </c>
      <c r="AK12961" s="52">
        <v>2.3681521739130433</v>
      </c>
      <c r="AL12961" s="53">
        <v>0.10976371605622451</v>
      </c>
      <c r="AM12961" t="s">
        <v>11785</v>
      </c>
      <c r="AN12961" s="3">
        <v>6</v>
      </c>
      <c r="AX12961"/>
      <c r="AY12961"/>
    </row>
    <row r="12962" spans="1:51" x14ac:dyDescent="0.35">
      <c r="A12962" t="s">
        <v>33584</v>
      </c>
      <c r="B12962" t="s">
        <v>25884</v>
      </c>
      <c r="C12962" t="s">
        <v>31252</v>
      </c>
      <c r="D12962" t="s">
        <v>35247</v>
      </c>
      <c r="E12962" s="52">
        <v>56.217391304347828</v>
      </c>
      <c r="F12962" s="52">
        <v>194.31706521739125</v>
      </c>
      <c r="G12962" s="52">
        <v>18.07836956521739</v>
      </c>
      <c r="H12962" s="53">
        <v>9.3035418916976254E-2</v>
      </c>
      <c r="I12962" s="52">
        <v>170.88717391304345</v>
      </c>
      <c r="J12962" s="52">
        <v>18.07836956521739</v>
      </c>
      <c r="K12962" s="53">
        <v>0.10579126069705286</v>
      </c>
      <c r="L12962" s="52">
        <v>12.849130434782609</v>
      </c>
      <c r="M12962" s="52">
        <v>0</v>
      </c>
      <c r="N12962" s="53">
        <v>0</v>
      </c>
      <c r="O12962" s="52">
        <v>6.8270652173913051</v>
      </c>
      <c r="P12962" s="52">
        <v>0</v>
      </c>
      <c r="Q12962" s="53">
        <v>0</v>
      </c>
      <c r="R12962" s="52">
        <v>0</v>
      </c>
      <c r="S12962" s="52">
        <v>0</v>
      </c>
      <c r="T12962" s="53" t="s">
        <v>36134</v>
      </c>
      <c r="U12962" s="52">
        <v>6.0220652173913036</v>
      </c>
      <c r="V12962" s="52">
        <v>0</v>
      </c>
      <c r="W12962" s="53">
        <v>0</v>
      </c>
      <c r="X12962" s="52">
        <v>47.602499999999985</v>
      </c>
      <c r="Y12962" s="52">
        <v>8.3746739130434786</v>
      </c>
      <c r="Z12962" s="53">
        <v>0.17592928760135457</v>
      </c>
      <c r="AA12962" s="52">
        <v>17.407826086956518</v>
      </c>
      <c r="AB12962" s="52">
        <v>0</v>
      </c>
      <c r="AC12962" s="53">
        <v>0</v>
      </c>
      <c r="AD12962" s="52">
        <v>101.01902173913041</v>
      </c>
      <c r="AE12962" s="52">
        <v>9.0629347826086946</v>
      </c>
      <c r="AF12962" s="53">
        <v>8.9715131136516482E-2</v>
      </c>
      <c r="AG12962" s="52">
        <v>0</v>
      </c>
      <c r="AH12962" s="52">
        <v>0</v>
      </c>
      <c r="AI12962" s="53" t="s">
        <v>36134</v>
      </c>
      <c r="AJ12962" s="52">
        <v>15.438586956521746</v>
      </c>
      <c r="AK12962" s="52">
        <v>0.64076086956521738</v>
      </c>
      <c r="AL12962" s="53">
        <v>4.1503854683704704E-2</v>
      </c>
      <c r="AM12962" t="s">
        <v>14210</v>
      </c>
      <c r="AN12962" s="3">
        <v>6</v>
      </c>
      <c r="AX12962"/>
      <c r="AY12962"/>
    </row>
    <row r="12963" spans="1:51" x14ac:dyDescent="0.35">
      <c r="A12963" t="s">
        <v>33584</v>
      </c>
      <c r="B12963" t="s">
        <v>28085</v>
      </c>
      <c r="C12963" t="s">
        <v>32794</v>
      </c>
      <c r="D12963" t="s">
        <v>35226</v>
      </c>
      <c r="E12963" s="52">
        <v>95.423913043478265</v>
      </c>
      <c r="F12963" s="52">
        <v>310.96130434782611</v>
      </c>
      <c r="G12963" s="52">
        <v>30.621630434782613</v>
      </c>
      <c r="H12963" s="53">
        <v>9.8474086668130109E-2</v>
      </c>
      <c r="I12963" s="52">
        <v>282.88869565217391</v>
      </c>
      <c r="J12963" s="52">
        <v>30.621630434782613</v>
      </c>
      <c r="K12963" s="53">
        <v>0.10824621451976812</v>
      </c>
      <c r="L12963" s="52">
        <v>17.635652173913041</v>
      </c>
      <c r="M12963" s="52">
        <v>0.64880434782608698</v>
      </c>
      <c r="N12963" s="53">
        <v>3.6789359499038513E-2</v>
      </c>
      <c r="O12963" s="52">
        <v>9.6205434782608688</v>
      </c>
      <c r="P12963" s="52">
        <v>0.64880434782608698</v>
      </c>
      <c r="Q12963" s="53">
        <v>6.7439469432487104E-2</v>
      </c>
      <c r="R12963" s="52">
        <v>3.5771739130434779</v>
      </c>
      <c r="S12963" s="52">
        <v>0</v>
      </c>
      <c r="T12963" s="53">
        <v>0</v>
      </c>
      <c r="U12963" s="52">
        <v>4.4379347826086954</v>
      </c>
      <c r="V12963" s="52">
        <v>0</v>
      </c>
      <c r="W12963" s="53">
        <v>0</v>
      </c>
      <c r="X12963" s="52">
        <v>117.42304347826087</v>
      </c>
      <c r="Y12963" s="52">
        <v>11.906739130434786</v>
      </c>
      <c r="Z12963" s="53">
        <v>0.10140036212431458</v>
      </c>
      <c r="AA12963" s="52">
        <v>20.057499999999997</v>
      </c>
      <c r="AB12963" s="52">
        <v>0</v>
      </c>
      <c r="AC12963" s="53">
        <v>0</v>
      </c>
      <c r="AD12963" s="52">
        <v>142.21967391304349</v>
      </c>
      <c r="AE12963" s="52">
        <v>18.06608695652174</v>
      </c>
      <c r="AF12963" s="53">
        <v>0.12702945000118462</v>
      </c>
      <c r="AG12963" s="52">
        <v>8.6896739130434764</v>
      </c>
      <c r="AH12963" s="52">
        <v>0</v>
      </c>
      <c r="AI12963" s="53">
        <v>0</v>
      </c>
      <c r="AJ12963" s="52">
        <v>4.9357608695652173</v>
      </c>
      <c r="AK12963" s="52">
        <v>0</v>
      </c>
      <c r="AL12963" s="53">
        <v>0</v>
      </c>
      <c r="AM12963" t="s">
        <v>14088</v>
      </c>
      <c r="AN12963" s="3">
        <v>6</v>
      </c>
      <c r="AX12963"/>
      <c r="AY12963"/>
    </row>
    <row r="12964" spans="1:51" x14ac:dyDescent="0.35">
      <c r="A12964" t="s">
        <v>33584</v>
      </c>
      <c r="B12964" t="s">
        <v>27813</v>
      </c>
      <c r="C12964" t="s">
        <v>33375</v>
      </c>
      <c r="D12964" t="s">
        <v>35209</v>
      </c>
      <c r="E12964" s="52">
        <v>71.097826086956516</v>
      </c>
      <c r="F12964" s="52">
        <v>243.38282608695647</v>
      </c>
      <c r="G12964" s="52">
        <v>45.975000000000009</v>
      </c>
      <c r="H12964" s="53">
        <v>0.18889993488519169</v>
      </c>
      <c r="I12964" s="52">
        <v>220.37489130434778</v>
      </c>
      <c r="J12964" s="52">
        <v>40.692391304347829</v>
      </c>
      <c r="K12964" s="53">
        <v>0.184650760635656</v>
      </c>
      <c r="L12964" s="52">
        <v>17.28108695652174</v>
      </c>
      <c r="M12964" s="52">
        <v>5.2173913043478262</v>
      </c>
      <c r="N12964" s="53">
        <v>0.30191337602053009</v>
      </c>
      <c r="O12964" s="52">
        <v>12.063695652173912</v>
      </c>
      <c r="P12964" s="52">
        <v>0</v>
      </c>
      <c r="Q12964" s="53">
        <v>0</v>
      </c>
      <c r="R12964" s="52">
        <v>0</v>
      </c>
      <c r="S12964" s="52">
        <v>0</v>
      </c>
      <c r="T12964" s="53" t="s">
        <v>36134</v>
      </c>
      <c r="U12964" s="52">
        <v>5.2173913043478262</v>
      </c>
      <c r="V12964" s="52">
        <v>5.2173913043478262</v>
      </c>
      <c r="W12964" s="53">
        <v>1</v>
      </c>
      <c r="X12964" s="52">
        <v>80.635869565217376</v>
      </c>
      <c r="Y12964" s="52">
        <v>18.837282608695652</v>
      </c>
      <c r="Z12964" s="53">
        <v>0.2336092201927614</v>
      </c>
      <c r="AA12964" s="52">
        <v>17.790543478260869</v>
      </c>
      <c r="AB12964" s="52">
        <v>6.5217391304347824E-2</v>
      </c>
      <c r="AC12964" s="53">
        <v>3.6658459244957933E-3</v>
      </c>
      <c r="AD12964" s="52">
        <v>113.98380434782605</v>
      </c>
      <c r="AE12964" s="52">
        <v>20.969239130434786</v>
      </c>
      <c r="AF12964" s="53">
        <v>0.18396682976509829</v>
      </c>
      <c r="AG12964" s="52">
        <v>0</v>
      </c>
      <c r="AH12964" s="52">
        <v>0</v>
      </c>
      <c r="AI12964" s="53" t="s">
        <v>36134</v>
      </c>
      <c r="AJ12964" s="52">
        <v>13.691521739130437</v>
      </c>
      <c r="AK12964" s="52">
        <v>0.88586956521739135</v>
      </c>
      <c r="AL12964" s="53">
        <v>6.4702053000111143E-2</v>
      </c>
      <c r="AM12964" t="s">
        <v>13804</v>
      </c>
      <c r="AN12964" s="3">
        <v>6</v>
      </c>
      <c r="AX12964"/>
      <c r="AY12964"/>
    </row>
    <row r="12965" spans="1:51" x14ac:dyDescent="0.35">
      <c r="A12965" t="s">
        <v>33584</v>
      </c>
      <c r="B12965" t="s">
        <v>27922</v>
      </c>
      <c r="C12965" t="s">
        <v>28565</v>
      </c>
      <c r="D12965" t="s">
        <v>35197</v>
      </c>
      <c r="E12965" s="52">
        <v>73.163043478260875</v>
      </c>
      <c r="F12965" s="52">
        <v>231.3958695652174</v>
      </c>
      <c r="G12965" s="52">
        <v>46.975652173913048</v>
      </c>
      <c r="H12965" s="53">
        <v>0.20300989927857493</v>
      </c>
      <c r="I12965" s="52">
        <v>206.79076086956522</v>
      </c>
      <c r="J12965" s="52">
        <v>46.975652173913048</v>
      </c>
      <c r="K12965" s="53">
        <v>0.22716514014638828</v>
      </c>
      <c r="L12965" s="52">
        <v>21.764347826086954</v>
      </c>
      <c r="M12965" s="52">
        <v>0</v>
      </c>
      <c r="N12965" s="53">
        <v>0</v>
      </c>
      <c r="O12965" s="52">
        <v>7.8711956521739115</v>
      </c>
      <c r="P12965" s="52">
        <v>0</v>
      </c>
      <c r="Q12965" s="53">
        <v>0</v>
      </c>
      <c r="R12965" s="52">
        <v>8.2409782608695643</v>
      </c>
      <c r="S12965" s="52">
        <v>0</v>
      </c>
      <c r="T12965" s="53">
        <v>0</v>
      </c>
      <c r="U12965" s="52">
        <v>5.6521739130434785</v>
      </c>
      <c r="V12965" s="52">
        <v>0</v>
      </c>
      <c r="W12965" s="53">
        <v>0</v>
      </c>
      <c r="X12965" s="52">
        <v>67.023043478260874</v>
      </c>
      <c r="Y12965" s="52">
        <v>15.103913043478263</v>
      </c>
      <c r="Z12965" s="53">
        <v>0.22535403138440382</v>
      </c>
      <c r="AA12965" s="52">
        <v>10.711956521739131</v>
      </c>
      <c r="AB12965" s="52">
        <v>0</v>
      </c>
      <c r="AC12965" s="53">
        <v>0</v>
      </c>
      <c r="AD12965" s="52">
        <v>84.807826086956538</v>
      </c>
      <c r="AE12965" s="52">
        <v>27.539891304347826</v>
      </c>
      <c r="AF12965" s="53">
        <v>0.32473289995796117</v>
      </c>
      <c r="AG12965" s="52">
        <v>14.681521739130435</v>
      </c>
      <c r="AH12965" s="52">
        <v>0</v>
      </c>
      <c r="AI12965" s="53">
        <v>0</v>
      </c>
      <c r="AJ12965" s="52">
        <v>32.407173913043472</v>
      </c>
      <c r="AK12965" s="52">
        <v>4.331847826086956</v>
      </c>
      <c r="AL12965" s="53">
        <v>0.13366941028891885</v>
      </c>
      <c r="AM12965" t="s">
        <v>13919</v>
      </c>
      <c r="AN12965" s="3">
        <v>6</v>
      </c>
      <c r="AX12965"/>
      <c r="AY12965"/>
    </row>
    <row r="12966" spans="1:51" x14ac:dyDescent="0.35">
      <c r="A12966" t="s">
        <v>33584</v>
      </c>
      <c r="B12966" t="s">
        <v>28117</v>
      </c>
      <c r="C12966" t="s">
        <v>28729</v>
      </c>
      <c r="D12966" t="s">
        <v>33650</v>
      </c>
      <c r="E12966" s="52">
        <v>64.260869565217391</v>
      </c>
      <c r="F12966" s="52">
        <v>221.22967391304351</v>
      </c>
      <c r="G12966" s="52">
        <v>12.85478260869565</v>
      </c>
      <c r="H12966" s="53">
        <v>5.8106050519011063E-2</v>
      </c>
      <c r="I12966" s="52">
        <v>199.44869565217394</v>
      </c>
      <c r="J12966" s="52">
        <v>12.85478260869565</v>
      </c>
      <c r="K12966" s="53">
        <v>6.4451575211670414E-2</v>
      </c>
      <c r="L12966" s="52">
        <v>38.027934782608703</v>
      </c>
      <c r="M12966" s="52">
        <v>0.66217391304347828</v>
      </c>
      <c r="N12966" s="53">
        <v>1.7412828669999453E-2</v>
      </c>
      <c r="O12966" s="52">
        <v>21.252391304347835</v>
      </c>
      <c r="P12966" s="52">
        <v>0.66217391304347828</v>
      </c>
      <c r="Q12966" s="53">
        <v>3.1157619091457728E-2</v>
      </c>
      <c r="R12966" s="52">
        <v>11.123369565217391</v>
      </c>
      <c r="S12966" s="52">
        <v>0</v>
      </c>
      <c r="T12966" s="53">
        <v>0</v>
      </c>
      <c r="U12966" s="52">
        <v>5.6521739130434785</v>
      </c>
      <c r="V12966" s="52">
        <v>0</v>
      </c>
      <c r="W12966" s="53">
        <v>0</v>
      </c>
      <c r="X12966" s="52">
        <v>56.941956521739122</v>
      </c>
      <c r="Y12966" s="52">
        <v>6.7103260869565196</v>
      </c>
      <c r="Z12966" s="53">
        <v>0.11784502143677961</v>
      </c>
      <c r="AA12966" s="52">
        <v>5.0054347826086953</v>
      </c>
      <c r="AB12966" s="52">
        <v>0</v>
      </c>
      <c r="AC12966" s="53">
        <v>0</v>
      </c>
      <c r="AD12966" s="52">
        <v>95.082065217391317</v>
      </c>
      <c r="AE12966" s="52">
        <v>5.4822826086956526</v>
      </c>
      <c r="AF12966" s="53">
        <v>5.7658430074706626E-2</v>
      </c>
      <c r="AG12966" s="52">
        <v>0</v>
      </c>
      <c r="AH12966" s="52">
        <v>0</v>
      </c>
      <c r="AI12966" s="53" t="s">
        <v>36134</v>
      </c>
      <c r="AJ12966" s="52">
        <v>26.17228260869566</v>
      </c>
      <c r="AK12966" s="52">
        <v>0</v>
      </c>
      <c r="AL12966" s="53">
        <v>0</v>
      </c>
      <c r="AM12966" t="s">
        <v>14120</v>
      </c>
      <c r="AN12966" s="3">
        <v>6</v>
      </c>
      <c r="AX12966"/>
      <c r="AY12966"/>
    </row>
    <row r="12967" spans="1:51" x14ac:dyDescent="0.35">
      <c r="A12967" t="s">
        <v>33584</v>
      </c>
      <c r="B12967" t="s">
        <v>28272</v>
      </c>
      <c r="C12967" t="s">
        <v>31375</v>
      </c>
      <c r="D12967" t="s">
        <v>34168</v>
      </c>
      <c r="E12967" s="52">
        <v>70.663043478260875</v>
      </c>
      <c r="F12967" s="52">
        <v>205.99456521739131</v>
      </c>
      <c r="G12967" s="52">
        <v>0</v>
      </c>
      <c r="H12967" s="53">
        <v>0</v>
      </c>
      <c r="I12967" s="52">
        <v>183.88326086956522</v>
      </c>
      <c r="J12967" s="52">
        <v>0</v>
      </c>
      <c r="K12967" s="53">
        <v>0</v>
      </c>
      <c r="L12967" s="52">
        <v>17.434021739130433</v>
      </c>
      <c r="M12967" s="52">
        <v>0</v>
      </c>
      <c r="N12967" s="53">
        <v>0</v>
      </c>
      <c r="O12967" s="52">
        <v>8.3905434782608683</v>
      </c>
      <c r="P12967" s="52">
        <v>0</v>
      </c>
      <c r="Q12967" s="53">
        <v>0</v>
      </c>
      <c r="R12967" s="52">
        <v>3.652173913043478</v>
      </c>
      <c r="S12967" s="52">
        <v>0</v>
      </c>
      <c r="T12967" s="53">
        <v>0</v>
      </c>
      <c r="U12967" s="52">
        <v>5.3913043478260869</v>
      </c>
      <c r="V12967" s="52">
        <v>0</v>
      </c>
      <c r="W12967" s="53">
        <v>0</v>
      </c>
      <c r="X12967" s="52">
        <v>54.414673913043465</v>
      </c>
      <c r="Y12967" s="52">
        <v>0</v>
      </c>
      <c r="Z12967" s="53">
        <v>0</v>
      </c>
      <c r="AA12967" s="52">
        <v>13.067826086956519</v>
      </c>
      <c r="AB12967" s="52">
        <v>0</v>
      </c>
      <c r="AC12967" s="53">
        <v>0</v>
      </c>
      <c r="AD12967" s="52">
        <v>46.77271739130434</v>
      </c>
      <c r="AE12967" s="52">
        <v>0</v>
      </c>
      <c r="AF12967" s="53">
        <v>0</v>
      </c>
      <c r="AG12967" s="52">
        <v>28.582065217391317</v>
      </c>
      <c r="AH12967" s="52">
        <v>0</v>
      </c>
      <c r="AI12967" s="53">
        <v>0</v>
      </c>
      <c r="AJ12967" s="52">
        <v>45.723260869565216</v>
      </c>
      <c r="AK12967" s="52">
        <v>0</v>
      </c>
      <c r="AL12967" s="53">
        <v>0</v>
      </c>
      <c r="AM12967" t="s">
        <v>14278</v>
      </c>
      <c r="AN12967" s="3">
        <v>6</v>
      </c>
      <c r="AX12967"/>
      <c r="AY12967"/>
    </row>
    <row r="12968" spans="1:51" x14ac:dyDescent="0.35">
      <c r="A12968" t="s">
        <v>33584</v>
      </c>
      <c r="B12968" t="s">
        <v>28413</v>
      </c>
      <c r="C12968" t="s">
        <v>33366</v>
      </c>
      <c r="D12968" t="s">
        <v>34960</v>
      </c>
      <c r="E12968" s="52">
        <v>87.75</v>
      </c>
      <c r="F12968" s="52">
        <v>208.19054347826088</v>
      </c>
      <c r="G12968" s="52">
        <v>17.923913043478262</v>
      </c>
      <c r="H12968" s="53">
        <v>8.6093790544092913E-2</v>
      </c>
      <c r="I12968" s="52">
        <v>180.54239130434786</v>
      </c>
      <c r="J12968" s="52">
        <v>17.923913043478262</v>
      </c>
      <c r="K12968" s="53">
        <v>9.9278141349436161E-2</v>
      </c>
      <c r="L12968" s="52">
        <v>19.675217391304344</v>
      </c>
      <c r="M12968" s="52">
        <v>2.2173913043478262</v>
      </c>
      <c r="N12968" s="53">
        <v>0.11269971051642988</v>
      </c>
      <c r="O12968" s="52">
        <v>13.338260869565215</v>
      </c>
      <c r="P12968" s="52">
        <v>2.2173913043478262</v>
      </c>
      <c r="Q12968" s="53">
        <v>0.16624291022882851</v>
      </c>
      <c r="R12968" s="52">
        <v>6.3369565217391308</v>
      </c>
      <c r="S12968" s="52">
        <v>0</v>
      </c>
      <c r="T12968" s="53">
        <v>0</v>
      </c>
      <c r="U12968" s="52">
        <v>0</v>
      </c>
      <c r="V12968" s="52">
        <v>0</v>
      </c>
      <c r="W12968" s="53" t="s">
        <v>36134</v>
      </c>
      <c r="X12968" s="52">
        <v>74.159239130434798</v>
      </c>
      <c r="Y12968" s="52">
        <v>3.652173913043478</v>
      </c>
      <c r="Z12968" s="53">
        <v>4.9247726323349415E-2</v>
      </c>
      <c r="AA12968" s="52">
        <v>21.311195652173904</v>
      </c>
      <c r="AB12968" s="52">
        <v>0</v>
      </c>
      <c r="AC12968" s="53">
        <v>0</v>
      </c>
      <c r="AD12968" s="52">
        <v>85.158804347826077</v>
      </c>
      <c r="AE12968" s="52">
        <v>12.054347826086957</v>
      </c>
      <c r="AF12968" s="53">
        <v>0.14155139821892859</v>
      </c>
      <c r="AG12968" s="52">
        <v>7.8860869565217397</v>
      </c>
      <c r="AH12968" s="52">
        <v>0</v>
      </c>
      <c r="AI12968" s="53">
        <v>0</v>
      </c>
      <c r="AJ12968" s="52">
        <v>0</v>
      </c>
      <c r="AK12968" s="52">
        <v>0</v>
      </c>
      <c r="AL12968" s="53" t="s">
        <v>36134</v>
      </c>
      <c r="AM12968" t="s">
        <v>14421</v>
      </c>
      <c r="AN12968" s="3">
        <v>6</v>
      </c>
      <c r="AX12968"/>
      <c r="AY12968"/>
    </row>
    <row r="12969" spans="1:51" x14ac:dyDescent="0.35">
      <c r="A12969" t="s">
        <v>33584</v>
      </c>
      <c r="B12969" t="s">
        <v>28385</v>
      </c>
      <c r="C12969" t="s">
        <v>32786</v>
      </c>
      <c r="D12969" t="s">
        <v>34955</v>
      </c>
      <c r="E12969" s="52">
        <v>90.760869565217391</v>
      </c>
      <c r="F12969" s="52">
        <v>276.98923913043473</v>
      </c>
      <c r="G12969" s="52">
        <v>10.047717391304346</v>
      </c>
      <c r="H12969" s="53">
        <v>3.6274757181353381E-2</v>
      </c>
      <c r="I12969" s="52">
        <v>251.27456521739126</v>
      </c>
      <c r="J12969" s="52">
        <v>10.047717391304346</v>
      </c>
      <c r="K12969" s="53">
        <v>3.998700538039543E-2</v>
      </c>
      <c r="L12969" s="52">
        <v>32.477065217391299</v>
      </c>
      <c r="M12969" s="52">
        <v>0</v>
      </c>
      <c r="N12969" s="53">
        <v>0</v>
      </c>
      <c r="O12969" s="52">
        <v>16.930869565217389</v>
      </c>
      <c r="P12969" s="52">
        <v>0</v>
      </c>
      <c r="Q12969" s="53">
        <v>0</v>
      </c>
      <c r="R12969" s="52">
        <v>10.502717391304348</v>
      </c>
      <c r="S12969" s="52">
        <v>0</v>
      </c>
      <c r="T12969" s="53">
        <v>0</v>
      </c>
      <c r="U12969" s="52">
        <v>5.0434782608695654</v>
      </c>
      <c r="V12969" s="52">
        <v>0</v>
      </c>
      <c r="W12969" s="53">
        <v>0</v>
      </c>
      <c r="X12969" s="52">
        <v>73.730108695652163</v>
      </c>
      <c r="Y12969" s="52">
        <v>0</v>
      </c>
      <c r="Z12969" s="53">
        <v>0</v>
      </c>
      <c r="AA12969" s="52">
        <v>10.168478260869565</v>
      </c>
      <c r="AB12969" s="52">
        <v>0</v>
      </c>
      <c r="AC12969" s="53">
        <v>0</v>
      </c>
      <c r="AD12969" s="52">
        <v>135.92217391304345</v>
      </c>
      <c r="AE12969" s="52">
        <v>10.047717391304346</v>
      </c>
      <c r="AF12969" s="53">
        <v>7.3922577178116636E-2</v>
      </c>
      <c r="AG12969" s="52">
        <v>0</v>
      </c>
      <c r="AH12969" s="52">
        <v>0</v>
      </c>
      <c r="AI12969" s="53" t="s">
        <v>36134</v>
      </c>
      <c r="AJ12969" s="52">
        <v>24.691413043478263</v>
      </c>
      <c r="AK12969" s="52">
        <v>0</v>
      </c>
      <c r="AL12969" s="53">
        <v>0</v>
      </c>
      <c r="AM12969" t="s">
        <v>14393</v>
      </c>
      <c r="AN12969" s="3">
        <v>6</v>
      </c>
      <c r="AX12969"/>
      <c r="AY12969"/>
    </row>
    <row r="12970" spans="1:51" x14ac:dyDescent="0.35">
      <c r="A12970" t="s">
        <v>33584</v>
      </c>
      <c r="B12970" t="s">
        <v>28259</v>
      </c>
      <c r="C12970" t="s">
        <v>31010</v>
      </c>
      <c r="D12970" t="s">
        <v>34979</v>
      </c>
      <c r="E12970" s="52">
        <v>102.59782608695652</v>
      </c>
      <c r="F12970" s="52">
        <v>301.37456521739136</v>
      </c>
      <c r="G12970" s="52">
        <v>4.6567391304347829</v>
      </c>
      <c r="H12970" s="53">
        <v>1.5451666025882854E-2</v>
      </c>
      <c r="I12970" s="52">
        <v>284.45217391304351</v>
      </c>
      <c r="J12970" s="52">
        <v>4.6567391304347829</v>
      </c>
      <c r="K12970" s="53">
        <v>1.637090364392272E-2</v>
      </c>
      <c r="L12970" s="52">
        <v>36.719565217391306</v>
      </c>
      <c r="M12970" s="52">
        <v>0</v>
      </c>
      <c r="N12970" s="53">
        <v>0</v>
      </c>
      <c r="O12970" s="52">
        <v>26.548478260869565</v>
      </c>
      <c r="P12970" s="52">
        <v>0</v>
      </c>
      <c r="Q12970" s="53">
        <v>0</v>
      </c>
      <c r="R12970" s="52">
        <v>5.4102173913043483</v>
      </c>
      <c r="S12970" s="52">
        <v>0</v>
      </c>
      <c r="T12970" s="53">
        <v>0</v>
      </c>
      <c r="U12970" s="52">
        <v>4.7608695652173916</v>
      </c>
      <c r="V12970" s="52">
        <v>0</v>
      </c>
      <c r="W12970" s="53">
        <v>0</v>
      </c>
      <c r="X12970" s="52">
        <v>63.474565217391302</v>
      </c>
      <c r="Y12970" s="52">
        <v>2.8695652173913042</v>
      </c>
      <c r="Z12970" s="53">
        <v>4.5208111431144962E-2</v>
      </c>
      <c r="AA12970" s="52">
        <v>6.7513043478260872</v>
      </c>
      <c r="AB12970" s="52">
        <v>0</v>
      </c>
      <c r="AC12970" s="53">
        <v>0</v>
      </c>
      <c r="AD12970" s="52">
        <v>151.12717391304349</v>
      </c>
      <c r="AE12970" s="52">
        <v>1.7871739130434785</v>
      </c>
      <c r="AF12970" s="53">
        <v>1.1825629149075426E-2</v>
      </c>
      <c r="AG12970" s="52">
        <v>8.0107608695652175</v>
      </c>
      <c r="AH12970" s="52">
        <v>0</v>
      </c>
      <c r="AI12970" s="53">
        <v>0</v>
      </c>
      <c r="AJ12970" s="52">
        <v>35.291195652173926</v>
      </c>
      <c r="AK12970" s="52">
        <v>0</v>
      </c>
      <c r="AL12970" s="53">
        <v>0</v>
      </c>
      <c r="AM12970" t="s">
        <v>14264</v>
      </c>
      <c r="AN12970" s="3">
        <v>6</v>
      </c>
      <c r="AX12970"/>
      <c r="AY12970"/>
    </row>
    <row r="12971" spans="1:51" x14ac:dyDescent="0.35">
      <c r="A12971" t="s">
        <v>33584</v>
      </c>
      <c r="B12971" t="s">
        <v>28320</v>
      </c>
      <c r="C12971" t="s">
        <v>32788</v>
      </c>
      <c r="D12971" t="s">
        <v>34958</v>
      </c>
      <c r="E12971" s="52">
        <v>107.83695652173913</v>
      </c>
      <c r="F12971" s="52">
        <v>341.66739130434792</v>
      </c>
      <c r="G12971" s="52">
        <v>2.681304347826087</v>
      </c>
      <c r="H12971" s="53">
        <v>7.8477033982960777E-3</v>
      </c>
      <c r="I12971" s="52">
        <v>308.71445652173918</v>
      </c>
      <c r="J12971" s="52">
        <v>2.681304347826087</v>
      </c>
      <c r="K12971" s="53">
        <v>8.6853864183625423E-3</v>
      </c>
      <c r="L12971" s="52">
        <v>67.588260869565232</v>
      </c>
      <c r="M12971" s="52">
        <v>0</v>
      </c>
      <c r="N12971" s="53">
        <v>0</v>
      </c>
      <c r="O12971" s="52">
        <v>45.737717391304358</v>
      </c>
      <c r="P12971" s="52">
        <v>0</v>
      </c>
      <c r="Q12971" s="53">
        <v>0</v>
      </c>
      <c r="R12971" s="52">
        <v>16.198369565217391</v>
      </c>
      <c r="S12971" s="52">
        <v>0</v>
      </c>
      <c r="T12971" s="53">
        <v>0</v>
      </c>
      <c r="U12971" s="52">
        <v>5.6521739130434785</v>
      </c>
      <c r="V12971" s="52">
        <v>0</v>
      </c>
      <c r="W12971" s="53">
        <v>0</v>
      </c>
      <c r="X12971" s="52">
        <v>80.762500000000003</v>
      </c>
      <c r="Y12971" s="52">
        <v>0.55293478260869566</v>
      </c>
      <c r="Z12971" s="53">
        <v>6.8464297490629395E-3</v>
      </c>
      <c r="AA12971" s="52">
        <v>11.102391304347828</v>
      </c>
      <c r="AB12971" s="52">
        <v>0</v>
      </c>
      <c r="AC12971" s="53">
        <v>0</v>
      </c>
      <c r="AD12971" s="52">
        <v>139.04934782608697</v>
      </c>
      <c r="AE12971" s="52">
        <v>2.1283695652173913</v>
      </c>
      <c r="AF12971" s="53">
        <v>1.5306577114474527E-2</v>
      </c>
      <c r="AG12971" s="52">
        <v>19.054021739130434</v>
      </c>
      <c r="AH12971" s="52">
        <v>0</v>
      </c>
      <c r="AI12971" s="53">
        <v>0</v>
      </c>
      <c r="AJ12971" s="52">
        <v>24.110869565217396</v>
      </c>
      <c r="AK12971" s="52">
        <v>0</v>
      </c>
      <c r="AL12971" s="53">
        <v>0</v>
      </c>
      <c r="AM12971" t="s">
        <v>14328</v>
      </c>
      <c r="AN12971" s="3">
        <v>6</v>
      </c>
      <c r="AX12971"/>
      <c r="AY12971"/>
    </row>
    <row r="12972" spans="1:51" x14ac:dyDescent="0.35">
      <c r="A12972" t="s">
        <v>33584</v>
      </c>
      <c r="B12972" t="s">
        <v>28164</v>
      </c>
      <c r="C12972" t="s">
        <v>32788</v>
      </c>
      <c r="D12972" t="s">
        <v>34958</v>
      </c>
      <c r="E12972" s="52">
        <v>115.56521739130434</v>
      </c>
      <c r="F12972" s="52">
        <v>406.11934782608699</v>
      </c>
      <c r="G12972" s="52">
        <v>0</v>
      </c>
      <c r="H12972" s="53">
        <v>0</v>
      </c>
      <c r="I12972" s="52">
        <v>375.96684782608702</v>
      </c>
      <c r="J12972" s="52">
        <v>0</v>
      </c>
      <c r="K12972" s="53">
        <v>0</v>
      </c>
      <c r="L12972" s="52">
        <v>37.574239130434783</v>
      </c>
      <c r="M12972" s="52">
        <v>0</v>
      </c>
      <c r="N12972" s="53">
        <v>0</v>
      </c>
      <c r="O12972" s="52">
        <v>23.334782608695654</v>
      </c>
      <c r="P12972" s="52">
        <v>0</v>
      </c>
      <c r="Q12972" s="53">
        <v>0</v>
      </c>
      <c r="R12972" s="52">
        <v>8.5872826086956522</v>
      </c>
      <c r="S12972" s="52">
        <v>0</v>
      </c>
      <c r="T12972" s="53">
        <v>0</v>
      </c>
      <c r="U12972" s="52">
        <v>5.6521739130434785</v>
      </c>
      <c r="V12972" s="52">
        <v>0</v>
      </c>
      <c r="W12972" s="53">
        <v>0</v>
      </c>
      <c r="X12972" s="52">
        <v>95.620108695652192</v>
      </c>
      <c r="Y12972" s="52">
        <v>0</v>
      </c>
      <c r="Z12972" s="53">
        <v>0</v>
      </c>
      <c r="AA12972" s="52">
        <v>15.913043478260869</v>
      </c>
      <c r="AB12972" s="52">
        <v>0</v>
      </c>
      <c r="AC12972" s="53">
        <v>0</v>
      </c>
      <c r="AD12972" s="52">
        <v>184.5521739130435</v>
      </c>
      <c r="AE12972" s="52">
        <v>0</v>
      </c>
      <c r="AF12972" s="53">
        <v>0</v>
      </c>
      <c r="AG12972" s="52">
        <v>43.480543478260877</v>
      </c>
      <c r="AH12972" s="52">
        <v>0</v>
      </c>
      <c r="AI12972" s="53">
        <v>0</v>
      </c>
      <c r="AJ12972" s="52">
        <v>28.979239130434781</v>
      </c>
      <c r="AK12972" s="52">
        <v>0</v>
      </c>
      <c r="AL12972" s="53">
        <v>0</v>
      </c>
      <c r="AM12972" t="s">
        <v>14167</v>
      </c>
      <c r="AN12972" s="3">
        <v>6</v>
      </c>
      <c r="AX12972"/>
      <c r="AY12972"/>
    </row>
    <row r="12973" spans="1:51" x14ac:dyDescent="0.35">
      <c r="A12973" t="s">
        <v>33584</v>
      </c>
      <c r="B12973" t="s">
        <v>28164</v>
      </c>
      <c r="C12973" t="s">
        <v>31108</v>
      </c>
      <c r="D12973" t="s">
        <v>33936</v>
      </c>
      <c r="E12973" s="52">
        <v>83.923913043478265</v>
      </c>
      <c r="F12973" s="52">
        <v>262.34402173913037</v>
      </c>
      <c r="G12973" s="52">
        <v>28.818695652173915</v>
      </c>
      <c r="H12973" s="53">
        <v>0.10985078089879496</v>
      </c>
      <c r="I12973" s="52">
        <v>238.99804347826083</v>
      </c>
      <c r="J12973" s="52">
        <v>28.818695652173915</v>
      </c>
      <c r="K12973" s="53">
        <v>0.12058130364902025</v>
      </c>
      <c r="L12973" s="52">
        <v>21.127282608695651</v>
      </c>
      <c r="M12973" s="52">
        <v>3.724891304347826</v>
      </c>
      <c r="N12973" s="53">
        <v>0.17630716516352749</v>
      </c>
      <c r="O12973" s="52">
        <v>14.518586956521737</v>
      </c>
      <c r="P12973" s="52">
        <v>3.724891304347826</v>
      </c>
      <c r="Q12973" s="53">
        <v>0.25656018147651816</v>
      </c>
      <c r="R12973" s="52">
        <v>0.95652173913043481</v>
      </c>
      <c r="S12973" s="52">
        <v>0</v>
      </c>
      <c r="T12973" s="53">
        <v>0</v>
      </c>
      <c r="U12973" s="52">
        <v>5.6521739130434785</v>
      </c>
      <c r="V12973" s="52">
        <v>0</v>
      </c>
      <c r="W12973" s="53">
        <v>0</v>
      </c>
      <c r="X12973" s="52">
        <v>75.958804347826046</v>
      </c>
      <c r="Y12973" s="52">
        <v>8.4917391304347802</v>
      </c>
      <c r="Z12973" s="53">
        <v>0.11179400733521176</v>
      </c>
      <c r="AA12973" s="52">
        <v>16.737282608695651</v>
      </c>
      <c r="AB12973" s="52">
        <v>0</v>
      </c>
      <c r="AC12973" s="53">
        <v>0</v>
      </c>
      <c r="AD12973" s="52">
        <v>105.91826086956522</v>
      </c>
      <c r="AE12973" s="52">
        <v>15.736630434782613</v>
      </c>
      <c r="AF12973" s="53">
        <v>0.14857334614058426</v>
      </c>
      <c r="AG12973" s="52">
        <v>10.757608695652172</v>
      </c>
      <c r="AH12973" s="52">
        <v>0</v>
      </c>
      <c r="AI12973" s="53">
        <v>0</v>
      </c>
      <c r="AJ12973" s="52">
        <v>31.844782608695649</v>
      </c>
      <c r="AK12973" s="52">
        <v>0.86543478260869566</v>
      </c>
      <c r="AL12973" s="53">
        <v>2.7176658520268151E-2</v>
      </c>
      <c r="AM12973" t="s">
        <v>14184</v>
      </c>
      <c r="AN12973" s="3">
        <v>6</v>
      </c>
      <c r="AX12973"/>
      <c r="AY12973"/>
    </row>
    <row r="12974" spans="1:51" x14ac:dyDescent="0.35">
      <c r="A12974" t="s">
        <v>33584</v>
      </c>
      <c r="B12974" t="s">
        <v>28116</v>
      </c>
      <c r="C12974" t="s">
        <v>32870</v>
      </c>
      <c r="D12974" t="s">
        <v>34975</v>
      </c>
      <c r="E12974" s="52">
        <v>67.217391304347828</v>
      </c>
      <c r="F12974" s="52">
        <v>199.79880434782606</v>
      </c>
      <c r="G12974" s="52">
        <v>22.139456521739131</v>
      </c>
      <c r="H12974" s="53">
        <v>0.11080875380613869</v>
      </c>
      <c r="I12974" s="52">
        <v>176.15010869565214</v>
      </c>
      <c r="J12974" s="52">
        <v>22.139456521739131</v>
      </c>
      <c r="K12974" s="53">
        <v>0.12568517093560894</v>
      </c>
      <c r="L12974" s="52">
        <v>42.842391304347828</v>
      </c>
      <c r="M12974" s="52">
        <v>0</v>
      </c>
      <c r="N12974" s="53">
        <v>0</v>
      </c>
      <c r="O12974" s="52">
        <v>29.887717391304353</v>
      </c>
      <c r="P12974" s="52">
        <v>0</v>
      </c>
      <c r="Q12974" s="53">
        <v>0</v>
      </c>
      <c r="R12974" s="52">
        <v>7.5633695652173918</v>
      </c>
      <c r="S12974" s="52">
        <v>0</v>
      </c>
      <c r="T12974" s="53">
        <v>0</v>
      </c>
      <c r="U12974" s="52">
        <v>5.3913043478260869</v>
      </c>
      <c r="V12974" s="52">
        <v>0</v>
      </c>
      <c r="W12974" s="53">
        <v>0</v>
      </c>
      <c r="X12974" s="52">
        <v>48.327934782608686</v>
      </c>
      <c r="Y12974" s="52">
        <v>3.6847826086956523</v>
      </c>
      <c r="Z12974" s="53">
        <v>7.6245397724333544E-2</v>
      </c>
      <c r="AA12974" s="52">
        <v>10.694021739130434</v>
      </c>
      <c r="AB12974" s="52">
        <v>0</v>
      </c>
      <c r="AC12974" s="53">
        <v>0</v>
      </c>
      <c r="AD12974" s="52">
        <v>97.934456521739108</v>
      </c>
      <c r="AE12974" s="52">
        <v>18.454673913043479</v>
      </c>
      <c r="AF12974" s="53">
        <v>0.18843902920875436</v>
      </c>
      <c r="AG12974" s="52">
        <v>0</v>
      </c>
      <c r="AH12974" s="52">
        <v>0</v>
      </c>
      <c r="AI12974" s="53" t="s">
        <v>36134</v>
      </c>
      <c r="AJ12974" s="52">
        <v>0</v>
      </c>
      <c r="AK12974" s="52">
        <v>0</v>
      </c>
      <c r="AL12974" s="53" t="s">
        <v>36134</v>
      </c>
      <c r="AM12974" t="s">
        <v>14119</v>
      </c>
      <c r="AN12974" s="3">
        <v>6</v>
      </c>
      <c r="AX12974"/>
      <c r="AY12974"/>
    </row>
    <row r="12975" spans="1:51" x14ac:dyDescent="0.35">
      <c r="A12975" t="s">
        <v>33584</v>
      </c>
      <c r="B12975" t="s">
        <v>28401</v>
      </c>
      <c r="C12975" t="s">
        <v>32833</v>
      </c>
      <c r="D12975" t="s">
        <v>33612</v>
      </c>
      <c r="E12975" s="52">
        <v>72.728260869565219</v>
      </c>
      <c r="F12975" s="52">
        <v>219.73358695652178</v>
      </c>
      <c r="G12975" s="52">
        <v>15.62836956521739</v>
      </c>
      <c r="H12975" s="53">
        <v>7.1124172602296545E-2</v>
      </c>
      <c r="I12975" s="52">
        <v>204.86402173913046</v>
      </c>
      <c r="J12975" s="52">
        <v>15.62836956521739</v>
      </c>
      <c r="K12975" s="53">
        <v>7.6286550622921126E-2</v>
      </c>
      <c r="L12975" s="52">
        <v>23.580108695652175</v>
      </c>
      <c r="M12975" s="52">
        <v>0.11956521739130435</v>
      </c>
      <c r="N12975" s="53">
        <v>5.0705965326338981E-3</v>
      </c>
      <c r="O12975" s="52">
        <v>16.362717391304351</v>
      </c>
      <c r="P12975" s="52">
        <v>0.11956521739130435</v>
      </c>
      <c r="Q12975" s="53">
        <v>7.3071736516603881E-3</v>
      </c>
      <c r="R12975" s="52">
        <v>4.2608695652173916</v>
      </c>
      <c r="S12975" s="52">
        <v>0</v>
      </c>
      <c r="T12975" s="53">
        <v>0</v>
      </c>
      <c r="U12975" s="52">
        <v>2.9565217391304346</v>
      </c>
      <c r="V12975" s="52">
        <v>0</v>
      </c>
      <c r="W12975" s="53">
        <v>0</v>
      </c>
      <c r="X12975" s="52">
        <v>56.443478260869554</v>
      </c>
      <c r="Y12975" s="52">
        <v>7.2438043478260861</v>
      </c>
      <c r="Z12975" s="53">
        <v>0.12833731320289632</v>
      </c>
      <c r="AA12975" s="52">
        <v>7.6521739130434785</v>
      </c>
      <c r="AB12975" s="52">
        <v>0</v>
      </c>
      <c r="AC12975" s="53">
        <v>0</v>
      </c>
      <c r="AD12975" s="52">
        <v>104.6163043478261</v>
      </c>
      <c r="AE12975" s="52">
        <v>8.2650000000000006</v>
      </c>
      <c r="AF12975" s="53">
        <v>7.9002981911124495E-2</v>
      </c>
      <c r="AG12975" s="52">
        <v>1.5603260869565219</v>
      </c>
      <c r="AH12975" s="52">
        <v>0</v>
      </c>
      <c r="AI12975" s="53">
        <v>0</v>
      </c>
      <c r="AJ12975" s="52">
        <v>25.881195652173911</v>
      </c>
      <c r="AK12975" s="52">
        <v>0</v>
      </c>
      <c r="AL12975" s="53">
        <v>0</v>
      </c>
      <c r="AM12975" t="s">
        <v>14409</v>
      </c>
      <c r="AN12975" s="3">
        <v>6</v>
      </c>
      <c r="AX12975"/>
      <c r="AY12975"/>
    </row>
    <row r="12976" spans="1:51" x14ac:dyDescent="0.35">
      <c r="A12976" t="s">
        <v>33584</v>
      </c>
      <c r="B12976" t="s">
        <v>28409</v>
      </c>
      <c r="C12976" t="s">
        <v>32814</v>
      </c>
      <c r="D12976" t="s">
        <v>34168</v>
      </c>
      <c r="E12976" s="52">
        <v>90.619565217391298</v>
      </c>
      <c r="F12976" s="52">
        <v>295.37228260869551</v>
      </c>
      <c r="G12976" s="52">
        <v>0</v>
      </c>
      <c r="H12976" s="53">
        <v>0</v>
      </c>
      <c r="I12976" s="52">
        <v>271.98456521739121</v>
      </c>
      <c r="J12976" s="52">
        <v>0</v>
      </c>
      <c r="K12976" s="53">
        <v>0</v>
      </c>
      <c r="L12976" s="52">
        <v>35.837173913043486</v>
      </c>
      <c r="M12976" s="52">
        <v>0</v>
      </c>
      <c r="N12976" s="53">
        <v>0</v>
      </c>
      <c r="O12976" s="52">
        <v>30.185000000000006</v>
      </c>
      <c r="P12976" s="52">
        <v>0</v>
      </c>
      <c r="Q12976" s="53">
        <v>0</v>
      </c>
      <c r="R12976" s="52">
        <v>0.2608695652173913</v>
      </c>
      <c r="S12976" s="52">
        <v>0</v>
      </c>
      <c r="T12976" s="53">
        <v>0</v>
      </c>
      <c r="U12976" s="52">
        <v>5.3913043478260869</v>
      </c>
      <c r="V12976" s="52">
        <v>0</v>
      </c>
      <c r="W12976" s="53">
        <v>0</v>
      </c>
      <c r="X12976" s="52">
        <v>65.872173913043454</v>
      </c>
      <c r="Y12976" s="52">
        <v>0</v>
      </c>
      <c r="Z12976" s="53">
        <v>0</v>
      </c>
      <c r="AA12976" s="52">
        <v>17.735543478260869</v>
      </c>
      <c r="AB12976" s="52">
        <v>0</v>
      </c>
      <c r="AC12976" s="53">
        <v>0</v>
      </c>
      <c r="AD12976" s="52">
        <v>133.02347826086947</v>
      </c>
      <c r="AE12976" s="52">
        <v>0</v>
      </c>
      <c r="AF12976" s="53">
        <v>0</v>
      </c>
      <c r="AG12976" s="52">
        <v>1.0948913043478261</v>
      </c>
      <c r="AH12976" s="52">
        <v>0</v>
      </c>
      <c r="AI12976" s="53">
        <v>0</v>
      </c>
      <c r="AJ12976" s="52">
        <v>41.809021739130422</v>
      </c>
      <c r="AK12976" s="52">
        <v>0</v>
      </c>
      <c r="AL12976" s="53">
        <v>0</v>
      </c>
      <c r="AM12976" t="s">
        <v>14417</v>
      </c>
      <c r="AN12976" s="3">
        <v>6</v>
      </c>
      <c r="AX12976"/>
      <c r="AY12976"/>
    </row>
    <row r="12977" spans="1:51" x14ac:dyDescent="0.35">
      <c r="A12977" t="s">
        <v>33584</v>
      </c>
      <c r="B12977" t="s">
        <v>28288</v>
      </c>
      <c r="C12977" t="s">
        <v>33514</v>
      </c>
      <c r="D12977" t="s">
        <v>35000</v>
      </c>
      <c r="E12977" s="52">
        <v>105.48913043478261</v>
      </c>
      <c r="F12977" s="52">
        <v>330.24999999999989</v>
      </c>
      <c r="G12977" s="52">
        <v>3.2283695652173914</v>
      </c>
      <c r="H12977" s="53">
        <v>9.7755323700753748E-3</v>
      </c>
      <c r="I12977" s="52">
        <v>297.03728260869559</v>
      </c>
      <c r="J12977" s="52">
        <v>3.2283695652173914</v>
      </c>
      <c r="K12977" s="53">
        <v>1.0868566857549359E-2</v>
      </c>
      <c r="L12977" s="52">
        <v>42.416195652173904</v>
      </c>
      <c r="M12977" s="52">
        <v>0</v>
      </c>
      <c r="N12977" s="53">
        <v>0</v>
      </c>
      <c r="O12977" s="52">
        <v>21.003152173913037</v>
      </c>
      <c r="P12977" s="52">
        <v>0</v>
      </c>
      <c r="Q12977" s="53">
        <v>0</v>
      </c>
      <c r="R12977" s="52">
        <v>16.543478260869566</v>
      </c>
      <c r="S12977" s="52">
        <v>0</v>
      </c>
      <c r="T12977" s="53">
        <v>0</v>
      </c>
      <c r="U12977" s="52">
        <v>4.8695652173913047</v>
      </c>
      <c r="V12977" s="52">
        <v>0</v>
      </c>
      <c r="W12977" s="53">
        <v>0</v>
      </c>
      <c r="X12977" s="52">
        <v>77.041195652173897</v>
      </c>
      <c r="Y12977" s="52">
        <v>2.2705434782608696</v>
      </c>
      <c r="Z12977" s="53">
        <v>2.9471809971796575E-2</v>
      </c>
      <c r="AA12977" s="52">
        <v>11.799673913043478</v>
      </c>
      <c r="AB12977" s="52">
        <v>0</v>
      </c>
      <c r="AC12977" s="53">
        <v>0</v>
      </c>
      <c r="AD12977" s="52">
        <v>167.77945652173906</v>
      </c>
      <c r="AE12977" s="52">
        <v>0.95782608695652183</v>
      </c>
      <c r="AF12977" s="53">
        <v>5.7088400857492165E-3</v>
      </c>
      <c r="AG12977" s="52">
        <v>0</v>
      </c>
      <c r="AH12977" s="52">
        <v>0</v>
      </c>
      <c r="AI12977" s="53" t="s">
        <v>36134</v>
      </c>
      <c r="AJ12977" s="52">
        <v>31.213478260869554</v>
      </c>
      <c r="AK12977" s="52">
        <v>0</v>
      </c>
      <c r="AL12977" s="53">
        <v>0</v>
      </c>
      <c r="AM12977" t="s">
        <v>14294</v>
      </c>
      <c r="AN12977" s="3">
        <v>6</v>
      </c>
      <c r="AX12977"/>
      <c r="AY12977"/>
    </row>
    <row r="12978" spans="1:51" x14ac:dyDescent="0.35">
      <c r="A12978" t="s">
        <v>33584</v>
      </c>
      <c r="B12978" t="s">
        <v>27737</v>
      </c>
      <c r="C12978" t="s">
        <v>32850</v>
      </c>
      <c r="D12978" t="s">
        <v>34997</v>
      </c>
      <c r="E12978" s="52">
        <v>52.434782608695649</v>
      </c>
      <c r="F12978" s="52">
        <v>163.56195652173915</v>
      </c>
      <c r="G12978" s="52">
        <v>0</v>
      </c>
      <c r="H12978" s="53">
        <v>0</v>
      </c>
      <c r="I12978" s="52">
        <v>149.1733695652174</v>
      </c>
      <c r="J12978" s="52">
        <v>0</v>
      </c>
      <c r="K12978" s="53">
        <v>0</v>
      </c>
      <c r="L12978" s="52">
        <v>8.2798913043478262</v>
      </c>
      <c r="M12978" s="52">
        <v>0</v>
      </c>
      <c r="N12978" s="53">
        <v>0</v>
      </c>
      <c r="O12978" s="52">
        <v>2.8885869565217392</v>
      </c>
      <c r="P12978" s="52">
        <v>0</v>
      </c>
      <c r="Q12978" s="53">
        <v>0</v>
      </c>
      <c r="R12978" s="52">
        <v>0</v>
      </c>
      <c r="S12978" s="52">
        <v>0</v>
      </c>
      <c r="T12978" s="53" t="s">
        <v>36134</v>
      </c>
      <c r="U12978" s="52">
        <v>5.3913043478260869</v>
      </c>
      <c r="V12978" s="52">
        <v>0</v>
      </c>
      <c r="W12978" s="53">
        <v>0</v>
      </c>
      <c r="X12978" s="52">
        <v>41.502717391304351</v>
      </c>
      <c r="Y12978" s="52">
        <v>0</v>
      </c>
      <c r="Z12978" s="53">
        <v>0</v>
      </c>
      <c r="AA12978" s="52">
        <v>8.9972826086956523</v>
      </c>
      <c r="AB12978" s="52">
        <v>0</v>
      </c>
      <c r="AC12978" s="53">
        <v>0</v>
      </c>
      <c r="AD12978" s="52">
        <v>92.613586956521743</v>
      </c>
      <c r="AE12978" s="52">
        <v>0</v>
      </c>
      <c r="AF12978" s="53">
        <v>0</v>
      </c>
      <c r="AG12978" s="52">
        <v>12.168478260869565</v>
      </c>
      <c r="AH12978" s="52">
        <v>0</v>
      </c>
      <c r="AI12978" s="53">
        <v>0</v>
      </c>
      <c r="AJ12978" s="52">
        <v>0</v>
      </c>
      <c r="AK12978" s="52">
        <v>0</v>
      </c>
      <c r="AL12978" s="53" t="s">
        <v>36134</v>
      </c>
      <c r="AM12978" t="s">
        <v>13722</v>
      </c>
      <c r="AN12978" s="3">
        <v>6</v>
      </c>
      <c r="AX12978"/>
      <c r="AY12978"/>
    </row>
    <row r="12979" spans="1:51" x14ac:dyDescent="0.35">
      <c r="A12979" t="s">
        <v>33584</v>
      </c>
      <c r="B12979" t="s">
        <v>28383</v>
      </c>
      <c r="C12979" t="s">
        <v>33525</v>
      </c>
      <c r="D12979" t="s">
        <v>34995</v>
      </c>
      <c r="E12979" s="52">
        <v>111.04347826086956</v>
      </c>
      <c r="F12979" s="52">
        <v>311.86413043478257</v>
      </c>
      <c r="G12979" s="52">
        <v>0</v>
      </c>
      <c r="H12979" s="53">
        <v>0</v>
      </c>
      <c r="I12979" s="52">
        <v>289.39402173913038</v>
      </c>
      <c r="J12979" s="52">
        <v>0</v>
      </c>
      <c r="K12979" s="53">
        <v>0</v>
      </c>
      <c r="L12979" s="52">
        <v>41.51902173913043</v>
      </c>
      <c r="M12979" s="52">
        <v>0</v>
      </c>
      <c r="N12979" s="53">
        <v>0</v>
      </c>
      <c r="O12979" s="52">
        <v>32.358695652173914</v>
      </c>
      <c r="P12979" s="52">
        <v>0</v>
      </c>
      <c r="Q12979" s="53">
        <v>0</v>
      </c>
      <c r="R12979" s="52">
        <v>3.5489130434782608</v>
      </c>
      <c r="S12979" s="52">
        <v>0</v>
      </c>
      <c r="T12979" s="53">
        <v>0</v>
      </c>
      <c r="U12979" s="52">
        <v>5.6114130434782608</v>
      </c>
      <c r="V12979" s="52">
        <v>0</v>
      </c>
      <c r="W12979" s="53">
        <v>0</v>
      </c>
      <c r="X12979" s="52">
        <v>82.103260869565219</v>
      </c>
      <c r="Y12979" s="52">
        <v>0</v>
      </c>
      <c r="Z12979" s="53">
        <v>0</v>
      </c>
      <c r="AA12979" s="52">
        <v>13.309782608695652</v>
      </c>
      <c r="AB12979" s="52">
        <v>0</v>
      </c>
      <c r="AC12979" s="53">
        <v>0</v>
      </c>
      <c r="AD12979" s="52">
        <v>130.1766304347826</v>
      </c>
      <c r="AE12979" s="52">
        <v>0</v>
      </c>
      <c r="AF12979" s="53">
        <v>0</v>
      </c>
      <c r="AG12979" s="52">
        <v>24.013586956521738</v>
      </c>
      <c r="AH12979" s="52">
        <v>0</v>
      </c>
      <c r="AI12979" s="53">
        <v>0</v>
      </c>
      <c r="AJ12979" s="52">
        <v>20.741847826086957</v>
      </c>
      <c r="AK12979" s="52">
        <v>0</v>
      </c>
      <c r="AL12979" s="53">
        <v>0</v>
      </c>
      <c r="AM12979" t="s">
        <v>14391</v>
      </c>
      <c r="AN12979" s="3">
        <v>6</v>
      </c>
      <c r="AX12979"/>
      <c r="AY12979"/>
    </row>
    <row r="12980" spans="1:51" x14ac:dyDescent="0.35">
      <c r="A12980" t="s">
        <v>33584</v>
      </c>
      <c r="B12980" t="s">
        <v>27829</v>
      </c>
      <c r="C12980" t="s">
        <v>29944</v>
      </c>
      <c r="D12980" t="s">
        <v>33932</v>
      </c>
      <c r="E12980" s="52">
        <v>67.771739130434781</v>
      </c>
      <c r="F12980" s="52">
        <v>186.40880434782611</v>
      </c>
      <c r="G12980" s="52">
        <v>1.1533695652173912</v>
      </c>
      <c r="H12980" s="53">
        <v>6.1873127143999181E-3</v>
      </c>
      <c r="I12980" s="52">
        <v>165.37347826086958</v>
      </c>
      <c r="J12980" s="52">
        <v>1.0310869565217391</v>
      </c>
      <c r="K12980" s="53">
        <v>6.2348991347647873E-3</v>
      </c>
      <c r="L12980" s="52">
        <v>16.540760869565215</v>
      </c>
      <c r="M12980" s="52">
        <v>0</v>
      </c>
      <c r="N12980" s="53">
        <v>0</v>
      </c>
      <c r="O12980" s="52">
        <v>11.040760869565217</v>
      </c>
      <c r="P12980" s="52">
        <v>0</v>
      </c>
      <c r="Q12980" s="53">
        <v>0</v>
      </c>
      <c r="R12980" s="52">
        <v>0.60869565217391308</v>
      </c>
      <c r="S12980" s="52">
        <v>0</v>
      </c>
      <c r="T12980" s="53">
        <v>0</v>
      </c>
      <c r="U12980" s="52">
        <v>4.8913043478260869</v>
      </c>
      <c r="V12980" s="52">
        <v>0</v>
      </c>
      <c r="W12980" s="53">
        <v>0</v>
      </c>
      <c r="X12980" s="52">
        <v>56.185652173913041</v>
      </c>
      <c r="Y12980" s="52">
        <v>0.39217391304347826</v>
      </c>
      <c r="Z12980" s="53">
        <v>6.9799654870886119E-3</v>
      </c>
      <c r="AA12980" s="52">
        <v>15.535326086956522</v>
      </c>
      <c r="AB12980" s="52">
        <v>0.12228260869565218</v>
      </c>
      <c r="AC12980" s="53">
        <v>7.8712611509532977E-3</v>
      </c>
      <c r="AD12980" s="52">
        <v>95.522065217391315</v>
      </c>
      <c r="AE12980" s="52">
        <v>0.63891304347826083</v>
      </c>
      <c r="AF12980" s="53">
        <v>6.6886435298923637E-3</v>
      </c>
      <c r="AG12980" s="52">
        <v>2.625</v>
      </c>
      <c r="AH12980" s="52">
        <v>0</v>
      </c>
      <c r="AI12980" s="53">
        <v>0</v>
      </c>
      <c r="AJ12980" s="52">
        <v>0</v>
      </c>
      <c r="AK12980" s="52">
        <v>0</v>
      </c>
      <c r="AL12980" s="53" t="s">
        <v>36134</v>
      </c>
      <c r="AM12980" t="s">
        <v>13822</v>
      </c>
      <c r="AN12980" s="3">
        <v>6</v>
      </c>
      <c r="AX12980"/>
      <c r="AY12980"/>
    </row>
    <row r="12981" spans="1:51" x14ac:dyDescent="0.35">
      <c r="A12981" t="s">
        <v>33584</v>
      </c>
      <c r="B12981" t="s">
        <v>28027</v>
      </c>
      <c r="C12981" t="s">
        <v>32789</v>
      </c>
      <c r="D12981" t="s">
        <v>34960</v>
      </c>
      <c r="E12981" s="52">
        <v>107.84782608695652</v>
      </c>
      <c r="F12981" s="52">
        <v>278.43369565217392</v>
      </c>
      <c r="G12981" s="52">
        <v>60.967500000000001</v>
      </c>
      <c r="H12981" s="53">
        <v>0.21896595473904878</v>
      </c>
      <c r="I12981" s="52">
        <v>261.43554347826085</v>
      </c>
      <c r="J12981" s="52">
        <v>60.967500000000001</v>
      </c>
      <c r="K12981" s="53">
        <v>0.23320279709812919</v>
      </c>
      <c r="L12981" s="52">
        <v>22.122500000000002</v>
      </c>
      <c r="M12981" s="52">
        <v>0</v>
      </c>
      <c r="N12981" s="53">
        <v>0</v>
      </c>
      <c r="O12981" s="52">
        <v>15.41489130434783</v>
      </c>
      <c r="P12981" s="52">
        <v>0</v>
      </c>
      <c r="Q12981" s="53">
        <v>0</v>
      </c>
      <c r="R12981" s="52">
        <v>1.7391304347826086</v>
      </c>
      <c r="S12981" s="52">
        <v>0</v>
      </c>
      <c r="T12981" s="53">
        <v>0</v>
      </c>
      <c r="U12981" s="52">
        <v>4.9684782608695652</v>
      </c>
      <c r="V12981" s="52">
        <v>0</v>
      </c>
      <c r="W12981" s="53">
        <v>0</v>
      </c>
      <c r="X12981" s="52">
        <v>109.90456521739128</v>
      </c>
      <c r="Y12981" s="52">
        <v>31.796304347826098</v>
      </c>
      <c r="Z12981" s="53">
        <v>0.28930831294344317</v>
      </c>
      <c r="AA12981" s="52">
        <v>10.290543478260867</v>
      </c>
      <c r="AB12981" s="52">
        <v>0</v>
      </c>
      <c r="AC12981" s="53">
        <v>0</v>
      </c>
      <c r="AD12981" s="52">
        <v>128.51173913043479</v>
      </c>
      <c r="AE12981" s="52">
        <v>29.171195652173907</v>
      </c>
      <c r="AF12981" s="53">
        <v>0.22699245881783758</v>
      </c>
      <c r="AG12981" s="52">
        <v>7.6043478260869559</v>
      </c>
      <c r="AH12981" s="52">
        <v>0</v>
      </c>
      <c r="AI12981" s="53">
        <v>0</v>
      </c>
      <c r="AJ12981" s="52">
        <v>0</v>
      </c>
      <c r="AK12981" s="52">
        <v>0</v>
      </c>
      <c r="AL12981" s="53" t="s">
        <v>36134</v>
      </c>
      <c r="AM12981" t="s">
        <v>14029</v>
      </c>
      <c r="AN12981" s="3">
        <v>6</v>
      </c>
      <c r="AX12981"/>
      <c r="AY12981"/>
    </row>
    <row r="12982" spans="1:51" x14ac:dyDescent="0.35">
      <c r="A12982" t="s">
        <v>33584</v>
      </c>
      <c r="B12982" t="s">
        <v>26035</v>
      </c>
      <c r="C12982" t="s">
        <v>32848</v>
      </c>
      <c r="D12982" t="s">
        <v>34995</v>
      </c>
      <c r="E12982" s="52">
        <v>63.086956521739133</v>
      </c>
      <c r="F12982" s="52">
        <v>232.36521739130436</v>
      </c>
      <c r="G12982" s="52">
        <v>2.6066304347826086</v>
      </c>
      <c r="H12982" s="53">
        <v>1.1217816780181123E-2</v>
      </c>
      <c r="I12982" s="52">
        <v>211.3492391304348</v>
      </c>
      <c r="J12982" s="52">
        <v>2.6066304347826086</v>
      </c>
      <c r="K12982" s="53">
        <v>1.2333285161125748E-2</v>
      </c>
      <c r="L12982" s="52">
        <v>30.853804347826088</v>
      </c>
      <c r="M12982" s="52">
        <v>0</v>
      </c>
      <c r="N12982" s="53">
        <v>0</v>
      </c>
      <c r="O12982" s="52">
        <v>14.922717391304349</v>
      </c>
      <c r="P12982" s="52">
        <v>0</v>
      </c>
      <c r="Q12982" s="53">
        <v>0</v>
      </c>
      <c r="R12982" s="52">
        <v>10.45282608695652</v>
      </c>
      <c r="S12982" s="52">
        <v>0</v>
      </c>
      <c r="T12982" s="53">
        <v>0</v>
      </c>
      <c r="U12982" s="52">
        <v>5.4782608695652177</v>
      </c>
      <c r="V12982" s="52">
        <v>0</v>
      </c>
      <c r="W12982" s="53">
        <v>0</v>
      </c>
      <c r="X12982" s="52">
        <v>76.716304347826082</v>
      </c>
      <c r="Y12982" s="52">
        <v>0.57652173913043481</v>
      </c>
      <c r="Z12982" s="53">
        <v>7.5149832103033488E-3</v>
      </c>
      <c r="AA12982" s="52">
        <v>5.0848913043478259</v>
      </c>
      <c r="AB12982" s="52">
        <v>0</v>
      </c>
      <c r="AC12982" s="53">
        <v>0</v>
      </c>
      <c r="AD12982" s="52">
        <v>108.42456521739133</v>
      </c>
      <c r="AE12982" s="52">
        <v>2.0301086956521739</v>
      </c>
      <c r="AF12982" s="53">
        <v>1.8723696900068768E-2</v>
      </c>
      <c r="AG12982" s="52">
        <v>0</v>
      </c>
      <c r="AH12982" s="52">
        <v>0</v>
      </c>
      <c r="AI12982" s="53" t="s">
        <v>36134</v>
      </c>
      <c r="AJ12982" s="52">
        <v>11.285652173913043</v>
      </c>
      <c r="AK12982" s="52">
        <v>0</v>
      </c>
      <c r="AL12982" s="53">
        <v>0</v>
      </c>
      <c r="AM12982" t="s">
        <v>11942</v>
      </c>
      <c r="AN12982" s="3">
        <v>6</v>
      </c>
      <c r="AX12982"/>
      <c r="AY12982"/>
    </row>
    <row r="12983" spans="1:51" x14ac:dyDescent="0.35">
      <c r="A12983" t="s">
        <v>33584</v>
      </c>
      <c r="B12983" t="s">
        <v>26042</v>
      </c>
      <c r="C12983" t="s">
        <v>32799</v>
      </c>
      <c r="D12983" t="s">
        <v>34967</v>
      </c>
      <c r="E12983" s="52">
        <v>56.195652173913047</v>
      </c>
      <c r="F12983" s="52">
        <v>167.65010869565219</v>
      </c>
      <c r="G12983" s="52">
        <v>16.059239130434783</v>
      </c>
      <c r="H12983" s="53">
        <v>9.5790210071311818E-2</v>
      </c>
      <c r="I12983" s="52">
        <v>147.45000000000002</v>
      </c>
      <c r="J12983" s="52">
        <v>16.059239130434783</v>
      </c>
      <c r="K12983" s="53">
        <v>0.10891311719521724</v>
      </c>
      <c r="L12983" s="52">
        <v>23.549130434782612</v>
      </c>
      <c r="M12983" s="52">
        <v>0</v>
      </c>
      <c r="N12983" s="53">
        <v>0</v>
      </c>
      <c r="O12983" s="52">
        <v>18.198804347826091</v>
      </c>
      <c r="P12983" s="52">
        <v>0</v>
      </c>
      <c r="Q12983" s="53">
        <v>0</v>
      </c>
      <c r="R12983" s="52">
        <v>0.56771739130434784</v>
      </c>
      <c r="S12983" s="52">
        <v>0</v>
      </c>
      <c r="T12983" s="53">
        <v>0</v>
      </c>
      <c r="U12983" s="52">
        <v>4.7826086956521738</v>
      </c>
      <c r="V12983" s="52">
        <v>0</v>
      </c>
      <c r="W12983" s="53">
        <v>0</v>
      </c>
      <c r="X12983" s="52">
        <v>34.667608695652163</v>
      </c>
      <c r="Y12983" s="52">
        <v>7.4753260869565219</v>
      </c>
      <c r="Z12983" s="53">
        <v>0.21562854688313243</v>
      </c>
      <c r="AA12983" s="52">
        <v>14.849782608695655</v>
      </c>
      <c r="AB12983" s="52">
        <v>0</v>
      </c>
      <c r="AC12983" s="53">
        <v>0</v>
      </c>
      <c r="AD12983" s="52">
        <v>77.894891304347837</v>
      </c>
      <c r="AE12983" s="52">
        <v>8.33391304347826</v>
      </c>
      <c r="AF12983" s="53">
        <v>0.10698921205135681</v>
      </c>
      <c r="AG12983" s="52">
        <v>7.97</v>
      </c>
      <c r="AH12983" s="52">
        <v>0</v>
      </c>
      <c r="AI12983" s="53">
        <v>0</v>
      </c>
      <c r="AJ12983" s="52">
        <v>8.7186956521739134</v>
      </c>
      <c r="AK12983" s="52">
        <v>0.25</v>
      </c>
      <c r="AL12983" s="53">
        <v>2.8674013863262352E-2</v>
      </c>
      <c r="AM12983" t="s">
        <v>11949</v>
      </c>
      <c r="AN12983" s="3">
        <v>6</v>
      </c>
      <c r="AX12983"/>
      <c r="AY12983"/>
    </row>
    <row r="12984" spans="1:51" x14ac:dyDescent="0.35">
      <c r="A12984" t="s">
        <v>33584</v>
      </c>
      <c r="B12984" t="s">
        <v>27978</v>
      </c>
      <c r="C12984" t="s">
        <v>33360</v>
      </c>
      <c r="D12984" t="s">
        <v>33612</v>
      </c>
      <c r="E12984" s="52">
        <v>74.358695652173907</v>
      </c>
      <c r="F12984" s="52">
        <v>239.11228260869564</v>
      </c>
      <c r="G12984" s="52">
        <v>3.5483695652173912</v>
      </c>
      <c r="H12984" s="53">
        <v>1.4839762836542593E-2</v>
      </c>
      <c r="I12984" s="52">
        <v>226.07260869565215</v>
      </c>
      <c r="J12984" s="52">
        <v>3.1853260869565219</v>
      </c>
      <c r="K12984" s="53">
        <v>1.4089836470391392E-2</v>
      </c>
      <c r="L12984" s="52">
        <v>21.470326086956518</v>
      </c>
      <c r="M12984" s="52">
        <v>2.6456521739130436</v>
      </c>
      <c r="N12984" s="53">
        <v>0.12322366056285979</v>
      </c>
      <c r="O12984" s="52">
        <v>16.324673913043476</v>
      </c>
      <c r="P12984" s="52">
        <v>2.2826086956521738</v>
      </c>
      <c r="Q12984" s="53">
        <v>0.13982568398063749</v>
      </c>
      <c r="R12984" s="52">
        <v>0</v>
      </c>
      <c r="S12984" s="52">
        <v>0</v>
      </c>
      <c r="T12984" s="53" t="s">
        <v>36134</v>
      </c>
      <c r="U12984" s="52">
        <v>5.1456521739130441</v>
      </c>
      <c r="V12984" s="52">
        <v>0.36304347826086963</v>
      </c>
      <c r="W12984" s="53">
        <v>7.0553443177017325E-2</v>
      </c>
      <c r="X12984" s="52">
        <v>52.139239130434774</v>
      </c>
      <c r="Y12984" s="52">
        <v>0.9027173913043478</v>
      </c>
      <c r="Z12984" s="53">
        <v>1.731358965645919E-2</v>
      </c>
      <c r="AA12984" s="52">
        <v>7.8940217391304346</v>
      </c>
      <c r="AB12984" s="52">
        <v>0</v>
      </c>
      <c r="AC12984" s="53">
        <v>0</v>
      </c>
      <c r="AD12984" s="52">
        <v>140.66032608695653</v>
      </c>
      <c r="AE12984" s="52">
        <v>0</v>
      </c>
      <c r="AF12984" s="53">
        <v>0</v>
      </c>
      <c r="AG12984" s="52">
        <v>0</v>
      </c>
      <c r="AH12984" s="52">
        <v>0</v>
      </c>
      <c r="AI12984" s="53" t="s">
        <v>36134</v>
      </c>
      <c r="AJ12984" s="52">
        <v>16.948369565217391</v>
      </c>
      <c r="AK12984" s="52">
        <v>0</v>
      </c>
      <c r="AL12984" s="53">
        <v>0</v>
      </c>
      <c r="AM12984" t="s">
        <v>13978</v>
      </c>
      <c r="AN12984" s="3">
        <v>6</v>
      </c>
      <c r="AX12984"/>
      <c r="AY12984"/>
    </row>
    <row r="12985" spans="1:51" x14ac:dyDescent="0.35">
      <c r="A12985" t="s">
        <v>33584</v>
      </c>
      <c r="B12985" t="s">
        <v>27652</v>
      </c>
      <c r="C12985" t="s">
        <v>33358</v>
      </c>
      <c r="D12985" t="s">
        <v>35205</v>
      </c>
      <c r="E12985" s="52">
        <v>68.847826086956516</v>
      </c>
      <c r="F12985" s="52">
        <v>214.56760869565215</v>
      </c>
      <c r="G12985" s="52">
        <v>7.9327173913043474</v>
      </c>
      <c r="H12985" s="53">
        <v>3.6970712585776652E-2</v>
      </c>
      <c r="I12985" s="52">
        <v>191.91434782608692</v>
      </c>
      <c r="J12985" s="52">
        <v>7.9327173913043474</v>
      </c>
      <c r="K12985" s="53">
        <v>4.1334676021685404E-2</v>
      </c>
      <c r="L12985" s="52">
        <v>33.227391304347819</v>
      </c>
      <c r="M12985" s="52">
        <v>0</v>
      </c>
      <c r="N12985" s="53">
        <v>0</v>
      </c>
      <c r="O12985" s="52">
        <v>15.985869565217389</v>
      </c>
      <c r="P12985" s="52">
        <v>0</v>
      </c>
      <c r="Q12985" s="53">
        <v>0</v>
      </c>
      <c r="R12985" s="52">
        <v>11.022608695652169</v>
      </c>
      <c r="S12985" s="52">
        <v>0</v>
      </c>
      <c r="T12985" s="53">
        <v>0</v>
      </c>
      <c r="U12985" s="52">
        <v>6.2189130434782616</v>
      </c>
      <c r="V12985" s="52">
        <v>0</v>
      </c>
      <c r="W12985" s="53">
        <v>0</v>
      </c>
      <c r="X12985" s="52">
        <v>55.011630434782617</v>
      </c>
      <c r="Y12985" s="52">
        <v>0</v>
      </c>
      <c r="Z12985" s="53">
        <v>0</v>
      </c>
      <c r="AA12985" s="52">
        <v>5.4117391304347837</v>
      </c>
      <c r="AB12985" s="52">
        <v>0</v>
      </c>
      <c r="AC12985" s="53">
        <v>0</v>
      </c>
      <c r="AD12985" s="52">
        <v>120.16097826086954</v>
      </c>
      <c r="AE12985" s="52">
        <v>7.9327173913043474</v>
      </c>
      <c r="AF12985" s="53">
        <v>6.6017416852935523E-2</v>
      </c>
      <c r="AG12985" s="52">
        <v>0.75586956521739135</v>
      </c>
      <c r="AH12985" s="52">
        <v>0</v>
      </c>
      <c r="AI12985" s="53">
        <v>0</v>
      </c>
      <c r="AJ12985" s="52">
        <v>0</v>
      </c>
      <c r="AK12985" s="52">
        <v>0</v>
      </c>
      <c r="AL12985" s="53" t="s">
        <v>36134</v>
      </c>
      <c r="AM12985" t="s">
        <v>13635</v>
      </c>
      <c r="AN12985" s="3">
        <v>6</v>
      </c>
      <c r="AX12985"/>
      <c r="AY12985"/>
    </row>
    <row r="12986" spans="1:51" x14ac:dyDescent="0.35">
      <c r="A12986" t="s">
        <v>33584</v>
      </c>
      <c r="B12986" t="s">
        <v>27639</v>
      </c>
      <c r="C12986" t="s">
        <v>33353</v>
      </c>
      <c r="D12986" t="s">
        <v>35202</v>
      </c>
      <c r="E12986" s="52">
        <v>46.847826086956523</v>
      </c>
      <c r="F12986" s="52">
        <v>98.34728260869565</v>
      </c>
      <c r="G12986" s="52">
        <v>10.210869565217392</v>
      </c>
      <c r="H12986" s="53">
        <v>0.10382462325720192</v>
      </c>
      <c r="I12986" s="52">
        <v>88.158695652173918</v>
      </c>
      <c r="J12986" s="52">
        <v>10.210869565217392</v>
      </c>
      <c r="K12986" s="53">
        <v>0.11582373683821172</v>
      </c>
      <c r="L12986" s="52">
        <v>8.9322826086956528</v>
      </c>
      <c r="M12986" s="52">
        <v>0</v>
      </c>
      <c r="N12986" s="53">
        <v>0</v>
      </c>
      <c r="O12986" s="52">
        <v>6.9965217391304355</v>
      </c>
      <c r="P12986" s="52">
        <v>0</v>
      </c>
      <c r="Q12986" s="53">
        <v>0</v>
      </c>
      <c r="R12986" s="52">
        <v>0</v>
      </c>
      <c r="S12986" s="52">
        <v>0</v>
      </c>
      <c r="T12986" s="53" t="s">
        <v>36134</v>
      </c>
      <c r="U12986" s="52">
        <v>1.9357608695652175</v>
      </c>
      <c r="V12986" s="52">
        <v>0</v>
      </c>
      <c r="W12986" s="53">
        <v>0</v>
      </c>
      <c r="X12986" s="52">
        <v>18.484239130434787</v>
      </c>
      <c r="Y12986" s="52">
        <v>3.4490217391304356</v>
      </c>
      <c r="Z12986" s="53">
        <v>0.18659257299109111</v>
      </c>
      <c r="AA12986" s="52">
        <v>8.2528260869565209</v>
      </c>
      <c r="AB12986" s="52">
        <v>0</v>
      </c>
      <c r="AC12986" s="53">
        <v>0</v>
      </c>
      <c r="AD12986" s="52">
        <v>61.175000000000004</v>
      </c>
      <c r="AE12986" s="52">
        <v>6.7618478260869566</v>
      </c>
      <c r="AF12986" s="53">
        <v>0.11053286188944758</v>
      </c>
      <c r="AG12986" s="52">
        <v>0</v>
      </c>
      <c r="AH12986" s="52">
        <v>0</v>
      </c>
      <c r="AI12986" s="53" t="s">
        <v>36134</v>
      </c>
      <c r="AJ12986" s="52">
        <v>1.5029347826086954</v>
      </c>
      <c r="AK12986" s="52">
        <v>0</v>
      </c>
      <c r="AL12986" s="53">
        <v>0</v>
      </c>
      <c r="AM12986" t="s">
        <v>13622</v>
      </c>
      <c r="AN12986" s="3">
        <v>6</v>
      </c>
      <c r="AX12986"/>
      <c r="AY12986"/>
    </row>
    <row r="12987" spans="1:51" x14ac:dyDescent="0.35">
      <c r="A12987" t="s">
        <v>33584</v>
      </c>
      <c r="B12987" t="s">
        <v>27809</v>
      </c>
      <c r="C12987" t="s">
        <v>32127</v>
      </c>
      <c r="D12987" t="s">
        <v>35225</v>
      </c>
      <c r="E12987" s="52">
        <v>71.043478260869563</v>
      </c>
      <c r="F12987" s="52">
        <v>234.28891304347823</v>
      </c>
      <c r="G12987" s="52">
        <v>0</v>
      </c>
      <c r="H12987" s="53">
        <v>0</v>
      </c>
      <c r="I12987" s="52">
        <v>215.60467391304343</v>
      </c>
      <c r="J12987" s="52">
        <v>0</v>
      </c>
      <c r="K12987" s="53">
        <v>0</v>
      </c>
      <c r="L12987" s="52">
        <v>28.511739130434787</v>
      </c>
      <c r="M12987" s="52">
        <v>0</v>
      </c>
      <c r="N12987" s="53">
        <v>0</v>
      </c>
      <c r="O12987" s="52">
        <v>22.7304347826087</v>
      </c>
      <c r="P12987" s="52">
        <v>0</v>
      </c>
      <c r="Q12987" s="53">
        <v>0</v>
      </c>
      <c r="R12987" s="52">
        <v>3.1726086956521731</v>
      </c>
      <c r="S12987" s="52">
        <v>0</v>
      </c>
      <c r="T12987" s="53">
        <v>0</v>
      </c>
      <c r="U12987" s="52">
        <v>2.6086956521739131</v>
      </c>
      <c r="V12987" s="52">
        <v>0</v>
      </c>
      <c r="W12987" s="53">
        <v>0</v>
      </c>
      <c r="X12987" s="52">
        <v>52.10967391304348</v>
      </c>
      <c r="Y12987" s="52">
        <v>0</v>
      </c>
      <c r="Z12987" s="53">
        <v>0</v>
      </c>
      <c r="AA12987" s="52">
        <v>12.902934782608698</v>
      </c>
      <c r="AB12987" s="52">
        <v>0</v>
      </c>
      <c r="AC12987" s="53">
        <v>0</v>
      </c>
      <c r="AD12987" s="52">
        <v>103.20663043478257</v>
      </c>
      <c r="AE12987" s="52">
        <v>0</v>
      </c>
      <c r="AF12987" s="53">
        <v>0</v>
      </c>
      <c r="AG12987" s="52">
        <v>25.585652173913051</v>
      </c>
      <c r="AH12987" s="52">
        <v>0</v>
      </c>
      <c r="AI12987" s="53">
        <v>0</v>
      </c>
      <c r="AJ12987" s="52">
        <v>11.972282608695656</v>
      </c>
      <c r="AK12987" s="52">
        <v>0</v>
      </c>
      <c r="AL12987" s="53">
        <v>0</v>
      </c>
      <c r="AM12987" t="s">
        <v>13800</v>
      </c>
      <c r="AN12987" s="3">
        <v>6</v>
      </c>
      <c r="AX12987"/>
      <c r="AY12987"/>
    </row>
    <row r="12988" spans="1:51" x14ac:dyDescent="0.35">
      <c r="A12988" t="s">
        <v>33584</v>
      </c>
      <c r="B12988" t="s">
        <v>28282</v>
      </c>
      <c r="C12988" t="s">
        <v>31010</v>
      </c>
      <c r="D12988" t="s">
        <v>34979</v>
      </c>
      <c r="E12988" s="52">
        <v>27.032608695652176</v>
      </c>
      <c r="F12988" s="52">
        <v>145.96423913043481</v>
      </c>
      <c r="G12988" s="52">
        <v>42.45</v>
      </c>
      <c r="H12988" s="53">
        <v>0.29082465851150258</v>
      </c>
      <c r="I12988" s="52">
        <v>127.3925</v>
      </c>
      <c r="J12988" s="52">
        <v>42.45</v>
      </c>
      <c r="K12988" s="53">
        <v>0.33322212846125165</v>
      </c>
      <c r="L12988" s="52">
        <v>20.731956521739132</v>
      </c>
      <c r="M12988" s="52">
        <v>0.95195652173913037</v>
      </c>
      <c r="N12988" s="53">
        <v>4.5917350865603397E-2</v>
      </c>
      <c r="O12988" s="52">
        <v>12.393478260869566</v>
      </c>
      <c r="P12988" s="52">
        <v>0.95195652173913037</v>
      </c>
      <c r="Q12988" s="53">
        <v>7.6811085774425525E-2</v>
      </c>
      <c r="R12988" s="52">
        <v>3.4526086956521751</v>
      </c>
      <c r="S12988" s="52">
        <v>0</v>
      </c>
      <c r="T12988" s="53">
        <v>0</v>
      </c>
      <c r="U12988" s="52">
        <v>4.8858695652173916</v>
      </c>
      <c r="V12988" s="52">
        <v>0</v>
      </c>
      <c r="W12988" s="53">
        <v>0</v>
      </c>
      <c r="X12988" s="52">
        <v>33.849673913043482</v>
      </c>
      <c r="Y12988" s="52">
        <v>8.1521739130434784E-2</v>
      </c>
      <c r="Z12988" s="53">
        <v>2.408346365163109E-3</v>
      </c>
      <c r="AA12988" s="52">
        <v>10.233260869565221</v>
      </c>
      <c r="AB12988" s="52">
        <v>0</v>
      </c>
      <c r="AC12988" s="53">
        <v>0</v>
      </c>
      <c r="AD12988" s="52">
        <v>80.534999999999997</v>
      </c>
      <c r="AE12988" s="52">
        <v>41.416521739130438</v>
      </c>
      <c r="AF12988" s="53">
        <v>0.51426735877730723</v>
      </c>
      <c r="AG12988" s="52">
        <v>0</v>
      </c>
      <c r="AH12988" s="52">
        <v>0</v>
      </c>
      <c r="AI12988" s="53" t="s">
        <v>36134</v>
      </c>
      <c r="AJ12988" s="52">
        <v>0.61434782608695659</v>
      </c>
      <c r="AK12988" s="52">
        <v>0</v>
      </c>
      <c r="AL12988" s="53">
        <v>0</v>
      </c>
      <c r="AM12988" t="s">
        <v>14288</v>
      </c>
      <c r="AN12988" s="3">
        <v>6</v>
      </c>
      <c r="AX12988"/>
      <c r="AY12988"/>
    </row>
    <row r="12989" spans="1:51" x14ac:dyDescent="0.35">
      <c r="A12989" t="s">
        <v>33584</v>
      </c>
      <c r="B12989" t="s">
        <v>27690</v>
      </c>
      <c r="C12989" t="s">
        <v>33369</v>
      </c>
      <c r="D12989" t="s">
        <v>34959</v>
      </c>
      <c r="E12989" s="52">
        <v>104</v>
      </c>
      <c r="F12989" s="52">
        <v>312.15858695652167</v>
      </c>
      <c r="G12989" s="52">
        <v>47.387173913043483</v>
      </c>
      <c r="H12989" s="53">
        <v>0.1518048065730247</v>
      </c>
      <c r="I12989" s="52">
        <v>281.53619565217383</v>
      </c>
      <c r="J12989" s="52">
        <v>47.387173913043483</v>
      </c>
      <c r="K12989" s="53">
        <v>0.16831645324776764</v>
      </c>
      <c r="L12989" s="52">
        <v>28.084673913043478</v>
      </c>
      <c r="M12989" s="52">
        <v>0</v>
      </c>
      <c r="N12989" s="53">
        <v>0</v>
      </c>
      <c r="O12989" s="52">
        <v>16.968260869565221</v>
      </c>
      <c r="P12989" s="52">
        <v>0</v>
      </c>
      <c r="Q12989" s="53">
        <v>0</v>
      </c>
      <c r="R12989" s="52">
        <v>5.2903260869565205</v>
      </c>
      <c r="S12989" s="52">
        <v>0</v>
      </c>
      <c r="T12989" s="53">
        <v>0</v>
      </c>
      <c r="U12989" s="52">
        <v>5.8260869565217392</v>
      </c>
      <c r="V12989" s="52">
        <v>0</v>
      </c>
      <c r="W12989" s="53">
        <v>0</v>
      </c>
      <c r="X12989" s="52">
        <v>83.471304347826077</v>
      </c>
      <c r="Y12989" s="52">
        <v>6.7176086956521734</v>
      </c>
      <c r="Z12989" s="53">
        <v>8.0478060671722654E-2</v>
      </c>
      <c r="AA12989" s="52">
        <v>19.505978260869568</v>
      </c>
      <c r="AB12989" s="52">
        <v>0</v>
      </c>
      <c r="AC12989" s="53">
        <v>0</v>
      </c>
      <c r="AD12989" s="52">
        <v>150.9559782608695</v>
      </c>
      <c r="AE12989" s="52">
        <v>40.310869565217395</v>
      </c>
      <c r="AF12989" s="53">
        <v>0.2670372517182163</v>
      </c>
      <c r="AG12989" s="52">
        <v>11.690326086956519</v>
      </c>
      <c r="AH12989" s="52">
        <v>0</v>
      </c>
      <c r="AI12989" s="53">
        <v>0</v>
      </c>
      <c r="AJ12989" s="52">
        <v>18.450326086956519</v>
      </c>
      <c r="AK12989" s="52">
        <v>0.35869565217391303</v>
      </c>
      <c r="AL12989" s="53">
        <v>1.944115515809194E-2</v>
      </c>
      <c r="AM12989" t="s">
        <v>13674</v>
      </c>
      <c r="AN12989" s="3">
        <v>6</v>
      </c>
      <c r="AX12989"/>
      <c r="AY12989"/>
    </row>
    <row r="12990" spans="1:51" x14ac:dyDescent="0.35">
      <c r="A12990" t="s">
        <v>33584</v>
      </c>
      <c r="B12990" t="s">
        <v>25972</v>
      </c>
      <c r="C12990" t="s">
        <v>32809</v>
      </c>
      <c r="D12990" t="s">
        <v>34975</v>
      </c>
      <c r="E12990" s="52">
        <v>109.57608695652173</v>
      </c>
      <c r="F12990" s="52">
        <v>334.44141304347829</v>
      </c>
      <c r="G12990" s="52">
        <v>26.830326086956511</v>
      </c>
      <c r="H12990" s="53">
        <v>8.0224293525121823E-2</v>
      </c>
      <c r="I12990" s="52">
        <v>307.28391304347826</v>
      </c>
      <c r="J12990" s="52">
        <v>26.830326086956511</v>
      </c>
      <c r="K12990" s="53">
        <v>8.7314450734556445E-2</v>
      </c>
      <c r="L12990" s="52">
        <v>23.449239130434783</v>
      </c>
      <c r="M12990" s="52">
        <v>0.2525</v>
      </c>
      <c r="N12990" s="53">
        <v>1.0767939999907293E-2</v>
      </c>
      <c r="O12990" s="52">
        <v>7.8029347826086957</v>
      </c>
      <c r="P12990" s="52">
        <v>0.2525</v>
      </c>
      <c r="Q12990" s="53">
        <v>3.2359619429701759E-2</v>
      </c>
      <c r="R12990" s="52">
        <v>9.5671739130434776</v>
      </c>
      <c r="S12990" s="52">
        <v>0</v>
      </c>
      <c r="T12990" s="53">
        <v>0</v>
      </c>
      <c r="U12990" s="52">
        <v>6.0791304347826083</v>
      </c>
      <c r="V12990" s="52">
        <v>0</v>
      </c>
      <c r="W12990" s="53">
        <v>0</v>
      </c>
      <c r="X12990" s="52">
        <v>119.0880434782608</v>
      </c>
      <c r="Y12990" s="52">
        <v>10.443043478260869</v>
      </c>
      <c r="Z12990" s="53">
        <v>8.7691788136289417E-2</v>
      </c>
      <c r="AA12990" s="52">
        <v>11.511195652173912</v>
      </c>
      <c r="AB12990" s="52">
        <v>0</v>
      </c>
      <c r="AC12990" s="53">
        <v>0</v>
      </c>
      <c r="AD12990" s="52">
        <v>164.19576086956531</v>
      </c>
      <c r="AE12990" s="52">
        <v>16.134782608695645</v>
      </c>
      <c r="AF12990" s="53">
        <v>9.8265524781196253E-2</v>
      </c>
      <c r="AG12990" s="52">
        <v>0</v>
      </c>
      <c r="AH12990" s="52">
        <v>0</v>
      </c>
      <c r="AI12990" s="53" t="s">
        <v>36134</v>
      </c>
      <c r="AJ12990" s="52">
        <v>16.197173913043475</v>
      </c>
      <c r="AK12990" s="52">
        <v>0</v>
      </c>
      <c r="AL12990" s="53">
        <v>0</v>
      </c>
      <c r="AM12990" t="s">
        <v>11878</v>
      </c>
      <c r="AN12990" s="3">
        <v>6</v>
      </c>
      <c r="AX12990"/>
      <c r="AY12990"/>
    </row>
    <row r="12991" spans="1:51" x14ac:dyDescent="0.35">
      <c r="A12991" t="s">
        <v>33584</v>
      </c>
      <c r="B12991" t="s">
        <v>28296</v>
      </c>
      <c r="C12991" t="s">
        <v>29633</v>
      </c>
      <c r="D12991" t="s">
        <v>33782</v>
      </c>
      <c r="E12991" s="52">
        <v>79.597826086956516</v>
      </c>
      <c r="F12991" s="52">
        <v>242.40369565217392</v>
      </c>
      <c r="G12991" s="52">
        <v>9.2391304347826081E-2</v>
      </c>
      <c r="H12991" s="53">
        <v>3.8114643466656859E-4</v>
      </c>
      <c r="I12991" s="52">
        <v>223.19750000000002</v>
      </c>
      <c r="J12991" s="52">
        <v>0</v>
      </c>
      <c r="K12991" s="53">
        <v>0</v>
      </c>
      <c r="L12991" s="52">
        <v>25.458586956521735</v>
      </c>
      <c r="M12991" s="52">
        <v>9.2391304347826081E-2</v>
      </c>
      <c r="N12991" s="53">
        <v>3.629082183768183E-3</v>
      </c>
      <c r="O12991" s="52">
        <v>13.50728260869565</v>
      </c>
      <c r="P12991" s="52">
        <v>0</v>
      </c>
      <c r="Q12991" s="53">
        <v>0</v>
      </c>
      <c r="R12991" s="52">
        <v>8.7339130434782604</v>
      </c>
      <c r="S12991" s="52">
        <v>9.2391304347826081E-2</v>
      </c>
      <c r="T12991" s="53">
        <v>1.0578454798884907E-2</v>
      </c>
      <c r="U12991" s="52">
        <v>3.2173913043478262</v>
      </c>
      <c r="V12991" s="52">
        <v>0</v>
      </c>
      <c r="W12991" s="53">
        <v>0</v>
      </c>
      <c r="X12991" s="52">
        <v>68.076630434782615</v>
      </c>
      <c r="Y12991" s="52">
        <v>0</v>
      </c>
      <c r="Z12991" s="53">
        <v>0</v>
      </c>
      <c r="AA12991" s="52">
        <v>7.254891304347824</v>
      </c>
      <c r="AB12991" s="52">
        <v>0</v>
      </c>
      <c r="AC12991" s="53">
        <v>0</v>
      </c>
      <c r="AD12991" s="52">
        <v>129.70565217391305</v>
      </c>
      <c r="AE12991" s="52">
        <v>0</v>
      </c>
      <c r="AF12991" s="53">
        <v>0</v>
      </c>
      <c r="AG12991" s="52">
        <v>4.4919565217391311</v>
      </c>
      <c r="AH12991" s="52">
        <v>0</v>
      </c>
      <c r="AI12991" s="53">
        <v>0</v>
      </c>
      <c r="AJ12991" s="52">
        <v>7.415978260869565</v>
      </c>
      <c r="AK12991" s="52">
        <v>0</v>
      </c>
      <c r="AL12991" s="53">
        <v>0</v>
      </c>
      <c r="AM12991" t="s">
        <v>14303</v>
      </c>
      <c r="AN12991" s="3">
        <v>6</v>
      </c>
      <c r="AX12991"/>
      <c r="AY12991"/>
    </row>
    <row r="12992" spans="1:51" x14ac:dyDescent="0.35">
      <c r="A12992" t="s">
        <v>33584</v>
      </c>
      <c r="B12992" t="s">
        <v>26065</v>
      </c>
      <c r="C12992" t="s">
        <v>32859</v>
      </c>
      <c r="D12992" t="s">
        <v>35002</v>
      </c>
      <c r="E12992" s="52">
        <v>69.978260869565219</v>
      </c>
      <c r="F12992" s="52">
        <v>207.95739130434777</v>
      </c>
      <c r="G12992" s="52">
        <v>61.374891304347813</v>
      </c>
      <c r="H12992" s="53">
        <v>0.2951320504618421</v>
      </c>
      <c r="I12992" s="52">
        <v>184.99065217391299</v>
      </c>
      <c r="J12992" s="52">
        <v>61.374891304347813</v>
      </c>
      <c r="K12992" s="53">
        <v>0.33177293329745217</v>
      </c>
      <c r="L12992" s="52">
        <v>26.054673913043473</v>
      </c>
      <c r="M12992" s="52">
        <v>0</v>
      </c>
      <c r="N12992" s="53">
        <v>0</v>
      </c>
      <c r="O12992" s="52">
        <v>14.031847826086954</v>
      </c>
      <c r="P12992" s="52">
        <v>0</v>
      </c>
      <c r="Q12992" s="53">
        <v>0</v>
      </c>
      <c r="R12992" s="52">
        <v>5.7268478260869555</v>
      </c>
      <c r="S12992" s="52">
        <v>0</v>
      </c>
      <c r="T12992" s="53">
        <v>0</v>
      </c>
      <c r="U12992" s="52">
        <v>6.2959782608695658</v>
      </c>
      <c r="V12992" s="52">
        <v>0</v>
      </c>
      <c r="W12992" s="53">
        <v>0</v>
      </c>
      <c r="X12992" s="52">
        <v>43.196847826086966</v>
      </c>
      <c r="Y12992" s="52">
        <v>7.1896739130434799</v>
      </c>
      <c r="Z12992" s="53">
        <v>0.16643978148566599</v>
      </c>
      <c r="AA12992" s="52">
        <v>10.943913043478258</v>
      </c>
      <c r="AB12992" s="52">
        <v>0</v>
      </c>
      <c r="AC12992" s="53">
        <v>0</v>
      </c>
      <c r="AD12992" s="52">
        <v>107.12336956521733</v>
      </c>
      <c r="AE12992" s="52">
        <v>49.005978260869554</v>
      </c>
      <c r="AF12992" s="53">
        <v>0.45747233735991127</v>
      </c>
      <c r="AG12992" s="52">
        <v>0.375</v>
      </c>
      <c r="AH12992" s="52">
        <v>0</v>
      </c>
      <c r="AI12992" s="53">
        <v>0</v>
      </c>
      <c r="AJ12992" s="52">
        <v>20.263586956521745</v>
      </c>
      <c r="AK12992" s="52">
        <v>5.179239130434782</v>
      </c>
      <c r="AL12992" s="53">
        <v>0.2555934021724553</v>
      </c>
      <c r="AM12992" t="s">
        <v>11972</v>
      </c>
      <c r="AN12992" s="3">
        <v>6</v>
      </c>
      <c r="AX12992"/>
      <c r="AY12992"/>
    </row>
    <row r="12993" spans="1:51" x14ac:dyDescent="0.35">
      <c r="A12993" t="s">
        <v>33584</v>
      </c>
      <c r="B12993" t="s">
        <v>26063</v>
      </c>
      <c r="C12993" t="s">
        <v>32859</v>
      </c>
      <c r="D12993" t="s">
        <v>35002</v>
      </c>
      <c r="E12993" s="52">
        <v>77.336956521739125</v>
      </c>
      <c r="F12993" s="52">
        <v>250.45456521739118</v>
      </c>
      <c r="G12993" s="52">
        <v>0.62673913043478269</v>
      </c>
      <c r="H12993" s="53">
        <v>2.5024064939314704E-3</v>
      </c>
      <c r="I12993" s="52">
        <v>241.536956521739</v>
      </c>
      <c r="J12993" s="52">
        <v>0.62673913043478269</v>
      </c>
      <c r="K12993" s="53">
        <v>2.5947960074522774E-3</v>
      </c>
      <c r="L12993" s="52">
        <v>9.2336956521739157</v>
      </c>
      <c r="M12993" s="52">
        <v>0</v>
      </c>
      <c r="N12993" s="53">
        <v>0</v>
      </c>
      <c r="O12993" s="52">
        <v>9.1521739130434803</v>
      </c>
      <c r="P12993" s="52">
        <v>0</v>
      </c>
      <c r="Q12993" s="53">
        <v>0</v>
      </c>
      <c r="R12993" s="52">
        <v>0</v>
      </c>
      <c r="S12993" s="52">
        <v>0</v>
      </c>
      <c r="T12993" s="53" t="s">
        <v>36134</v>
      </c>
      <c r="U12993" s="52">
        <v>8.1521739130434784E-2</v>
      </c>
      <c r="V12993" s="52">
        <v>0</v>
      </c>
      <c r="W12993" s="53">
        <v>0</v>
      </c>
      <c r="X12993" s="52">
        <v>55.025543478260865</v>
      </c>
      <c r="Y12993" s="52">
        <v>0</v>
      </c>
      <c r="Z12993" s="53">
        <v>0</v>
      </c>
      <c r="AA12993" s="52">
        <v>8.8360869565217381</v>
      </c>
      <c r="AB12993" s="52">
        <v>0</v>
      </c>
      <c r="AC12993" s="53">
        <v>0</v>
      </c>
      <c r="AD12993" s="52">
        <v>156.34217391304335</v>
      </c>
      <c r="AE12993" s="52">
        <v>0</v>
      </c>
      <c r="AF12993" s="53">
        <v>0</v>
      </c>
      <c r="AG12993" s="52">
        <v>0</v>
      </c>
      <c r="AH12993" s="52">
        <v>0</v>
      </c>
      <c r="AI12993" s="53" t="s">
        <v>36134</v>
      </c>
      <c r="AJ12993" s="52">
        <v>21.017065217391302</v>
      </c>
      <c r="AK12993" s="52">
        <v>0.62673913043478269</v>
      </c>
      <c r="AL12993" s="53">
        <v>2.9820487492048395E-2</v>
      </c>
      <c r="AM12993" t="s">
        <v>11970</v>
      </c>
      <c r="AN12993" s="3">
        <v>6</v>
      </c>
      <c r="AX12993"/>
      <c r="AY12993"/>
    </row>
    <row r="12994" spans="1:51" x14ac:dyDescent="0.35">
      <c r="A12994" t="s">
        <v>33584</v>
      </c>
      <c r="B12994" t="s">
        <v>28303</v>
      </c>
      <c r="C12994" t="s">
        <v>33352</v>
      </c>
      <c r="D12994" t="s">
        <v>34232</v>
      </c>
      <c r="E12994" s="52">
        <v>45.630434782608695</v>
      </c>
      <c r="F12994" s="52">
        <v>125.65489130434781</v>
      </c>
      <c r="G12994" s="52">
        <v>0</v>
      </c>
      <c r="H12994" s="53">
        <v>0</v>
      </c>
      <c r="I12994" s="52">
        <v>120.00271739130434</v>
      </c>
      <c r="J12994" s="52">
        <v>0</v>
      </c>
      <c r="K12994" s="53">
        <v>0</v>
      </c>
      <c r="L12994" s="52">
        <v>11.671195652173914</v>
      </c>
      <c r="M12994" s="52">
        <v>0</v>
      </c>
      <c r="N12994" s="53">
        <v>0</v>
      </c>
      <c r="O12994" s="52">
        <v>6.0190217391304346</v>
      </c>
      <c r="P12994" s="52">
        <v>0</v>
      </c>
      <c r="Q12994" s="53">
        <v>0</v>
      </c>
      <c r="R12994" s="52">
        <v>0</v>
      </c>
      <c r="S12994" s="52">
        <v>0</v>
      </c>
      <c r="T12994" s="53" t="s">
        <v>36134</v>
      </c>
      <c r="U12994" s="52">
        <v>5.6521739130434785</v>
      </c>
      <c r="V12994" s="52">
        <v>0</v>
      </c>
      <c r="W12994" s="53">
        <v>0</v>
      </c>
      <c r="X12994" s="52">
        <v>24.611413043478262</v>
      </c>
      <c r="Y12994" s="52">
        <v>0</v>
      </c>
      <c r="Z12994" s="53">
        <v>0</v>
      </c>
      <c r="AA12994" s="52">
        <v>0</v>
      </c>
      <c r="AB12994" s="52">
        <v>0</v>
      </c>
      <c r="AC12994" s="53" t="s">
        <v>36134</v>
      </c>
      <c r="AD12994" s="52">
        <v>46.290760869565219</v>
      </c>
      <c r="AE12994" s="52">
        <v>0</v>
      </c>
      <c r="AF12994" s="53">
        <v>0</v>
      </c>
      <c r="AG12994" s="52">
        <v>26.127717391304348</v>
      </c>
      <c r="AH12994" s="52">
        <v>0</v>
      </c>
      <c r="AI12994" s="53">
        <v>0</v>
      </c>
      <c r="AJ12994" s="52">
        <v>16.953804347826086</v>
      </c>
      <c r="AK12994" s="52">
        <v>0</v>
      </c>
      <c r="AL12994" s="53">
        <v>0</v>
      </c>
      <c r="AM12994" t="s">
        <v>14310</v>
      </c>
      <c r="AN12994" s="3">
        <v>6</v>
      </c>
      <c r="AX12994"/>
      <c r="AY12994"/>
    </row>
    <row r="12995" spans="1:51" x14ac:dyDescent="0.35">
      <c r="A12995" t="s">
        <v>33584</v>
      </c>
      <c r="B12995" t="s">
        <v>26038</v>
      </c>
      <c r="C12995" t="s">
        <v>32850</v>
      </c>
      <c r="D12995" t="s">
        <v>34997</v>
      </c>
      <c r="E12995" s="52">
        <v>56.065217391304351</v>
      </c>
      <c r="F12995" s="52">
        <v>149.94217391304349</v>
      </c>
      <c r="G12995" s="52">
        <v>0</v>
      </c>
      <c r="H12995" s="53">
        <v>0</v>
      </c>
      <c r="I12995" s="52">
        <v>143.01184782608698</v>
      </c>
      <c r="J12995" s="52">
        <v>0</v>
      </c>
      <c r="K12995" s="53">
        <v>0</v>
      </c>
      <c r="L12995" s="52">
        <v>16.690217391304351</v>
      </c>
      <c r="M12995" s="52">
        <v>0</v>
      </c>
      <c r="N12995" s="53">
        <v>0</v>
      </c>
      <c r="O12995" s="52">
        <v>10.76630434782609</v>
      </c>
      <c r="P12995" s="52">
        <v>0</v>
      </c>
      <c r="Q12995" s="53">
        <v>0</v>
      </c>
      <c r="R12995" s="52">
        <v>5.6793478260869552</v>
      </c>
      <c r="S12995" s="52">
        <v>0</v>
      </c>
      <c r="T12995" s="53">
        <v>0</v>
      </c>
      <c r="U12995" s="52">
        <v>0.24456521739130435</v>
      </c>
      <c r="V12995" s="52">
        <v>0</v>
      </c>
      <c r="W12995" s="53">
        <v>0</v>
      </c>
      <c r="X12995" s="52">
        <v>45.374347826086954</v>
      </c>
      <c r="Y12995" s="52">
        <v>0</v>
      </c>
      <c r="Z12995" s="53">
        <v>0</v>
      </c>
      <c r="AA12995" s="52">
        <v>1.006413043478261</v>
      </c>
      <c r="AB12995" s="52">
        <v>0</v>
      </c>
      <c r="AC12995" s="53">
        <v>0</v>
      </c>
      <c r="AD12995" s="52">
        <v>86.23576086956524</v>
      </c>
      <c r="AE12995" s="52">
        <v>0</v>
      </c>
      <c r="AF12995" s="53">
        <v>0</v>
      </c>
      <c r="AG12995" s="52">
        <v>0.63543478260869568</v>
      </c>
      <c r="AH12995" s="52">
        <v>0</v>
      </c>
      <c r="AI12995" s="53">
        <v>0</v>
      </c>
      <c r="AJ12995" s="52">
        <v>0</v>
      </c>
      <c r="AK12995" s="52">
        <v>0</v>
      </c>
      <c r="AL12995" s="53" t="s">
        <v>36134</v>
      </c>
      <c r="AM12995" t="s">
        <v>11945</v>
      </c>
      <c r="AN12995" s="3">
        <v>6</v>
      </c>
      <c r="AX12995"/>
      <c r="AY12995"/>
    </row>
    <row r="12996" spans="1:51" x14ac:dyDescent="0.35">
      <c r="A12996" t="s">
        <v>33584</v>
      </c>
      <c r="B12996" t="s">
        <v>35847</v>
      </c>
      <c r="C12996" t="s">
        <v>35848</v>
      </c>
      <c r="D12996" t="s">
        <v>34972</v>
      </c>
      <c r="E12996" s="52">
        <v>62.978260869565219</v>
      </c>
      <c r="F12996" s="52">
        <v>81.549782608695608</v>
      </c>
      <c r="G12996" s="52">
        <v>0</v>
      </c>
      <c r="H12996" s="53">
        <v>0</v>
      </c>
      <c r="I12996" s="52">
        <v>79.845543478260836</v>
      </c>
      <c r="J12996" s="52">
        <v>0</v>
      </c>
      <c r="K12996" s="53">
        <v>0</v>
      </c>
      <c r="L12996" s="52">
        <v>2.885217391304348</v>
      </c>
      <c r="M12996" s="52">
        <v>0</v>
      </c>
      <c r="N12996" s="53">
        <v>0</v>
      </c>
      <c r="O12996" s="52">
        <v>1.1809782608695654</v>
      </c>
      <c r="P12996" s="52">
        <v>0</v>
      </c>
      <c r="Q12996" s="53">
        <v>0</v>
      </c>
      <c r="R12996" s="52">
        <v>1.7042391304347828</v>
      </c>
      <c r="S12996" s="52">
        <v>0</v>
      </c>
      <c r="T12996" s="53">
        <v>0</v>
      </c>
      <c r="U12996" s="52">
        <v>0</v>
      </c>
      <c r="V12996" s="52">
        <v>0</v>
      </c>
      <c r="W12996" s="53" t="s">
        <v>36134</v>
      </c>
      <c r="X12996" s="52">
        <v>21.894130434782607</v>
      </c>
      <c r="Y12996" s="52">
        <v>0</v>
      </c>
      <c r="Z12996" s="53">
        <v>0</v>
      </c>
      <c r="AA12996" s="52">
        <v>0</v>
      </c>
      <c r="AB12996" s="52">
        <v>0</v>
      </c>
      <c r="AC12996" s="53" t="s">
        <v>36134</v>
      </c>
      <c r="AD12996" s="52">
        <v>51.123260869565186</v>
      </c>
      <c r="AE12996" s="52">
        <v>0</v>
      </c>
      <c r="AF12996" s="53">
        <v>0</v>
      </c>
      <c r="AG12996" s="52">
        <v>0</v>
      </c>
      <c r="AH12996" s="52">
        <v>0</v>
      </c>
      <c r="AI12996" s="53" t="s">
        <v>36134</v>
      </c>
      <c r="AJ12996" s="52">
        <v>5.6471739130434777</v>
      </c>
      <c r="AK12996" s="52">
        <v>0</v>
      </c>
      <c r="AL12996" s="53">
        <v>0</v>
      </c>
      <c r="AM12996" t="s">
        <v>36102</v>
      </c>
      <c r="AN12996" s="3">
        <v>6</v>
      </c>
      <c r="AX12996"/>
      <c r="AY12996"/>
    </row>
    <row r="12997" spans="1:51" x14ac:dyDescent="0.35">
      <c r="A12997" t="s">
        <v>33584</v>
      </c>
      <c r="B12997" t="s">
        <v>28442</v>
      </c>
      <c r="C12997" t="s">
        <v>33530</v>
      </c>
      <c r="D12997" t="s">
        <v>35003</v>
      </c>
      <c r="E12997" s="52">
        <v>86.184782608695656</v>
      </c>
      <c r="F12997" s="52">
        <v>325.03608695652167</v>
      </c>
      <c r="G12997" s="52">
        <v>0</v>
      </c>
      <c r="H12997" s="53">
        <v>0</v>
      </c>
      <c r="I12997" s="52">
        <v>319.55782608695642</v>
      </c>
      <c r="J12997" s="52">
        <v>0</v>
      </c>
      <c r="K12997" s="53">
        <v>0</v>
      </c>
      <c r="L12997" s="52">
        <v>23.087282608695652</v>
      </c>
      <c r="M12997" s="52">
        <v>0</v>
      </c>
      <c r="N12997" s="53">
        <v>0</v>
      </c>
      <c r="O12997" s="52">
        <v>17.609021739130434</v>
      </c>
      <c r="P12997" s="52">
        <v>0</v>
      </c>
      <c r="Q12997" s="53">
        <v>0</v>
      </c>
      <c r="R12997" s="52">
        <v>0</v>
      </c>
      <c r="S12997" s="52">
        <v>0</v>
      </c>
      <c r="T12997" s="53" t="s">
        <v>36134</v>
      </c>
      <c r="U12997" s="52">
        <v>5.4782608695652177</v>
      </c>
      <c r="V12997" s="52">
        <v>0</v>
      </c>
      <c r="W12997" s="53">
        <v>0</v>
      </c>
      <c r="X12997" s="52">
        <v>82.122717391304306</v>
      </c>
      <c r="Y12997" s="52">
        <v>0</v>
      </c>
      <c r="Z12997" s="53">
        <v>0</v>
      </c>
      <c r="AA12997" s="52">
        <v>0</v>
      </c>
      <c r="AB12997" s="52">
        <v>0</v>
      </c>
      <c r="AC12997" s="53" t="s">
        <v>36134</v>
      </c>
      <c r="AD12997" s="52">
        <v>187.58456521739129</v>
      </c>
      <c r="AE12997" s="52">
        <v>0</v>
      </c>
      <c r="AF12997" s="53">
        <v>0</v>
      </c>
      <c r="AG12997" s="52">
        <v>0</v>
      </c>
      <c r="AH12997" s="52">
        <v>0</v>
      </c>
      <c r="AI12997" s="53" t="s">
        <v>36134</v>
      </c>
      <c r="AJ12997" s="52">
        <v>32.241521739130434</v>
      </c>
      <c r="AK12997" s="52">
        <v>0</v>
      </c>
      <c r="AL12997" s="53">
        <v>0</v>
      </c>
      <c r="AM12997" t="s">
        <v>14450</v>
      </c>
      <c r="AN12997" s="3">
        <v>6</v>
      </c>
      <c r="AX12997"/>
      <c r="AY12997"/>
    </row>
    <row r="12998" spans="1:51" x14ac:dyDescent="0.35">
      <c r="A12998" t="s">
        <v>33584</v>
      </c>
      <c r="B12998" t="s">
        <v>28090</v>
      </c>
      <c r="C12998" t="s">
        <v>30838</v>
      </c>
      <c r="D12998" t="s">
        <v>34373</v>
      </c>
      <c r="E12998" s="52">
        <v>44.565217391304351</v>
      </c>
      <c r="F12998" s="52">
        <v>200.53521739130434</v>
      </c>
      <c r="G12998" s="52">
        <v>22.785326086956523</v>
      </c>
      <c r="H12998" s="53">
        <v>0.11362256656642768</v>
      </c>
      <c r="I12998" s="52">
        <v>181.66565217391306</v>
      </c>
      <c r="J12998" s="52">
        <v>22.785326086956523</v>
      </c>
      <c r="K12998" s="53">
        <v>0.12542451373880828</v>
      </c>
      <c r="L12998" s="52">
        <v>21.858152173913044</v>
      </c>
      <c r="M12998" s="52">
        <v>3.6119565217391307</v>
      </c>
      <c r="N12998" s="53">
        <v>0.16524528208060868</v>
      </c>
      <c r="O12998" s="52">
        <v>7.9451086956521744</v>
      </c>
      <c r="P12998" s="52">
        <v>3.6119565217391307</v>
      </c>
      <c r="Q12998" s="53">
        <v>0.45461385867706411</v>
      </c>
      <c r="R12998" s="52">
        <v>9.3913043478260878</v>
      </c>
      <c r="S12998" s="52">
        <v>0</v>
      </c>
      <c r="T12998" s="53">
        <v>0</v>
      </c>
      <c r="U12998" s="52">
        <v>4.5217391304347823</v>
      </c>
      <c r="V12998" s="52">
        <v>0</v>
      </c>
      <c r="W12998" s="53">
        <v>0</v>
      </c>
      <c r="X12998" s="52">
        <v>60.885760869565217</v>
      </c>
      <c r="Y12998" s="52">
        <v>6.9285869565217384</v>
      </c>
      <c r="Z12998" s="53">
        <v>0.11379650771491155</v>
      </c>
      <c r="AA12998" s="52">
        <v>4.9565217391304346</v>
      </c>
      <c r="AB12998" s="52">
        <v>0</v>
      </c>
      <c r="AC12998" s="53">
        <v>0</v>
      </c>
      <c r="AD12998" s="52">
        <v>112.83478260869566</v>
      </c>
      <c r="AE12998" s="52">
        <v>12.244782608695653</v>
      </c>
      <c r="AF12998" s="53">
        <v>0.10851957459926016</v>
      </c>
      <c r="AG12998" s="52">
        <v>0</v>
      </c>
      <c r="AH12998" s="52">
        <v>0</v>
      </c>
      <c r="AI12998" s="53" t="s">
        <v>36134</v>
      </c>
      <c r="AJ12998" s="52">
        <v>0</v>
      </c>
      <c r="AK12998" s="52">
        <v>0</v>
      </c>
      <c r="AL12998" s="53" t="s">
        <v>36134</v>
      </c>
      <c r="AM12998" t="s">
        <v>14093</v>
      </c>
      <c r="AN12998" s="3">
        <v>6</v>
      </c>
      <c r="AX12998"/>
      <c r="AY12998"/>
    </row>
    <row r="12999" spans="1:51" x14ac:dyDescent="0.35">
      <c r="A12999" t="s">
        <v>33584</v>
      </c>
      <c r="B12999" t="s">
        <v>28350</v>
      </c>
      <c r="C12999" t="s">
        <v>31279</v>
      </c>
      <c r="D12999" t="s">
        <v>34983</v>
      </c>
      <c r="E12999" s="52">
        <v>115.06521739130434</v>
      </c>
      <c r="F12999" s="52">
        <v>361.89402173913044</v>
      </c>
      <c r="G12999" s="52">
        <v>0</v>
      </c>
      <c r="H12999" s="53">
        <v>0</v>
      </c>
      <c r="I12999" s="52">
        <v>339.0978260869565</v>
      </c>
      <c r="J12999" s="52">
        <v>0</v>
      </c>
      <c r="K12999" s="53">
        <v>0</v>
      </c>
      <c r="L12999" s="52">
        <v>28.929347826086957</v>
      </c>
      <c r="M12999" s="52">
        <v>0</v>
      </c>
      <c r="N12999" s="53">
        <v>0</v>
      </c>
      <c r="O12999" s="52">
        <v>23.317934782608695</v>
      </c>
      <c r="P12999" s="52">
        <v>0</v>
      </c>
      <c r="Q12999" s="53">
        <v>0</v>
      </c>
      <c r="R12999" s="52">
        <v>0</v>
      </c>
      <c r="S12999" s="52">
        <v>0</v>
      </c>
      <c r="T12999" s="53" t="s">
        <v>36134</v>
      </c>
      <c r="U12999" s="52">
        <v>5.6114130434782608</v>
      </c>
      <c r="V12999" s="52">
        <v>0</v>
      </c>
      <c r="W12999" s="53">
        <v>0</v>
      </c>
      <c r="X12999" s="52">
        <v>88.8125</v>
      </c>
      <c r="Y12999" s="52">
        <v>0</v>
      </c>
      <c r="Z12999" s="53">
        <v>0</v>
      </c>
      <c r="AA12999" s="52">
        <v>17.184782608695652</v>
      </c>
      <c r="AB12999" s="52">
        <v>0</v>
      </c>
      <c r="AC12999" s="53">
        <v>0</v>
      </c>
      <c r="AD12999" s="52">
        <v>178.31521739130434</v>
      </c>
      <c r="AE12999" s="52">
        <v>0</v>
      </c>
      <c r="AF12999" s="53">
        <v>0</v>
      </c>
      <c r="AG12999" s="52">
        <v>18.701086956521738</v>
      </c>
      <c r="AH12999" s="52">
        <v>0</v>
      </c>
      <c r="AI12999" s="53">
        <v>0</v>
      </c>
      <c r="AJ12999" s="52">
        <v>29.951086956521738</v>
      </c>
      <c r="AK12999" s="52">
        <v>0</v>
      </c>
      <c r="AL12999" s="53">
        <v>0</v>
      </c>
      <c r="AM12999" t="s">
        <v>14358</v>
      </c>
      <c r="AN12999" s="3">
        <v>6</v>
      </c>
      <c r="AX12999"/>
      <c r="AY12999"/>
    </row>
    <row r="13000" spans="1:51" x14ac:dyDescent="0.35">
      <c r="A13000" t="s">
        <v>33584</v>
      </c>
      <c r="B13000" t="s">
        <v>28112</v>
      </c>
      <c r="C13000" t="s">
        <v>33352</v>
      </c>
      <c r="D13000" t="s">
        <v>34232</v>
      </c>
      <c r="E13000" s="52">
        <v>84.021739130434781</v>
      </c>
      <c r="F13000" s="52">
        <v>233.46739130434784</v>
      </c>
      <c r="G13000" s="52">
        <v>39.505434782608695</v>
      </c>
      <c r="H13000" s="53">
        <v>0.1692117882582988</v>
      </c>
      <c r="I13000" s="52">
        <v>221.03260869565219</v>
      </c>
      <c r="J13000" s="52">
        <v>39.505434782608695</v>
      </c>
      <c r="K13000" s="53">
        <v>0.17873125153675928</v>
      </c>
      <c r="L13000" s="52">
        <v>14.27717391304348</v>
      </c>
      <c r="M13000" s="52">
        <v>0</v>
      </c>
      <c r="N13000" s="53">
        <v>0</v>
      </c>
      <c r="O13000" s="52">
        <v>8.5815217391304355</v>
      </c>
      <c r="P13000" s="52">
        <v>0</v>
      </c>
      <c r="Q13000" s="53">
        <v>0</v>
      </c>
      <c r="R13000" s="52">
        <v>0.21739130434782608</v>
      </c>
      <c r="S13000" s="52">
        <v>0</v>
      </c>
      <c r="T13000" s="53">
        <v>0</v>
      </c>
      <c r="U13000" s="52">
        <v>5.4782608695652177</v>
      </c>
      <c r="V13000" s="52">
        <v>0</v>
      </c>
      <c r="W13000" s="53">
        <v>0</v>
      </c>
      <c r="X13000" s="52">
        <v>46</v>
      </c>
      <c r="Y13000" s="52">
        <v>10.524456521739131</v>
      </c>
      <c r="Z13000" s="53">
        <v>0.22879253308128544</v>
      </c>
      <c r="AA13000" s="52">
        <v>6.7391304347826084</v>
      </c>
      <c r="AB13000" s="52">
        <v>0</v>
      </c>
      <c r="AC13000" s="53">
        <v>0</v>
      </c>
      <c r="AD13000" s="52">
        <v>63.040760869565219</v>
      </c>
      <c r="AE13000" s="52">
        <v>28.720108695652176</v>
      </c>
      <c r="AF13000" s="53">
        <v>0.45557998189577137</v>
      </c>
      <c r="AG13000" s="52">
        <v>63.684782608695649</v>
      </c>
      <c r="AH13000" s="52">
        <v>0</v>
      </c>
      <c r="AI13000" s="53">
        <v>0</v>
      </c>
      <c r="AJ13000" s="52">
        <v>39.725543478260867</v>
      </c>
      <c r="AK13000" s="52">
        <v>0.2608695652173913</v>
      </c>
      <c r="AL13000" s="53">
        <v>6.5667966345167254E-3</v>
      </c>
      <c r="AM13000" t="s">
        <v>14115</v>
      </c>
      <c r="AN13000" s="3">
        <v>6</v>
      </c>
      <c r="AX13000"/>
      <c r="AY13000"/>
    </row>
    <row r="13001" spans="1:51" x14ac:dyDescent="0.35">
      <c r="A13001" t="s">
        <v>33584</v>
      </c>
      <c r="B13001" t="s">
        <v>25919</v>
      </c>
      <c r="C13001" t="s">
        <v>32803</v>
      </c>
      <c r="D13001" t="s">
        <v>33594</v>
      </c>
      <c r="E13001" s="52">
        <v>70.989130434782609</v>
      </c>
      <c r="F13001" s="52">
        <v>190.5657608695652</v>
      </c>
      <c r="G13001" s="52">
        <v>1.1258695652173911</v>
      </c>
      <c r="H13001" s="53">
        <v>5.9080369951032535E-3</v>
      </c>
      <c r="I13001" s="52">
        <v>161.54717391304345</v>
      </c>
      <c r="J13001" s="52">
        <v>1.0389130434782607</v>
      </c>
      <c r="K13001" s="53">
        <v>6.4310196106400477E-3</v>
      </c>
      <c r="L13001" s="52">
        <v>14.63641304347826</v>
      </c>
      <c r="M13001" s="52">
        <v>1.0389130434782607</v>
      </c>
      <c r="N13001" s="53">
        <v>7.0981396903197047E-2</v>
      </c>
      <c r="O13001" s="52">
        <v>8.6672826086956505</v>
      </c>
      <c r="P13001" s="52">
        <v>1.0389130434782607</v>
      </c>
      <c r="Q13001" s="53">
        <v>0.11986606303063746</v>
      </c>
      <c r="R13001" s="52">
        <v>0</v>
      </c>
      <c r="S13001" s="52">
        <v>0</v>
      </c>
      <c r="T13001" s="53" t="s">
        <v>36134</v>
      </c>
      <c r="U13001" s="52">
        <v>5.9691304347826097</v>
      </c>
      <c r="V13001" s="52">
        <v>0</v>
      </c>
      <c r="W13001" s="53">
        <v>0</v>
      </c>
      <c r="X13001" s="52">
        <v>53.668369565217418</v>
      </c>
      <c r="Y13001" s="52">
        <v>0</v>
      </c>
      <c r="Z13001" s="53">
        <v>0</v>
      </c>
      <c r="AA13001" s="52">
        <v>23.049456521739131</v>
      </c>
      <c r="AB13001" s="52">
        <v>8.6956521739130432E-2</v>
      </c>
      <c r="AC13001" s="53">
        <v>3.7726061634953192E-3</v>
      </c>
      <c r="AD13001" s="52">
        <v>91.900108695652122</v>
      </c>
      <c r="AE13001" s="52">
        <v>0</v>
      </c>
      <c r="AF13001" s="53">
        <v>0</v>
      </c>
      <c r="AG13001" s="52">
        <v>7.2679347826086937</v>
      </c>
      <c r="AH13001" s="52">
        <v>0</v>
      </c>
      <c r="AI13001" s="53">
        <v>0</v>
      </c>
      <c r="AJ13001" s="52">
        <v>4.3478260869565216E-2</v>
      </c>
      <c r="AK13001" s="52">
        <v>0</v>
      </c>
      <c r="AL13001" s="53">
        <v>0</v>
      </c>
      <c r="AM13001" t="s">
        <v>11821</v>
      </c>
      <c r="AN13001" s="3">
        <v>6</v>
      </c>
      <c r="AX13001"/>
      <c r="AY13001"/>
    </row>
    <row r="13002" spans="1:51" x14ac:dyDescent="0.35">
      <c r="A13002" t="s">
        <v>33584</v>
      </c>
      <c r="B13002" t="s">
        <v>35846</v>
      </c>
      <c r="C13002" t="s">
        <v>30050</v>
      </c>
      <c r="D13002" t="s">
        <v>33628</v>
      </c>
      <c r="E13002" s="52">
        <v>76.391304347826093</v>
      </c>
      <c r="F13002" s="52">
        <v>346.5015217391304</v>
      </c>
      <c r="G13002" s="52">
        <v>92.15684782608696</v>
      </c>
      <c r="H13002" s="53">
        <v>0.26596376074639239</v>
      </c>
      <c r="I13002" s="52">
        <v>325.08152173913044</v>
      </c>
      <c r="J13002" s="52">
        <v>92.15684782608696</v>
      </c>
      <c r="K13002" s="53">
        <v>0.28348842263646246</v>
      </c>
      <c r="L13002" s="52">
        <v>47.195434782608679</v>
      </c>
      <c r="M13002" s="52">
        <v>29.263260869565219</v>
      </c>
      <c r="N13002" s="53">
        <v>0.62004431158135254</v>
      </c>
      <c r="O13002" s="52">
        <v>32.915434782608706</v>
      </c>
      <c r="P13002" s="52">
        <v>29.263260869565219</v>
      </c>
      <c r="Q13002" s="53">
        <v>0.88904372865907999</v>
      </c>
      <c r="R13002" s="52">
        <v>7.139999999999989</v>
      </c>
      <c r="S13002" s="52">
        <v>0</v>
      </c>
      <c r="T13002" s="53">
        <v>0</v>
      </c>
      <c r="U13002" s="52">
        <v>7.139999999999989</v>
      </c>
      <c r="V13002" s="52">
        <v>0</v>
      </c>
      <c r="W13002" s="53">
        <v>0</v>
      </c>
      <c r="X13002" s="52">
        <v>67.615869565217395</v>
      </c>
      <c r="Y13002" s="52">
        <v>13.204456521739134</v>
      </c>
      <c r="Z13002" s="53">
        <v>0.19528635225201188</v>
      </c>
      <c r="AA13002" s="52">
        <v>7.139999999999989</v>
      </c>
      <c r="AB13002" s="52">
        <v>0</v>
      </c>
      <c r="AC13002" s="53">
        <v>0</v>
      </c>
      <c r="AD13002" s="52">
        <v>209.15826086956523</v>
      </c>
      <c r="AE13002" s="52">
        <v>49.689130434782605</v>
      </c>
      <c r="AF13002" s="53">
        <v>0.23756714283338598</v>
      </c>
      <c r="AG13002" s="52">
        <v>0</v>
      </c>
      <c r="AH13002" s="52">
        <v>0</v>
      </c>
      <c r="AI13002" s="53" t="s">
        <v>36134</v>
      </c>
      <c r="AJ13002" s="52">
        <v>15.391956521739134</v>
      </c>
      <c r="AK13002" s="52">
        <v>0</v>
      </c>
      <c r="AL13002" s="53">
        <v>0</v>
      </c>
      <c r="AM13002" t="s">
        <v>36101</v>
      </c>
      <c r="AN13002" s="3">
        <v>6</v>
      </c>
      <c r="AX13002"/>
      <c r="AY13002"/>
    </row>
    <row r="13003" spans="1:51" x14ac:dyDescent="0.35">
      <c r="A13003" t="s">
        <v>33584</v>
      </c>
      <c r="B13003" t="s">
        <v>28086</v>
      </c>
      <c r="C13003" t="s">
        <v>29944</v>
      </c>
      <c r="D13003" t="s">
        <v>33932</v>
      </c>
      <c r="E13003" s="52">
        <v>75.652173913043484</v>
      </c>
      <c r="F13003" s="52">
        <v>214.70978260869563</v>
      </c>
      <c r="G13003" s="52">
        <v>0</v>
      </c>
      <c r="H13003" s="53">
        <v>0</v>
      </c>
      <c r="I13003" s="52">
        <v>194.94163043478258</v>
      </c>
      <c r="J13003" s="52">
        <v>0</v>
      </c>
      <c r="K13003" s="53">
        <v>0</v>
      </c>
      <c r="L13003" s="52">
        <v>22.888043478260869</v>
      </c>
      <c r="M13003" s="52">
        <v>0</v>
      </c>
      <c r="N13003" s="53">
        <v>0</v>
      </c>
      <c r="O13003" s="52">
        <v>17.833695652173912</v>
      </c>
      <c r="P13003" s="52">
        <v>0</v>
      </c>
      <c r="Q13003" s="53">
        <v>0</v>
      </c>
      <c r="R13003" s="52">
        <v>0</v>
      </c>
      <c r="S13003" s="52">
        <v>0</v>
      </c>
      <c r="T13003" s="53" t="s">
        <v>36134</v>
      </c>
      <c r="U13003" s="52">
        <v>5.0543478260869561</v>
      </c>
      <c r="V13003" s="52">
        <v>0</v>
      </c>
      <c r="W13003" s="53">
        <v>0</v>
      </c>
      <c r="X13003" s="52">
        <v>31.582282608695653</v>
      </c>
      <c r="Y13003" s="52">
        <v>0</v>
      </c>
      <c r="Z13003" s="53">
        <v>0</v>
      </c>
      <c r="AA13003" s="52">
        <v>14.713804347826086</v>
      </c>
      <c r="AB13003" s="52">
        <v>0</v>
      </c>
      <c r="AC13003" s="53">
        <v>0</v>
      </c>
      <c r="AD13003" s="52">
        <v>89.325760869565229</v>
      </c>
      <c r="AE13003" s="52">
        <v>0</v>
      </c>
      <c r="AF13003" s="53">
        <v>0</v>
      </c>
      <c r="AG13003" s="52">
        <v>27.148152173913029</v>
      </c>
      <c r="AH13003" s="52">
        <v>0</v>
      </c>
      <c r="AI13003" s="53">
        <v>0</v>
      </c>
      <c r="AJ13003" s="52">
        <v>29.051739130434786</v>
      </c>
      <c r="AK13003" s="52">
        <v>0</v>
      </c>
      <c r="AL13003" s="53">
        <v>0</v>
      </c>
      <c r="AM13003" t="s">
        <v>14089</v>
      </c>
      <c r="AN13003" s="3">
        <v>6</v>
      </c>
      <c r="AX13003"/>
      <c r="AY13003"/>
    </row>
    <row r="13004" spans="1:51" x14ac:dyDescent="0.35">
      <c r="A13004" t="s">
        <v>33584</v>
      </c>
      <c r="B13004" t="s">
        <v>28183</v>
      </c>
      <c r="C13004" t="s">
        <v>29155</v>
      </c>
      <c r="D13004" t="s">
        <v>34960</v>
      </c>
      <c r="E13004" s="52">
        <v>92.782608695652172</v>
      </c>
      <c r="F13004" s="52">
        <v>259.43673913043477</v>
      </c>
      <c r="G13004" s="52">
        <v>19.560760869565218</v>
      </c>
      <c r="H13004" s="53">
        <v>7.5397034880749184E-2</v>
      </c>
      <c r="I13004" s="52">
        <v>231.77000000000004</v>
      </c>
      <c r="J13004" s="52">
        <v>19.560760869565218</v>
      </c>
      <c r="K13004" s="53">
        <v>8.4397294169069395E-2</v>
      </c>
      <c r="L13004" s="52">
        <v>35.279239130434796</v>
      </c>
      <c r="M13004" s="52">
        <v>0</v>
      </c>
      <c r="N13004" s="53">
        <v>0</v>
      </c>
      <c r="O13004" s="52">
        <v>19.020217391304357</v>
      </c>
      <c r="P13004" s="52">
        <v>0</v>
      </c>
      <c r="Q13004" s="53">
        <v>0</v>
      </c>
      <c r="R13004" s="52">
        <v>11.932934782608697</v>
      </c>
      <c r="S13004" s="52">
        <v>0</v>
      </c>
      <c r="T13004" s="53">
        <v>0</v>
      </c>
      <c r="U13004" s="52">
        <v>4.3260869565217392</v>
      </c>
      <c r="V13004" s="52">
        <v>0</v>
      </c>
      <c r="W13004" s="53">
        <v>0</v>
      </c>
      <c r="X13004" s="52">
        <v>69.911521739130436</v>
      </c>
      <c r="Y13004" s="52">
        <v>2.2989130434782608</v>
      </c>
      <c r="Z13004" s="53">
        <v>3.2883178427391142E-2</v>
      </c>
      <c r="AA13004" s="52">
        <v>11.407717391304343</v>
      </c>
      <c r="AB13004" s="52">
        <v>0</v>
      </c>
      <c r="AC13004" s="53">
        <v>0</v>
      </c>
      <c r="AD13004" s="52">
        <v>98.402934782608696</v>
      </c>
      <c r="AE13004" s="52">
        <v>15.810760869565218</v>
      </c>
      <c r="AF13004" s="53">
        <v>0.16067367202506996</v>
      </c>
      <c r="AG13004" s="52">
        <v>13.304130434782611</v>
      </c>
      <c r="AH13004" s="52">
        <v>0</v>
      </c>
      <c r="AI13004" s="53">
        <v>0</v>
      </c>
      <c r="AJ13004" s="52">
        <v>31.131195652173911</v>
      </c>
      <c r="AK13004" s="52">
        <v>1.451086956521739</v>
      </c>
      <c r="AL13004" s="53">
        <v>4.6611989232106757E-2</v>
      </c>
      <c r="AM13004" t="s">
        <v>14188</v>
      </c>
      <c r="AN13004" s="3">
        <v>6</v>
      </c>
      <c r="AX13004"/>
      <c r="AY13004"/>
    </row>
    <row r="13005" spans="1:51" x14ac:dyDescent="0.35">
      <c r="A13005" t="s">
        <v>33584</v>
      </c>
      <c r="B13005" t="s">
        <v>27931</v>
      </c>
      <c r="C13005" t="s">
        <v>29155</v>
      </c>
      <c r="D13005" t="s">
        <v>34960</v>
      </c>
      <c r="E13005" s="52">
        <v>76.913043478260875</v>
      </c>
      <c r="F13005" s="52">
        <v>226.88195652173914</v>
      </c>
      <c r="G13005" s="52">
        <v>1.9470652173913046</v>
      </c>
      <c r="H13005" s="53">
        <v>8.5818425018947802E-3</v>
      </c>
      <c r="I13005" s="52">
        <v>219.00293478260869</v>
      </c>
      <c r="J13005" s="52">
        <v>1.9470652173913046</v>
      </c>
      <c r="K13005" s="53">
        <v>8.890589613897373E-3</v>
      </c>
      <c r="L13005" s="52">
        <v>16.500869565217396</v>
      </c>
      <c r="M13005" s="52">
        <v>0.10956521739130434</v>
      </c>
      <c r="N13005" s="53">
        <v>6.6399662731871818E-3</v>
      </c>
      <c r="O13005" s="52">
        <v>16.093260869565221</v>
      </c>
      <c r="P13005" s="52">
        <v>0.10956521739130434</v>
      </c>
      <c r="Q13005" s="53">
        <v>6.8081427548663349E-3</v>
      </c>
      <c r="R13005" s="52">
        <v>0.40760869565217389</v>
      </c>
      <c r="S13005" s="52">
        <v>0</v>
      </c>
      <c r="T13005" s="53">
        <v>0</v>
      </c>
      <c r="U13005" s="52">
        <v>0</v>
      </c>
      <c r="V13005" s="52">
        <v>0</v>
      </c>
      <c r="W13005" s="53" t="s">
        <v>36134</v>
      </c>
      <c r="X13005" s="52">
        <v>93.59043478260871</v>
      </c>
      <c r="Y13005" s="52">
        <v>0</v>
      </c>
      <c r="Z13005" s="53">
        <v>0</v>
      </c>
      <c r="AA13005" s="52">
        <v>7.4714130434782611</v>
      </c>
      <c r="AB13005" s="52">
        <v>0</v>
      </c>
      <c r="AC13005" s="53">
        <v>0</v>
      </c>
      <c r="AD13005" s="52">
        <v>88.965217391304336</v>
      </c>
      <c r="AE13005" s="52">
        <v>1.8375000000000001</v>
      </c>
      <c r="AF13005" s="53">
        <v>2.0654139380314733E-2</v>
      </c>
      <c r="AG13005" s="52">
        <v>1.872391304347826</v>
      </c>
      <c r="AH13005" s="52">
        <v>0</v>
      </c>
      <c r="AI13005" s="53">
        <v>0</v>
      </c>
      <c r="AJ13005" s="52">
        <v>18.481630434782609</v>
      </c>
      <c r="AK13005" s="52">
        <v>0</v>
      </c>
      <c r="AL13005" s="53">
        <v>0</v>
      </c>
      <c r="AM13005" t="s">
        <v>13929</v>
      </c>
      <c r="AN13005" s="3">
        <v>6</v>
      </c>
      <c r="AX13005"/>
      <c r="AY13005"/>
    </row>
    <row r="13006" spans="1:51" x14ac:dyDescent="0.35">
      <c r="A13006" t="s">
        <v>33584</v>
      </c>
      <c r="B13006" t="s">
        <v>35869</v>
      </c>
      <c r="C13006" t="s">
        <v>35870</v>
      </c>
      <c r="D13006" t="s">
        <v>34979</v>
      </c>
      <c r="E13006" s="52">
        <v>82.989130434782609</v>
      </c>
      <c r="F13006" s="52">
        <v>368.60293478260866</v>
      </c>
      <c r="G13006" s="52">
        <v>5.434782608695652E-3</v>
      </c>
      <c r="H13006" s="53">
        <v>1.4744273840090094E-5</v>
      </c>
      <c r="I13006" s="52">
        <v>330.85836956521734</v>
      </c>
      <c r="J13006" s="52">
        <v>0</v>
      </c>
      <c r="K13006" s="53">
        <v>0</v>
      </c>
      <c r="L13006" s="52">
        <v>24.502717391304348</v>
      </c>
      <c r="M13006" s="52">
        <v>0</v>
      </c>
      <c r="N13006" s="53">
        <v>0</v>
      </c>
      <c r="O13006" s="52">
        <v>13.372282608695652</v>
      </c>
      <c r="P13006" s="52">
        <v>0</v>
      </c>
      <c r="Q13006" s="53">
        <v>0</v>
      </c>
      <c r="R13006" s="52">
        <v>5.5652173913043477</v>
      </c>
      <c r="S13006" s="52">
        <v>0</v>
      </c>
      <c r="T13006" s="53">
        <v>0</v>
      </c>
      <c r="U13006" s="52">
        <v>5.5652173913043477</v>
      </c>
      <c r="V13006" s="52">
        <v>0</v>
      </c>
      <c r="W13006" s="53">
        <v>0</v>
      </c>
      <c r="X13006" s="52">
        <v>80.116630434782621</v>
      </c>
      <c r="Y13006" s="52">
        <v>0</v>
      </c>
      <c r="Z13006" s="53">
        <v>0</v>
      </c>
      <c r="AA13006" s="52">
        <v>26.614130434782609</v>
      </c>
      <c r="AB13006" s="52">
        <v>5.434782608695652E-3</v>
      </c>
      <c r="AC13006" s="53">
        <v>2.0420665713702266E-4</v>
      </c>
      <c r="AD13006" s="52">
        <v>177.40749999999997</v>
      </c>
      <c r="AE13006" s="52">
        <v>0</v>
      </c>
      <c r="AF13006" s="53">
        <v>0</v>
      </c>
      <c r="AG13006" s="52">
        <v>0</v>
      </c>
      <c r="AH13006" s="52">
        <v>0</v>
      </c>
      <c r="AI13006" s="53" t="s">
        <v>36134</v>
      </c>
      <c r="AJ13006" s="52">
        <v>59.961956521739133</v>
      </c>
      <c r="AK13006" s="52">
        <v>0</v>
      </c>
      <c r="AL13006" s="53">
        <v>0</v>
      </c>
      <c r="AM13006" t="s">
        <v>36114</v>
      </c>
      <c r="AN13006" s="3">
        <v>6</v>
      </c>
      <c r="AX13006"/>
      <c r="AY13006"/>
    </row>
    <row r="13007" spans="1:51" x14ac:dyDescent="0.35">
      <c r="A13007" t="s">
        <v>33584</v>
      </c>
      <c r="B13007" t="s">
        <v>27924</v>
      </c>
      <c r="C13007" t="s">
        <v>32789</v>
      </c>
      <c r="D13007" t="s">
        <v>34960</v>
      </c>
      <c r="E13007" s="52">
        <v>118.47826086956522</v>
      </c>
      <c r="F13007" s="52">
        <v>433.31152173913034</v>
      </c>
      <c r="G13007" s="52">
        <v>63.952717391304361</v>
      </c>
      <c r="H13007" s="53">
        <v>0.14759062287248914</v>
      </c>
      <c r="I13007" s="52">
        <v>401.86695652173904</v>
      </c>
      <c r="J13007" s="52">
        <v>63.952717391304361</v>
      </c>
      <c r="K13007" s="53">
        <v>0.15913902935646024</v>
      </c>
      <c r="L13007" s="52">
        <v>36.346630434782604</v>
      </c>
      <c r="M13007" s="52">
        <v>0</v>
      </c>
      <c r="N13007" s="53">
        <v>0</v>
      </c>
      <c r="O13007" s="52">
        <v>33.180869565217385</v>
      </c>
      <c r="P13007" s="52">
        <v>0</v>
      </c>
      <c r="Q13007" s="53">
        <v>0</v>
      </c>
      <c r="R13007" s="52">
        <v>0.86956521739130432</v>
      </c>
      <c r="S13007" s="52">
        <v>0</v>
      </c>
      <c r="T13007" s="53">
        <v>0</v>
      </c>
      <c r="U13007" s="52">
        <v>2.2961956521739131</v>
      </c>
      <c r="V13007" s="52">
        <v>0</v>
      </c>
      <c r="W13007" s="53">
        <v>0</v>
      </c>
      <c r="X13007" s="52">
        <v>118.10858695652169</v>
      </c>
      <c r="Y13007" s="52">
        <v>42.42282608695654</v>
      </c>
      <c r="Z13007" s="53">
        <v>0.35918494311148852</v>
      </c>
      <c r="AA13007" s="52">
        <v>28.278804347826089</v>
      </c>
      <c r="AB13007" s="52">
        <v>0</v>
      </c>
      <c r="AC13007" s="53">
        <v>0</v>
      </c>
      <c r="AD13007" s="52">
        <v>193.2094565217391</v>
      </c>
      <c r="AE13007" s="52">
        <v>21.529891304347824</v>
      </c>
      <c r="AF13007" s="53">
        <v>0.11143290650437378</v>
      </c>
      <c r="AG13007" s="52">
        <v>22.266086956521725</v>
      </c>
      <c r="AH13007" s="52">
        <v>0</v>
      </c>
      <c r="AI13007" s="53">
        <v>0</v>
      </c>
      <c r="AJ13007" s="52">
        <v>35.101956521739133</v>
      </c>
      <c r="AK13007" s="52">
        <v>0</v>
      </c>
      <c r="AL13007" s="53">
        <v>0</v>
      </c>
      <c r="AM13007" t="s">
        <v>13921</v>
      </c>
      <c r="AN13007" s="3">
        <v>6</v>
      </c>
      <c r="AX13007"/>
      <c r="AY13007"/>
    </row>
    <row r="13008" spans="1:51" x14ac:dyDescent="0.35">
      <c r="A13008" t="s">
        <v>33584</v>
      </c>
      <c r="B13008" t="s">
        <v>25961</v>
      </c>
      <c r="C13008" t="s">
        <v>28741</v>
      </c>
      <c r="D13008" t="s">
        <v>34078</v>
      </c>
      <c r="E13008" s="52">
        <v>89.934782608695656</v>
      </c>
      <c r="F13008" s="52">
        <v>413.17554347826086</v>
      </c>
      <c r="G13008" s="52">
        <v>0</v>
      </c>
      <c r="H13008" s="53">
        <v>0</v>
      </c>
      <c r="I13008" s="52">
        <v>406.71902173913048</v>
      </c>
      <c r="J13008" s="52">
        <v>0</v>
      </c>
      <c r="K13008" s="53">
        <v>0</v>
      </c>
      <c r="L13008" s="52">
        <v>33.671195652173914</v>
      </c>
      <c r="M13008" s="52">
        <v>0</v>
      </c>
      <c r="N13008" s="53">
        <v>0</v>
      </c>
      <c r="O13008" s="52">
        <v>27.214673913043477</v>
      </c>
      <c r="P13008" s="52">
        <v>0</v>
      </c>
      <c r="Q13008" s="53">
        <v>0</v>
      </c>
      <c r="R13008" s="52">
        <v>0</v>
      </c>
      <c r="S13008" s="52">
        <v>0</v>
      </c>
      <c r="T13008" s="53" t="s">
        <v>36134</v>
      </c>
      <c r="U13008" s="52">
        <v>6.4565217391304346</v>
      </c>
      <c r="V13008" s="52">
        <v>0</v>
      </c>
      <c r="W13008" s="53">
        <v>0</v>
      </c>
      <c r="X13008" s="52">
        <v>127.54510869565217</v>
      </c>
      <c r="Y13008" s="52">
        <v>0</v>
      </c>
      <c r="Z13008" s="53">
        <v>0</v>
      </c>
      <c r="AA13008" s="52">
        <v>0</v>
      </c>
      <c r="AB13008" s="52">
        <v>0</v>
      </c>
      <c r="AC13008" s="53" t="s">
        <v>36134</v>
      </c>
      <c r="AD13008" s="52">
        <v>174.96195652173913</v>
      </c>
      <c r="AE13008" s="52">
        <v>0</v>
      </c>
      <c r="AF13008" s="53">
        <v>0</v>
      </c>
      <c r="AG13008" s="52">
        <v>42.358695652173914</v>
      </c>
      <c r="AH13008" s="52">
        <v>0</v>
      </c>
      <c r="AI13008" s="53">
        <v>0</v>
      </c>
      <c r="AJ13008" s="52">
        <v>34.638586956521742</v>
      </c>
      <c r="AK13008" s="52">
        <v>0</v>
      </c>
      <c r="AL13008" s="53">
        <v>0</v>
      </c>
      <c r="AM13008" t="s">
        <v>11867</v>
      </c>
      <c r="AN13008" s="3">
        <v>6</v>
      </c>
      <c r="AX13008"/>
      <c r="AY13008"/>
    </row>
    <row r="13009" spans="1:51" x14ac:dyDescent="0.35">
      <c r="A13009" t="s">
        <v>33584</v>
      </c>
      <c r="B13009" t="s">
        <v>26040</v>
      </c>
      <c r="C13009" t="s">
        <v>28741</v>
      </c>
      <c r="D13009" t="s">
        <v>34078</v>
      </c>
      <c r="E13009" s="52">
        <v>53.619565217391305</v>
      </c>
      <c r="F13009" s="52">
        <v>213.16826086956522</v>
      </c>
      <c r="G13009" s="52">
        <v>0</v>
      </c>
      <c r="H13009" s="53">
        <v>0</v>
      </c>
      <c r="I13009" s="52">
        <v>201.15739130434784</v>
      </c>
      <c r="J13009" s="52">
        <v>0</v>
      </c>
      <c r="K13009" s="53">
        <v>0</v>
      </c>
      <c r="L13009" s="52">
        <v>9.5516304347826093</v>
      </c>
      <c r="M13009" s="52">
        <v>0</v>
      </c>
      <c r="N13009" s="53">
        <v>0</v>
      </c>
      <c r="O13009" s="52">
        <v>3.5461956521739131</v>
      </c>
      <c r="P13009" s="52">
        <v>0</v>
      </c>
      <c r="Q13009" s="53">
        <v>0</v>
      </c>
      <c r="R13009" s="52">
        <v>0</v>
      </c>
      <c r="S13009" s="52">
        <v>0</v>
      </c>
      <c r="T13009" s="53" t="s">
        <v>36134</v>
      </c>
      <c r="U13009" s="52">
        <v>6.0054347826086953</v>
      </c>
      <c r="V13009" s="52">
        <v>0</v>
      </c>
      <c r="W13009" s="53">
        <v>0</v>
      </c>
      <c r="X13009" s="52">
        <v>65.687282608695654</v>
      </c>
      <c r="Y13009" s="52">
        <v>0</v>
      </c>
      <c r="Z13009" s="53">
        <v>0</v>
      </c>
      <c r="AA13009" s="52">
        <v>6.0054347826086953</v>
      </c>
      <c r="AB13009" s="52">
        <v>0</v>
      </c>
      <c r="AC13009" s="53">
        <v>0</v>
      </c>
      <c r="AD13009" s="52">
        <v>111.48913043478261</v>
      </c>
      <c r="AE13009" s="52">
        <v>0</v>
      </c>
      <c r="AF13009" s="53">
        <v>0</v>
      </c>
      <c r="AG13009" s="52">
        <v>8.7336956521739122</v>
      </c>
      <c r="AH13009" s="52">
        <v>0</v>
      </c>
      <c r="AI13009" s="53">
        <v>0</v>
      </c>
      <c r="AJ13009" s="52">
        <v>11.701086956521738</v>
      </c>
      <c r="AK13009" s="52">
        <v>0</v>
      </c>
      <c r="AL13009" s="53">
        <v>0</v>
      </c>
      <c r="AM13009" t="s">
        <v>11947</v>
      </c>
      <c r="AN13009" s="3">
        <v>6</v>
      </c>
      <c r="AX13009"/>
      <c r="AY13009"/>
    </row>
    <row r="13010" spans="1:51" x14ac:dyDescent="0.35">
      <c r="A13010" t="s">
        <v>33584</v>
      </c>
      <c r="B13010" t="s">
        <v>28221</v>
      </c>
      <c r="C13010" t="s">
        <v>32829</v>
      </c>
      <c r="D13010" t="s">
        <v>33936</v>
      </c>
      <c r="E13010" s="52">
        <v>81.304347826086953</v>
      </c>
      <c r="F13010" s="52">
        <v>239.46184782608697</v>
      </c>
      <c r="G13010" s="52">
        <v>0</v>
      </c>
      <c r="H13010" s="53">
        <v>0</v>
      </c>
      <c r="I13010" s="52">
        <v>216.49760869565222</v>
      </c>
      <c r="J13010" s="52">
        <v>0</v>
      </c>
      <c r="K13010" s="53">
        <v>0</v>
      </c>
      <c r="L13010" s="52">
        <v>28.914347826086956</v>
      </c>
      <c r="M13010" s="52">
        <v>0</v>
      </c>
      <c r="N13010" s="53">
        <v>0</v>
      </c>
      <c r="O13010" s="52">
        <v>23.088260869565215</v>
      </c>
      <c r="P13010" s="52">
        <v>0</v>
      </c>
      <c r="Q13010" s="53">
        <v>0</v>
      </c>
      <c r="R13010" s="52">
        <v>0.34782608695652173</v>
      </c>
      <c r="S13010" s="52">
        <v>0</v>
      </c>
      <c r="T13010" s="53">
        <v>0</v>
      </c>
      <c r="U13010" s="52">
        <v>5.4782608695652177</v>
      </c>
      <c r="V13010" s="52">
        <v>0</v>
      </c>
      <c r="W13010" s="53">
        <v>0</v>
      </c>
      <c r="X13010" s="52">
        <v>52.633695652173913</v>
      </c>
      <c r="Y13010" s="52">
        <v>0</v>
      </c>
      <c r="Z13010" s="53">
        <v>0</v>
      </c>
      <c r="AA13010" s="52">
        <v>17.138152173913035</v>
      </c>
      <c r="AB13010" s="52">
        <v>0</v>
      </c>
      <c r="AC13010" s="53">
        <v>0</v>
      </c>
      <c r="AD13010" s="52">
        <v>107.62250000000004</v>
      </c>
      <c r="AE13010" s="52">
        <v>0</v>
      </c>
      <c r="AF13010" s="53">
        <v>0</v>
      </c>
      <c r="AG13010" s="52">
        <v>0</v>
      </c>
      <c r="AH13010" s="52">
        <v>0</v>
      </c>
      <c r="AI13010" s="53" t="s">
        <v>36134</v>
      </c>
      <c r="AJ13010" s="52">
        <v>33.153152173913035</v>
      </c>
      <c r="AK13010" s="52">
        <v>0</v>
      </c>
      <c r="AL13010" s="53">
        <v>0</v>
      </c>
      <c r="AM13010" t="s">
        <v>14227</v>
      </c>
      <c r="AN13010" s="3">
        <v>6</v>
      </c>
      <c r="AX13010"/>
      <c r="AY13010"/>
    </row>
    <row r="13011" spans="1:51" x14ac:dyDescent="0.35">
      <c r="A13011" t="s">
        <v>33584</v>
      </c>
      <c r="B13011" t="s">
        <v>35877</v>
      </c>
      <c r="C13011" t="s">
        <v>35878</v>
      </c>
      <c r="D13011" t="s">
        <v>35879</v>
      </c>
      <c r="E13011" s="52">
        <v>27.684782608695652</v>
      </c>
      <c r="F13011" s="52">
        <v>83.886304347826098</v>
      </c>
      <c r="G13011" s="52">
        <v>0</v>
      </c>
      <c r="H13011" s="53">
        <v>0</v>
      </c>
      <c r="I13011" s="52">
        <v>79.190652173913065</v>
      </c>
      <c r="J13011" s="52">
        <v>0</v>
      </c>
      <c r="K13011" s="53">
        <v>0</v>
      </c>
      <c r="L13011" s="52">
        <v>11.082391304347826</v>
      </c>
      <c r="M13011" s="52">
        <v>0</v>
      </c>
      <c r="N13011" s="53">
        <v>0</v>
      </c>
      <c r="O13011" s="52">
        <v>6.3867391304347834</v>
      </c>
      <c r="P13011" s="52">
        <v>0</v>
      </c>
      <c r="Q13011" s="53">
        <v>0</v>
      </c>
      <c r="R13011" s="52">
        <v>0</v>
      </c>
      <c r="S13011" s="52">
        <v>0</v>
      </c>
      <c r="T13011" s="53" t="s">
        <v>36134</v>
      </c>
      <c r="U13011" s="52">
        <v>4.6956521739130439</v>
      </c>
      <c r="V13011" s="52">
        <v>0</v>
      </c>
      <c r="W13011" s="53">
        <v>0</v>
      </c>
      <c r="X13011" s="52">
        <v>35.108043478260882</v>
      </c>
      <c r="Y13011" s="52">
        <v>0</v>
      </c>
      <c r="Z13011" s="53">
        <v>0</v>
      </c>
      <c r="AA13011" s="52">
        <v>0</v>
      </c>
      <c r="AB13011" s="52">
        <v>0</v>
      </c>
      <c r="AC13011" s="53" t="s">
        <v>36134</v>
      </c>
      <c r="AD13011" s="52">
        <v>37.695869565217393</v>
      </c>
      <c r="AE13011" s="52">
        <v>0</v>
      </c>
      <c r="AF13011" s="53">
        <v>0</v>
      </c>
      <c r="AG13011" s="52">
        <v>0</v>
      </c>
      <c r="AH13011" s="52">
        <v>0</v>
      </c>
      <c r="AI13011" s="53" t="s">
        <v>36134</v>
      </c>
      <c r="AJ13011" s="52">
        <v>0</v>
      </c>
      <c r="AK13011" s="52">
        <v>0</v>
      </c>
      <c r="AL13011" s="53" t="s">
        <v>36134</v>
      </c>
      <c r="AM13011" t="s">
        <v>36120</v>
      </c>
      <c r="AN13011" s="3">
        <v>6</v>
      </c>
      <c r="AX13011"/>
      <c r="AY13011"/>
    </row>
    <row r="13012" spans="1:51" x14ac:dyDescent="0.35">
      <c r="A13012" t="s">
        <v>33584</v>
      </c>
      <c r="B13012" t="s">
        <v>25960</v>
      </c>
      <c r="C13012" t="s">
        <v>30878</v>
      </c>
      <c r="D13012" t="s">
        <v>34978</v>
      </c>
      <c r="E13012" s="52">
        <v>91.945652173913047</v>
      </c>
      <c r="F13012" s="52">
        <v>247.40597826086952</v>
      </c>
      <c r="G13012" s="52">
        <v>0.43206521739130432</v>
      </c>
      <c r="H13012" s="53">
        <v>1.7463814756154624E-3</v>
      </c>
      <c r="I13012" s="52">
        <v>226.26086956521738</v>
      </c>
      <c r="J13012" s="52">
        <v>0.43206521739130432</v>
      </c>
      <c r="K13012" s="53">
        <v>1.9095887778631821E-3</v>
      </c>
      <c r="L13012" s="52">
        <v>16.258369565217389</v>
      </c>
      <c r="M13012" s="52">
        <v>0</v>
      </c>
      <c r="N13012" s="53">
        <v>0</v>
      </c>
      <c r="O13012" s="52">
        <v>5.7520652173913023</v>
      </c>
      <c r="P13012" s="52">
        <v>0</v>
      </c>
      <c r="Q13012" s="53">
        <v>0</v>
      </c>
      <c r="R13012" s="52">
        <v>5.0769565217391301</v>
      </c>
      <c r="S13012" s="52">
        <v>0</v>
      </c>
      <c r="T13012" s="53">
        <v>0</v>
      </c>
      <c r="U13012" s="52">
        <v>5.4293478260869561</v>
      </c>
      <c r="V13012" s="52">
        <v>0</v>
      </c>
      <c r="W13012" s="53">
        <v>0</v>
      </c>
      <c r="X13012" s="52">
        <v>58.142173913043486</v>
      </c>
      <c r="Y13012" s="52">
        <v>0</v>
      </c>
      <c r="Z13012" s="53">
        <v>0</v>
      </c>
      <c r="AA13012" s="52">
        <v>10.638804347826087</v>
      </c>
      <c r="AB13012" s="52">
        <v>0</v>
      </c>
      <c r="AC13012" s="53">
        <v>0</v>
      </c>
      <c r="AD13012" s="52">
        <v>82.665326086956497</v>
      </c>
      <c r="AE13012" s="52">
        <v>0.43206521739130432</v>
      </c>
      <c r="AF13012" s="53">
        <v>5.2266801311206413E-3</v>
      </c>
      <c r="AG13012" s="52">
        <v>47.82347826086955</v>
      </c>
      <c r="AH13012" s="52">
        <v>0</v>
      </c>
      <c r="AI13012" s="53">
        <v>0</v>
      </c>
      <c r="AJ13012" s="52">
        <v>31.877826086956521</v>
      </c>
      <c r="AK13012" s="52">
        <v>0</v>
      </c>
      <c r="AL13012" s="53">
        <v>0</v>
      </c>
      <c r="AM13012" t="s">
        <v>11866</v>
      </c>
      <c r="AN13012" s="3">
        <v>6</v>
      </c>
      <c r="AX13012"/>
      <c r="AY13012"/>
    </row>
    <row r="13013" spans="1:51" x14ac:dyDescent="0.35">
      <c r="A13013" t="s">
        <v>33584</v>
      </c>
      <c r="B13013" t="s">
        <v>28002</v>
      </c>
      <c r="C13013" t="s">
        <v>30878</v>
      </c>
      <c r="D13013" t="s">
        <v>34978</v>
      </c>
      <c r="E13013" s="52">
        <v>43.554347826086953</v>
      </c>
      <c r="F13013" s="52">
        <v>144.72152173913045</v>
      </c>
      <c r="G13013" s="52">
        <v>15.473695652173912</v>
      </c>
      <c r="H13013" s="53">
        <v>0.10692048747294278</v>
      </c>
      <c r="I13013" s="52">
        <v>125.18076086956523</v>
      </c>
      <c r="J13013" s="52">
        <v>15.473695652173912</v>
      </c>
      <c r="K13013" s="53">
        <v>0.12361081323269045</v>
      </c>
      <c r="L13013" s="52">
        <v>9.43</v>
      </c>
      <c r="M13013" s="52">
        <v>0.17391304347826086</v>
      </c>
      <c r="N13013" s="53">
        <v>1.8442528470653325E-2</v>
      </c>
      <c r="O13013" s="52">
        <v>2.3403260869565217</v>
      </c>
      <c r="P13013" s="52">
        <v>0.17391304347826086</v>
      </c>
      <c r="Q13013" s="53">
        <v>7.4311457897914629E-2</v>
      </c>
      <c r="R13013" s="52">
        <v>1.0434782608695652</v>
      </c>
      <c r="S13013" s="52">
        <v>0</v>
      </c>
      <c r="T13013" s="53">
        <v>0</v>
      </c>
      <c r="U13013" s="52">
        <v>6.0461956521739131</v>
      </c>
      <c r="V13013" s="52">
        <v>0</v>
      </c>
      <c r="W13013" s="53">
        <v>0</v>
      </c>
      <c r="X13013" s="52">
        <v>44.198804347826083</v>
      </c>
      <c r="Y13013" s="52">
        <v>10.415217391304346</v>
      </c>
      <c r="Z13013" s="53">
        <v>0.23564477693425701</v>
      </c>
      <c r="AA13013" s="52">
        <v>12.451086956521742</v>
      </c>
      <c r="AB13013" s="52">
        <v>0</v>
      </c>
      <c r="AC13013" s="53">
        <v>0</v>
      </c>
      <c r="AD13013" s="52">
        <v>60.900760869565239</v>
      </c>
      <c r="AE13013" s="52">
        <v>4.1707608695652167</v>
      </c>
      <c r="AF13013" s="53">
        <v>6.8484544528072192E-2</v>
      </c>
      <c r="AG13013" s="52">
        <v>0</v>
      </c>
      <c r="AH13013" s="52">
        <v>0</v>
      </c>
      <c r="AI13013" s="53" t="s">
        <v>36134</v>
      </c>
      <c r="AJ13013" s="52">
        <v>17.740869565217402</v>
      </c>
      <c r="AK13013" s="52">
        <v>0.71380434782608693</v>
      </c>
      <c r="AL13013" s="53">
        <v>4.0235025977845285E-2</v>
      </c>
      <c r="AM13013" t="s">
        <v>14003</v>
      </c>
      <c r="AN13013" s="3">
        <v>6</v>
      </c>
      <c r="AX13013"/>
      <c r="AY13013"/>
    </row>
    <row r="13014" spans="1:51" x14ac:dyDescent="0.35">
      <c r="A13014" t="s">
        <v>33584</v>
      </c>
      <c r="B13014" t="s">
        <v>28182</v>
      </c>
      <c r="C13014" t="s">
        <v>30749</v>
      </c>
      <c r="D13014" t="s">
        <v>34960</v>
      </c>
      <c r="E13014" s="52">
        <v>99.141304347826093</v>
      </c>
      <c r="F13014" s="52">
        <v>270.99836956521744</v>
      </c>
      <c r="G13014" s="52">
        <v>9.2473913043478237</v>
      </c>
      <c r="H13014" s="53">
        <v>3.4123420444130685E-2</v>
      </c>
      <c r="I13014" s="52">
        <v>248.5201086956522</v>
      </c>
      <c r="J13014" s="52">
        <v>9.0299999999999976</v>
      </c>
      <c r="K13014" s="53">
        <v>3.633508792263769E-2</v>
      </c>
      <c r="L13014" s="52">
        <v>20.730326086956527</v>
      </c>
      <c r="M13014" s="52">
        <v>0.21739130434782608</v>
      </c>
      <c r="N13014" s="53">
        <v>1.0486632165646839E-2</v>
      </c>
      <c r="O13014" s="52">
        <v>14.947717391304353</v>
      </c>
      <c r="P13014" s="52">
        <v>0</v>
      </c>
      <c r="Q13014" s="53">
        <v>0</v>
      </c>
      <c r="R13014" s="52">
        <v>4.3478260869565216E-2</v>
      </c>
      <c r="S13014" s="52">
        <v>4.3478260869565216E-2</v>
      </c>
      <c r="T13014" s="53">
        <v>1</v>
      </c>
      <c r="U13014" s="52">
        <v>5.7391304347826084</v>
      </c>
      <c r="V13014" s="52">
        <v>0.17391304347826086</v>
      </c>
      <c r="W13014" s="53">
        <v>3.0303030303030304E-2</v>
      </c>
      <c r="X13014" s="52">
        <v>85.900326086956539</v>
      </c>
      <c r="Y13014" s="52">
        <v>8.534565217391302</v>
      </c>
      <c r="Z13014" s="53">
        <v>9.9354281947099915E-2</v>
      </c>
      <c r="AA13014" s="52">
        <v>16.695652173913043</v>
      </c>
      <c r="AB13014" s="52">
        <v>0</v>
      </c>
      <c r="AC13014" s="53">
        <v>0</v>
      </c>
      <c r="AD13014" s="52">
        <v>118.65793478260872</v>
      </c>
      <c r="AE13014" s="52">
        <v>0.49543478260869561</v>
      </c>
      <c r="AF13014" s="53">
        <v>4.1753194467472714E-3</v>
      </c>
      <c r="AG13014" s="52">
        <v>0</v>
      </c>
      <c r="AH13014" s="52">
        <v>0</v>
      </c>
      <c r="AI13014" s="53" t="s">
        <v>36134</v>
      </c>
      <c r="AJ13014" s="52">
        <v>29.014130434782597</v>
      </c>
      <c r="AK13014" s="52">
        <v>0</v>
      </c>
      <c r="AL13014" s="53">
        <v>0</v>
      </c>
      <c r="AM13014" t="s">
        <v>14187</v>
      </c>
      <c r="AN13014" s="3">
        <v>6</v>
      </c>
      <c r="AX13014"/>
      <c r="AY13014"/>
    </row>
    <row r="13015" spans="1:51" x14ac:dyDescent="0.35">
      <c r="A13015" t="s">
        <v>33584</v>
      </c>
      <c r="B13015" t="s">
        <v>28177</v>
      </c>
      <c r="C13015" t="s">
        <v>33429</v>
      </c>
      <c r="D13015" t="s">
        <v>35228</v>
      </c>
      <c r="E13015" s="52">
        <v>70.456521739130437</v>
      </c>
      <c r="F13015" s="52">
        <v>191.75293478260869</v>
      </c>
      <c r="G13015" s="52">
        <v>0.49728260869565216</v>
      </c>
      <c r="H13015" s="53">
        <v>2.5933507054764198E-3</v>
      </c>
      <c r="I13015" s="52">
        <v>169.71076086956521</v>
      </c>
      <c r="J13015" s="52">
        <v>0.49728260869565216</v>
      </c>
      <c r="K13015" s="53">
        <v>2.930177238895589E-3</v>
      </c>
      <c r="L13015" s="52">
        <v>21.770652173913042</v>
      </c>
      <c r="M13015" s="52">
        <v>0</v>
      </c>
      <c r="N13015" s="53">
        <v>0</v>
      </c>
      <c r="O13015" s="52">
        <v>11.772173913043476</v>
      </c>
      <c r="P13015" s="52">
        <v>0</v>
      </c>
      <c r="Q13015" s="53">
        <v>0</v>
      </c>
      <c r="R13015" s="52">
        <v>0</v>
      </c>
      <c r="S13015" s="52">
        <v>0</v>
      </c>
      <c r="T13015" s="53" t="s">
        <v>36134</v>
      </c>
      <c r="U13015" s="52">
        <v>9.9984782608695664</v>
      </c>
      <c r="V13015" s="52">
        <v>0</v>
      </c>
      <c r="W13015" s="53">
        <v>0</v>
      </c>
      <c r="X13015" s="52">
        <v>43.375543478260873</v>
      </c>
      <c r="Y13015" s="52">
        <v>0.49728260869565216</v>
      </c>
      <c r="Z13015" s="53">
        <v>1.1464585082256831E-2</v>
      </c>
      <c r="AA13015" s="52">
        <v>12.043695652173911</v>
      </c>
      <c r="AB13015" s="52">
        <v>0</v>
      </c>
      <c r="AC13015" s="53">
        <v>0</v>
      </c>
      <c r="AD13015" s="52">
        <v>95.226521739130419</v>
      </c>
      <c r="AE13015" s="52">
        <v>0</v>
      </c>
      <c r="AF13015" s="53">
        <v>0</v>
      </c>
      <c r="AG13015" s="52">
        <v>0</v>
      </c>
      <c r="AH13015" s="52">
        <v>0</v>
      </c>
      <c r="AI13015" s="53" t="s">
        <v>36134</v>
      </c>
      <c r="AJ13015" s="52">
        <v>19.336521739130436</v>
      </c>
      <c r="AK13015" s="52">
        <v>0</v>
      </c>
      <c r="AL13015" s="53">
        <v>0</v>
      </c>
      <c r="AM13015" t="s">
        <v>14181</v>
      </c>
      <c r="AN13015" s="3">
        <v>6</v>
      </c>
      <c r="AX13015"/>
      <c r="AY13015"/>
    </row>
    <row r="13016" spans="1:51" x14ac:dyDescent="0.35">
      <c r="A13016" t="s">
        <v>33584</v>
      </c>
      <c r="B13016" t="s">
        <v>25927</v>
      </c>
      <c r="C13016" t="s">
        <v>32807</v>
      </c>
      <c r="D13016" t="s">
        <v>34964</v>
      </c>
      <c r="E13016" s="52">
        <v>69.108695652173907</v>
      </c>
      <c r="F13016" s="52">
        <v>245.59510869565219</v>
      </c>
      <c r="G13016" s="52">
        <v>0</v>
      </c>
      <c r="H13016" s="53">
        <v>0</v>
      </c>
      <c r="I13016" s="52">
        <v>210.24728260869566</v>
      </c>
      <c r="J13016" s="52">
        <v>0</v>
      </c>
      <c r="K13016" s="53">
        <v>0</v>
      </c>
      <c r="L13016" s="52">
        <v>24.529891304347824</v>
      </c>
      <c r="M13016" s="52">
        <v>0</v>
      </c>
      <c r="N13016" s="53">
        <v>0</v>
      </c>
      <c r="O13016" s="52">
        <v>5.875</v>
      </c>
      <c r="P13016" s="52">
        <v>0</v>
      </c>
      <c r="Q13016" s="53">
        <v>0</v>
      </c>
      <c r="R13016" s="52">
        <v>13.263586956521738</v>
      </c>
      <c r="S13016" s="52">
        <v>0</v>
      </c>
      <c r="T13016" s="53">
        <v>0</v>
      </c>
      <c r="U13016" s="52">
        <v>5.3913043478260869</v>
      </c>
      <c r="V13016" s="52">
        <v>0</v>
      </c>
      <c r="W13016" s="53">
        <v>0</v>
      </c>
      <c r="X13016" s="52">
        <v>72.975543478260875</v>
      </c>
      <c r="Y13016" s="52">
        <v>0</v>
      </c>
      <c r="Z13016" s="53">
        <v>0</v>
      </c>
      <c r="AA13016" s="52">
        <v>16.692934782608695</v>
      </c>
      <c r="AB13016" s="52">
        <v>0</v>
      </c>
      <c r="AC13016" s="53">
        <v>0</v>
      </c>
      <c r="AD13016" s="52">
        <v>131.39673913043478</v>
      </c>
      <c r="AE13016" s="52">
        <v>0</v>
      </c>
      <c r="AF13016" s="53">
        <v>0</v>
      </c>
      <c r="AG13016" s="52">
        <v>0</v>
      </c>
      <c r="AH13016" s="52">
        <v>0</v>
      </c>
      <c r="AI13016" s="53" t="s">
        <v>36134</v>
      </c>
      <c r="AJ13016" s="52">
        <v>0</v>
      </c>
      <c r="AK13016" s="52">
        <v>0</v>
      </c>
      <c r="AL13016" s="53" t="s">
        <v>36134</v>
      </c>
      <c r="AM13016" t="s">
        <v>11829</v>
      </c>
      <c r="AN13016" s="3">
        <v>6</v>
      </c>
      <c r="AX13016"/>
      <c r="AY13016"/>
    </row>
    <row r="13017" spans="1:51" x14ac:dyDescent="0.35">
      <c r="A13017" t="s">
        <v>33584</v>
      </c>
      <c r="B13017" t="s">
        <v>28110</v>
      </c>
      <c r="C13017" t="s">
        <v>33486</v>
      </c>
      <c r="D13017" t="s">
        <v>34964</v>
      </c>
      <c r="E13017" s="52">
        <v>78.402173913043484</v>
      </c>
      <c r="F13017" s="52">
        <v>289.17119565217394</v>
      </c>
      <c r="G13017" s="52">
        <v>0</v>
      </c>
      <c r="H13017" s="53">
        <v>0</v>
      </c>
      <c r="I13017" s="52">
        <v>255.9420652173913</v>
      </c>
      <c r="J13017" s="52">
        <v>0</v>
      </c>
      <c r="K13017" s="53">
        <v>0</v>
      </c>
      <c r="L13017" s="52">
        <v>30.838369565217391</v>
      </c>
      <c r="M13017" s="52">
        <v>0</v>
      </c>
      <c r="N13017" s="53">
        <v>0</v>
      </c>
      <c r="O13017" s="52">
        <v>3.0657608695652181</v>
      </c>
      <c r="P13017" s="52">
        <v>0</v>
      </c>
      <c r="Q13017" s="53">
        <v>0</v>
      </c>
      <c r="R13017" s="52">
        <v>22.002717391304348</v>
      </c>
      <c r="S13017" s="52">
        <v>0</v>
      </c>
      <c r="T13017" s="53">
        <v>0</v>
      </c>
      <c r="U13017" s="52">
        <v>5.7698913043478255</v>
      </c>
      <c r="V13017" s="52">
        <v>0</v>
      </c>
      <c r="W13017" s="53">
        <v>0</v>
      </c>
      <c r="X13017" s="52">
        <v>105.98913043478262</v>
      </c>
      <c r="Y13017" s="52">
        <v>0</v>
      </c>
      <c r="Z13017" s="53">
        <v>0</v>
      </c>
      <c r="AA13017" s="52">
        <v>5.4565217391304346</v>
      </c>
      <c r="AB13017" s="52">
        <v>0</v>
      </c>
      <c r="AC13017" s="53">
        <v>0</v>
      </c>
      <c r="AD13017" s="52">
        <v>118.0820652173913</v>
      </c>
      <c r="AE13017" s="52">
        <v>0</v>
      </c>
      <c r="AF13017" s="53">
        <v>0</v>
      </c>
      <c r="AG13017" s="52">
        <v>11.88663043478261</v>
      </c>
      <c r="AH13017" s="52">
        <v>0</v>
      </c>
      <c r="AI13017" s="53">
        <v>0</v>
      </c>
      <c r="AJ13017" s="52">
        <v>16.918478260869566</v>
      </c>
      <c r="AK13017" s="52">
        <v>0</v>
      </c>
      <c r="AL13017" s="53">
        <v>0</v>
      </c>
      <c r="AM13017" t="s">
        <v>14113</v>
      </c>
      <c r="AN13017" s="3">
        <v>6</v>
      </c>
      <c r="AX13017"/>
      <c r="AY13017"/>
    </row>
    <row r="13018" spans="1:51" x14ac:dyDescent="0.35">
      <c r="A13018" t="s">
        <v>33584</v>
      </c>
      <c r="B13018" t="s">
        <v>26092</v>
      </c>
      <c r="C13018" t="s">
        <v>32865</v>
      </c>
      <c r="D13018" t="s">
        <v>35008</v>
      </c>
      <c r="E13018" s="52">
        <v>27.739130434782609</v>
      </c>
      <c r="F13018" s="52">
        <v>114.79326086956523</v>
      </c>
      <c r="G13018" s="52">
        <v>1.5081521739130435</v>
      </c>
      <c r="H13018" s="53">
        <v>1.313798530060657E-2</v>
      </c>
      <c r="I13018" s="52">
        <v>109.73891304347828</v>
      </c>
      <c r="J13018" s="52">
        <v>1.5081521739130435</v>
      </c>
      <c r="K13018" s="53">
        <v>1.3743093785843472E-2</v>
      </c>
      <c r="L13018" s="52">
        <v>12.157717391304343</v>
      </c>
      <c r="M13018" s="52">
        <v>1.5081521739130435</v>
      </c>
      <c r="N13018" s="53">
        <v>0.12404895798875294</v>
      </c>
      <c r="O13018" s="52">
        <v>7.1033695652173874</v>
      </c>
      <c r="P13018" s="52">
        <v>1.5081521739130435</v>
      </c>
      <c r="Q13018" s="53">
        <v>0.21231503726033277</v>
      </c>
      <c r="R13018" s="52">
        <v>0</v>
      </c>
      <c r="S13018" s="52">
        <v>0</v>
      </c>
      <c r="T13018" s="53" t="s">
        <v>36134</v>
      </c>
      <c r="U13018" s="52">
        <v>5.0543478260869561</v>
      </c>
      <c r="V13018" s="52">
        <v>0</v>
      </c>
      <c r="W13018" s="53">
        <v>0</v>
      </c>
      <c r="X13018" s="52">
        <v>24.080434782608698</v>
      </c>
      <c r="Y13018" s="52">
        <v>0</v>
      </c>
      <c r="Z13018" s="53">
        <v>0</v>
      </c>
      <c r="AA13018" s="52">
        <v>0</v>
      </c>
      <c r="AB13018" s="52">
        <v>0</v>
      </c>
      <c r="AC13018" s="53" t="s">
        <v>36134</v>
      </c>
      <c r="AD13018" s="52">
        <v>72.006195652173929</v>
      </c>
      <c r="AE13018" s="52">
        <v>0</v>
      </c>
      <c r="AF13018" s="53">
        <v>0</v>
      </c>
      <c r="AG13018" s="52">
        <v>2.7598913043478261</v>
      </c>
      <c r="AH13018" s="52">
        <v>0</v>
      </c>
      <c r="AI13018" s="53">
        <v>0</v>
      </c>
      <c r="AJ13018" s="52">
        <v>3.7890217391304337</v>
      </c>
      <c r="AK13018" s="52">
        <v>0</v>
      </c>
      <c r="AL13018" s="53">
        <v>0</v>
      </c>
      <c r="AM13018" t="s">
        <v>11999</v>
      </c>
      <c r="AN13018" s="3">
        <v>6</v>
      </c>
      <c r="AX13018"/>
      <c r="AY13018"/>
    </row>
    <row r="13019" spans="1:51" x14ac:dyDescent="0.35">
      <c r="A13019" t="s">
        <v>33584</v>
      </c>
      <c r="B13019" t="s">
        <v>27685</v>
      </c>
      <c r="C13019" t="s">
        <v>32788</v>
      </c>
      <c r="D13019" t="s">
        <v>34958</v>
      </c>
      <c r="E13019" s="52">
        <v>29.282608695652176</v>
      </c>
      <c r="F13019" s="52">
        <v>142.73423913043479</v>
      </c>
      <c r="G13019" s="52">
        <v>0</v>
      </c>
      <c r="H13019" s="53">
        <v>0</v>
      </c>
      <c r="I13019" s="52">
        <v>136.11586956521739</v>
      </c>
      <c r="J13019" s="52">
        <v>0</v>
      </c>
      <c r="K13019" s="53">
        <v>0</v>
      </c>
      <c r="L13019" s="52">
        <v>14.669565217391304</v>
      </c>
      <c r="M13019" s="52">
        <v>0</v>
      </c>
      <c r="N13019" s="53">
        <v>0</v>
      </c>
      <c r="O13019" s="52">
        <v>12.928260869565216</v>
      </c>
      <c r="P13019" s="52">
        <v>0</v>
      </c>
      <c r="Q13019" s="53">
        <v>0</v>
      </c>
      <c r="R13019" s="52">
        <v>0</v>
      </c>
      <c r="S13019" s="52">
        <v>0</v>
      </c>
      <c r="T13019" s="53" t="s">
        <v>36134</v>
      </c>
      <c r="U13019" s="52">
        <v>1.7413043478260868</v>
      </c>
      <c r="V13019" s="52">
        <v>0</v>
      </c>
      <c r="W13019" s="53">
        <v>0</v>
      </c>
      <c r="X13019" s="52">
        <v>41.21206521739132</v>
      </c>
      <c r="Y13019" s="52">
        <v>0</v>
      </c>
      <c r="Z13019" s="53">
        <v>0</v>
      </c>
      <c r="AA13019" s="52">
        <v>4.8770652173913049</v>
      </c>
      <c r="AB13019" s="52">
        <v>0</v>
      </c>
      <c r="AC13019" s="53">
        <v>0</v>
      </c>
      <c r="AD13019" s="52">
        <v>81.97554347826086</v>
      </c>
      <c r="AE13019" s="52">
        <v>0</v>
      </c>
      <c r="AF13019" s="53">
        <v>0</v>
      </c>
      <c r="AG13019" s="52">
        <v>0</v>
      </c>
      <c r="AH13019" s="52">
        <v>0</v>
      </c>
      <c r="AI13019" s="53" t="s">
        <v>36134</v>
      </c>
      <c r="AJ13019" s="52">
        <v>0</v>
      </c>
      <c r="AK13019" s="52">
        <v>0</v>
      </c>
      <c r="AL13019" s="53" t="s">
        <v>36134</v>
      </c>
      <c r="AM13019" t="s">
        <v>13669</v>
      </c>
      <c r="AN13019" s="3">
        <v>6</v>
      </c>
      <c r="AX13019"/>
      <c r="AY13019"/>
    </row>
    <row r="13020" spans="1:51" x14ac:dyDescent="0.35">
      <c r="A13020" t="s">
        <v>33584</v>
      </c>
      <c r="B13020" t="s">
        <v>27604</v>
      </c>
      <c r="C13020" t="s">
        <v>33336</v>
      </c>
      <c r="D13020" t="s">
        <v>34995</v>
      </c>
      <c r="E13020" s="52">
        <v>69.076086956521735</v>
      </c>
      <c r="F13020" s="52">
        <v>200.7402173913043</v>
      </c>
      <c r="G13020" s="52">
        <v>8.0206521739130441</v>
      </c>
      <c r="H13020" s="53">
        <v>3.9955382524461111E-2</v>
      </c>
      <c r="I13020" s="52">
        <v>185.17228260869561</v>
      </c>
      <c r="J13020" s="52">
        <v>8.0206521739130441</v>
      </c>
      <c r="K13020" s="53">
        <v>4.3314539632598327E-2</v>
      </c>
      <c r="L13020" s="52">
        <v>21.54967391304347</v>
      </c>
      <c r="M13020" s="52">
        <v>9.2391304347826081E-2</v>
      </c>
      <c r="N13020" s="53">
        <v>4.2873643805767274E-3</v>
      </c>
      <c r="O13020" s="52">
        <v>20.098586956521732</v>
      </c>
      <c r="P13020" s="52">
        <v>9.2391304347826081E-2</v>
      </c>
      <c r="Q13020" s="53">
        <v>4.5969054713991368E-3</v>
      </c>
      <c r="R13020" s="52">
        <v>1.3641304347826086</v>
      </c>
      <c r="S13020" s="52">
        <v>0</v>
      </c>
      <c r="T13020" s="53">
        <v>0</v>
      </c>
      <c r="U13020" s="52">
        <v>8.6956521739130432E-2</v>
      </c>
      <c r="V13020" s="52">
        <v>0</v>
      </c>
      <c r="W13020" s="53">
        <v>0</v>
      </c>
      <c r="X13020" s="52">
        <v>49.501413043478252</v>
      </c>
      <c r="Y13020" s="52">
        <v>0.37478260869565222</v>
      </c>
      <c r="Z13020" s="53">
        <v>7.5711497036755676E-3</v>
      </c>
      <c r="AA13020" s="52">
        <v>14.116847826086957</v>
      </c>
      <c r="AB13020" s="52">
        <v>0</v>
      </c>
      <c r="AC13020" s="53">
        <v>0</v>
      </c>
      <c r="AD13020" s="52">
        <v>86.57076086956522</v>
      </c>
      <c r="AE13020" s="52">
        <v>7.5534782608695652</v>
      </c>
      <c r="AF13020" s="53">
        <v>8.7252072004429651E-2</v>
      </c>
      <c r="AG13020" s="52">
        <v>0</v>
      </c>
      <c r="AH13020" s="52">
        <v>0</v>
      </c>
      <c r="AI13020" s="53" t="s">
        <v>36134</v>
      </c>
      <c r="AJ13020" s="52">
        <v>29.001521739130432</v>
      </c>
      <c r="AK13020" s="52">
        <v>0</v>
      </c>
      <c r="AL13020" s="53">
        <v>0</v>
      </c>
      <c r="AM13020" t="s">
        <v>13585</v>
      </c>
      <c r="AN13020" s="3">
        <v>6</v>
      </c>
      <c r="AX13020"/>
      <c r="AY13020"/>
    </row>
    <row r="13021" spans="1:51" x14ac:dyDescent="0.35">
      <c r="A13021" t="s">
        <v>33584</v>
      </c>
      <c r="B13021" t="s">
        <v>28057</v>
      </c>
      <c r="C13021" t="s">
        <v>33474</v>
      </c>
      <c r="D13021" t="s">
        <v>34181</v>
      </c>
      <c r="E13021" s="52">
        <v>29.630434782608695</v>
      </c>
      <c r="F13021" s="52">
        <v>87.254891304347822</v>
      </c>
      <c r="G13021" s="52">
        <v>0</v>
      </c>
      <c r="H13021" s="53">
        <v>0</v>
      </c>
      <c r="I13021" s="52">
        <v>69.198804347826083</v>
      </c>
      <c r="J13021" s="52">
        <v>0</v>
      </c>
      <c r="K13021" s="53">
        <v>0</v>
      </c>
      <c r="L13021" s="52">
        <v>13.493478260869566</v>
      </c>
      <c r="M13021" s="52">
        <v>0</v>
      </c>
      <c r="N13021" s="53">
        <v>0</v>
      </c>
      <c r="O13021" s="52">
        <v>6.3850000000000007</v>
      </c>
      <c r="P13021" s="52">
        <v>0</v>
      </c>
      <c r="Q13021" s="53">
        <v>0</v>
      </c>
      <c r="R13021" s="52">
        <v>8.6956521739130432E-2</v>
      </c>
      <c r="S13021" s="52">
        <v>0</v>
      </c>
      <c r="T13021" s="53">
        <v>0</v>
      </c>
      <c r="U13021" s="52">
        <v>7.021521739130435</v>
      </c>
      <c r="V13021" s="52">
        <v>0</v>
      </c>
      <c r="W13021" s="53">
        <v>0</v>
      </c>
      <c r="X13021" s="52">
        <v>32.484782608695653</v>
      </c>
      <c r="Y13021" s="52">
        <v>0</v>
      </c>
      <c r="Z13021" s="53">
        <v>0</v>
      </c>
      <c r="AA13021" s="52">
        <v>10.947608695652177</v>
      </c>
      <c r="AB13021" s="52">
        <v>0</v>
      </c>
      <c r="AC13021" s="53">
        <v>0</v>
      </c>
      <c r="AD13021" s="52">
        <v>30.329021739130429</v>
      </c>
      <c r="AE13021" s="52">
        <v>0</v>
      </c>
      <c r="AF13021" s="53">
        <v>0</v>
      </c>
      <c r="AG13021" s="52">
        <v>0</v>
      </c>
      <c r="AH13021" s="52">
        <v>0</v>
      </c>
      <c r="AI13021" s="53" t="s">
        <v>36134</v>
      </c>
      <c r="AJ13021" s="52">
        <v>0</v>
      </c>
      <c r="AK13021" s="52">
        <v>0</v>
      </c>
      <c r="AL13021" s="53" t="s">
        <v>36134</v>
      </c>
      <c r="AM13021" t="s">
        <v>14060</v>
      </c>
      <c r="AN13021" s="3">
        <v>6</v>
      </c>
      <c r="AX13021"/>
      <c r="AY13021"/>
    </row>
    <row r="13022" spans="1:51" x14ac:dyDescent="0.35">
      <c r="A13022" t="s">
        <v>33584</v>
      </c>
      <c r="B13022" t="s">
        <v>28101</v>
      </c>
      <c r="C13022" t="s">
        <v>32826</v>
      </c>
      <c r="D13022" t="s">
        <v>34984</v>
      </c>
      <c r="E13022" s="52">
        <v>53.619565217391305</v>
      </c>
      <c r="F13022" s="52">
        <v>149.60869565217391</v>
      </c>
      <c r="G13022" s="52">
        <v>0</v>
      </c>
      <c r="H13022" s="53">
        <v>0</v>
      </c>
      <c r="I13022" s="52">
        <v>131.79347826086956</v>
      </c>
      <c r="J13022" s="52">
        <v>0</v>
      </c>
      <c r="K13022" s="53">
        <v>0</v>
      </c>
      <c r="L13022" s="52">
        <v>21.616847826086957</v>
      </c>
      <c r="M13022" s="52">
        <v>0</v>
      </c>
      <c r="N13022" s="53">
        <v>0</v>
      </c>
      <c r="O13022" s="52">
        <v>11.804347826086957</v>
      </c>
      <c r="P13022" s="52">
        <v>0</v>
      </c>
      <c r="Q13022" s="53">
        <v>0</v>
      </c>
      <c r="R13022" s="52">
        <v>5.5842391304347823</v>
      </c>
      <c r="S13022" s="52">
        <v>0</v>
      </c>
      <c r="T13022" s="53">
        <v>0</v>
      </c>
      <c r="U13022" s="52">
        <v>4.2282608695652177</v>
      </c>
      <c r="V13022" s="52">
        <v>0</v>
      </c>
      <c r="W13022" s="53">
        <v>0</v>
      </c>
      <c r="X13022" s="52">
        <v>41.25</v>
      </c>
      <c r="Y13022" s="52">
        <v>0</v>
      </c>
      <c r="Z13022" s="53">
        <v>0</v>
      </c>
      <c r="AA13022" s="52">
        <v>8.0027173913043477</v>
      </c>
      <c r="AB13022" s="52">
        <v>0</v>
      </c>
      <c r="AC13022" s="53">
        <v>0</v>
      </c>
      <c r="AD13022" s="52">
        <v>67.336956521739125</v>
      </c>
      <c r="AE13022" s="52">
        <v>0</v>
      </c>
      <c r="AF13022" s="53">
        <v>0</v>
      </c>
      <c r="AG13022" s="52">
        <v>0</v>
      </c>
      <c r="AH13022" s="52">
        <v>0</v>
      </c>
      <c r="AI13022" s="53" t="s">
        <v>36134</v>
      </c>
      <c r="AJ13022" s="52">
        <v>11.402173913043478</v>
      </c>
      <c r="AK13022" s="52">
        <v>0</v>
      </c>
      <c r="AL13022" s="53">
        <v>0</v>
      </c>
      <c r="AM13022" t="s">
        <v>14104</v>
      </c>
      <c r="AN13022" s="3">
        <v>6</v>
      </c>
      <c r="AX13022"/>
      <c r="AY13022"/>
    </row>
    <row r="13023" spans="1:51" x14ac:dyDescent="0.35">
      <c r="A13023" t="s">
        <v>33584</v>
      </c>
      <c r="B13023" t="s">
        <v>28298</v>
      </c>
      <c r="C13023" t="s">
        <v>31025</v>
      </c>
      <c r="D13023" t="s">
        <v>34163</v>
      </c>
      <c r="E13023" s="52">
        <v>26.673913043478262</v>
      </c>
      <c r="F13023" s="52">
        <v>121.91413043478261</v>
      </c>
      <c r="G13023" s="52">
        <v>0</v>
      </c>
      <c r="H13023" s="53">
        <v>0</v>
      </c>
      <c r="I13023" s="52">
        <v>106.29456521739129</v>
      </c>
      <c r="J13023" s="52">
        <v>0</v>
      </c>
      <c r="K13023" s="53">
        <v>0</v>
      </c>
      <c r="L13023" s="52">
        <v>14.522826086956524</v>
      </c>
      <c r="M13023" s="52">
        <v>0</v>
      </c>
      <c r="N13023" s="53">
        <v>0</v>
      </c>
      <c r="O13023" s="52">
        <v>8.6179347826086961</v>
      </c>
      <c r="P13023" s="52">
        <v>0</v>
      </c>
      <c r="Q13023" s="53">
        <v>0</v>
      </c>
      <c r="R13023" s="52">
        <v>7.880434782608696E-2</v>
      </c>
      <c r="S13023" s="52">
        <v>0</v>
      </c>
      <c r="T13023" s="53">
        <v>0</v>
      </c>
      <c r="U13023" s="52">
        <v>5.8260869565217392</v>
      </c>
      <c r="V13023" s="52">
        <v>0</v>
      </c>
      <c r="W13023" s="53">
        <v>0</v>
      </c>
      <c r="X13023" s="52">
        <v>14.722826086956522</v>
      </c>
      <c r="Y13023" s="52">
        <v>0</v>
      </c>
      <c r="Z13023" s="53">
        <v>0</v>
      </c>
      <c r="AA13023" s="52">
        <v>9.7146739130434785</v>
      </c>
      <c r="AB13023" s="52">
        <v>0</v>
      </c>
      <c r="AC13023" s="53">
        <v>0</v>
      </c>
      <c r="AD13023" s="52">
        <v>70.388586956521735</v>
      </c>
      <c r="AE13023" s="52">
        <v>0</v>
      </c>
      <c r="AF13023" s="53">
        <v>0</v>
      </c>
      <c r="AG13023" s="52">
        <v>0</v>
      </c>
      <c r="AH13023" s="52">
        <v>0</v>
      </c>
      <c r="AI13023" s="53" t="s">
        <v>36134</v>
      </c>
      <c r="AJ13023" s="52">
        <v>12.565217391304348</v>
      </c>
      <c r="AK13023" s="52">
        <v>0</v>
      </c>
      <c r="AL13023" s="53">
        <v>0</v>
      </c>
      <c r="AM13023" t="s">
        <v>14305</v>
      </c>
      <c r="AN13023" s="3">
        <v>6</v>
      </c>
      <c r="AX13023"/>
      <c r="AY13023"/>
    </row>
    <row r="13024" spans="1:51" x14ac:dyDescent="0.35">
      <c r="A13024" t="s">
        <v>33584</v>
      </c>
      <c r="B13024" t="s">
        <v>22830</v>
      </c>
      <c r="C13024" t="s">
        <v>33365</v>
      </c>
      <c r="D13024" t="s">
        <v>34211</v>
      </c>
      <c r="E13024" s="52">
        <v>38.706521739130437</v>
      </c>
      <c r="F13024" s="52">
        <v>135.10663043478257</v>
      </c>
      <c r="G13024" s="52">
        <v>41.081304347826084</v>
      </c>
      <c r="H13024" s="53">
        <v>0.30406579022527302</v>
      </c>
      <c r="I13024" s="52">
        <v>114.20510869565214</v>
      </c>
      <c r="J13024" s="52">
        <v>40.929130434782607</v>
      </c>
      <c r="K13024" s="53">
        <v>0.35838265820363258</v>
      </c>
      <c r="L13024" s="52">
        <v>15.737065217391303</v>
      </c>
      <c r="M13024" s="52">
        <v>0.3641304347826087</v>
      </c>
      <c r="N13024" s="53">
        <v>2.3138395231418491E-2</v>
      </c>
      <c r="O13024" s="52">
        <v>4.3426086956521734</v>
      </c>
      <c r="P13024" s="52">
        <v>0.21195652173913043</v>
      </c>
      <c r="Q13024" s="53">
        <v>4.8808570284341213E-2</v>
      </c>
      <c r="R13024" s="52">
        <v>4.6118478260869553</v>
      </c>
      <c r="S13024" s="52">
        <v>0.15217391304347827</v>
      </c>
      <c r="T13024" s="53">
        <v>3.2996299700676433E-2</v>
      </c>
      <c r="U13024" s="52">
        <v>6.7826086956521738</v>
      </c>
      <c r="V13024" s="52">
        <v>0</v>
      </c>
      <c r="W13024" s="53">
        <v>0</v>
      </c>
      <c r="X13024" s="52">
        <v>31.137282608695653</v>
      </c>
      <c r="Y13024" s="52">
        <v>6.3541304347826095</v>
      </c>
      <c r="Z13024" s="53">
        <v>0.20406823917923084</v>
      </c>
      <c r="AA13024" s="52">
        <v>9.5070652173913057</v>
      </c>
      <c r="AB13024" s="52">
        <v>0</v>
      </c>
      <c r="AC13024" s="53">
        <v>0</v>
      </c>
      <c r="AD13024" s="52">
        <v>67.982282608695627</v>
      </c>
      <c r="AE13024" s="52">
        <v>34.363043478260863</v>
      </c>
      <c r="AF13024" s="53">
        <v>0.50547057497397829</v>
      </c>
      <c r="AG13024" s="52">
        <v>0</v>
      </c>
      <c r="AH13024" s="52">
        <v>0</v>
      </c>
      <c r="AI13024" s="53" t="s">
        <v>36134</v>
      </c>
      <c r="AJ13024" s="52">
        <v>10.742934782608698</v>
      </c>
      <c r="AK13024" s="52">
        <v>0</v>
      </c>
      <c r="AL13024" s="53">
        <v>0</v>
      </c>
      <c r="AM13024" t="s">
        <v>13659</v>
      </c>
      <c r="AN13024" s="3">
        <v>6</v>
      </c>
      <c r="AX13024"/>
      <c r="AY13024"/>
    </row>
    <row r="13025" spans="1:51" x14ac:dyDescent="0.35">
      <c r="A13025" t="s">
        <v>33584</v>
      </c>
      <c r="B13025" t="s">
        <v>28058</v>
      </c>
      <c r="C13025" t="s">
        <v>33475</v>
      </c>
      <c r="D13025" t="s">
        <v>34745</v>
      </c>
      <c r="E13025" s="52">
        <v>81.663043478260875</v>
      </c>
      <c r="F13025" s="52">
        <v>265.58423913043475</v>
      </c>
      <c r="G13025" s="52">
        <v>4.5788043478260869</v>
      </c>
      <c r="H13025" s="53">
        <v>1.7240497263007113E-2</v>
      </c>
      <c r="I13025" s="52">
        <v>244.62771739130437</v>
      </c>
      <c r="J13025" s="52">
        <v>4.5788043478260869</v>
      </c>
      <c r="K13025" s="53">
        <v>1.8717438876731499E-2</v>
      </c>
      <c r="L13025" s="52">
        <v>19.638586956521742</v>
      </c>
      <c r="M13025" s="52">
        <v>0</v>
      </c>
      <c r="N13025" s="53">
        <v>0</v>
      </c>
      <c r="O13025" s="52">
        <v>13.986413043478262</v>
      </c>
      <c r="P13025" s="52">
        <v>0</v>
      </c>
      <c r="Q13025" s="53">
        <v>0</v>
      </c>
      <c r="R13025" s="52">
        <v>0</v>
      </c>
      <c r="S13025" s="52">
        <v>0</v>
      </c>
      <c r="T13025" s="53" t="s">
        <v>36134</v>
      </c>
      <c r="U13025" s="52">
        <v>5.6521739130434785</v>
      </c>
      <c r="V13025" s="52">
        <v>0</v>
      </c>
      <c r="W13025" s="53">
        <v>0</v>
      </c>
      <c r="X13025" s="52">
        <v>84.660326086956516</v>
      </c>
      <c r="Y13025" s="52">
        <v>0.76902173913043481</v>
      </c>
      <c r="Z13025" s="53">
        <v>9.0836141871288734E-3</v>
      </c>
      <c r="AA13025" s="52">
        <v>15.304347826086957</v>
      </c>
      <c r="AB13025" s="52">
        <v>0</v>
      </c>
      <c r="AC13025" s="53">
        <v>0</v>
      </c>
      <c r="AD13025" s="52">
        <v>93.861413043478265</v>
      </c>
      <c r="AE13025" s="52">
        <v>3.8097826086956523</v>
      </c>
      <c r="AF13025" s="53">
        <v>4.0589444428360502E-2</v>
      </c>
      <c r="AG13025" s="52">
        <v>25.119565217391301</v>
      </c>
      <c r="AH13025" s="52">
        <v>0</v>
      </c>
      <c r="AI13025" s="53">
        <v>0</v>
      </c>
      <c r="AJ13025" s="52">
        <v>27</v>
      </c>
      <c r="AK13025" s="52">
        <v>0</v>
      </c>
      <c r="AL13025" s="53">
        <v>0</v>
      </c>
      <c r="AM13025" t="s">
        <v>14061</v>
      </c>
      <c r="AN13025" s="3">
        <v>6</v>
      </c>
      <c r="AX13025"/>
      <c r="AY13025"/>
    </row>
    <row r="13026" spans="1:51" x14ac:dyDescent="0.35">
      <c r="A13026" t="s">
        <v>33584</v>
      </c>
      <c r="B13026" t="s">
        <v>28276</v>
      </c>
      <c r="C13026" t="s">
        <v>31108</v>
      </c>
      <c r="D13026" t="s">
        <v>33936</v>
      </c>
      <c r="E13026" s="52">
        <v>107.60869565217391</v>
      </c>
      <c r="F13026" s="52">
        <v>415.2867391304348</v>
      </c>
      <c r="G13026" s="52">
        <v>0</v>
      </c>
      <c r="H13026" s="53">
        <v>0</v>
      </c>
      <c r="I13026" s="52">
        <v>367.04434782608695</v>
      </c>
      <c r="J13026" s="52">
        <v>0</v>
      </c>
      <c r="K13026" s="53">
        <v>0</v>
      </c>
      <c r="L13026" s="52">
        <v>60.737608695652177</v>
      </c>
      <c r="M13026" s="52">
        <v>0</v>
      </c>
      <c r="N13026" s="53">
        <v>0</v>
      </c>
      <c r="O13026" s="52">
        <v>44.95663043478261</v>
      </c>
      <c r="P13026" s="52">
        <v>0</v>
      </c>
      <c r="Q13026" s="53">
        <v>0</v>
      </c>
      <c r="R13026" s="52">
        <v>10.546847826086957</v>
      </c>
      <c r="S13026" s="52">
        <v>0</v>
      </c>
      <c r="T13026" s="53">
        <v>0</v>
      </c>
      <c r="U13026" s="52">
        <v>5.2341304347826085</v>
      </c>
      <c r="V13026" s="52">
        <v>0</v>
      </c>
      <c r="W13026" s="53">
        <v>0</v>
      </c>
      <c r="X13026" s="52">
        <v>59.122500000000002</v>
      </c>
      <c r="Y13026" s="52">
        <v>0</v>
      </c>
      <c r="Z13026" s="53">
        <v>0</v>
      </c>
      <c r="AA13026" s="52">
        <v>32.46141304347826</v>
      </c>
      <c r="AB13026" s="52">
        <v>0</v>
      </c>
      <c r="AC13026" s="53">
        <v>0</v>
      </c>
      <c r="AD13026" s="52">
        <v>211.56891304347826</v>
      </c>
      <c r="AE13026" s="52">
        <v>0</v>
      </c>
      <c r="AF13026" s="53">
        <v>0</v>
      </c>
      <c r="AG13026" s="52">
        <v>15.122282608695652</v>
      </c>
      <c r="AH13026" s="52">
        <v>0</v>
      </c>
      <c r="AI13026" s="53">
        <v>0</v>
      </c>
      <c r="AJ13026" s="52">
        <v>36.274021739130433</v>
      </c>
      <c r="AK13026" s="52">
        <v>0</v>
      </c>
      <c r="AL13026" s="53">
        <v>0</v>
      </c>
      <c r="AM13026" t="s">
        <v>14282</v>
      </c>
      <c r="AN13026" s="3">
        <v>6</v>
      </c>
      <c r="AX13026"/>
      <c r="AY13026"/>
    </row>
    <row r="13027" spans="1:51" x14ac:dyDescent="0.35">
      <c r="A13027" t="s">
        <v>33584</v>
      </c>
      <c r="B13027" t="s">
        <v>25945</v>
      </c>
      <c r="C13027" t="s">
        <v>32788</v>
      </c>
      <c r="D13027" t="s">
        <v>34958</v>
      </c>
      <c r="E13027" s="52">
        <v>73.065217391304344</v>
      </c>
      <c r="F13027" s="52">
        <v>205.44315217391303</v>
      </c>
      <c r="G13027" s="52">
        <v>0</v>
      </c>
      <c r="H13027" s="53">
        <v>0</v>
      </c>
      <c r="I13027" s="52">
        <v>190.8344565217391</v>
      </c>
      <c r="J13027" s="52">
        <v>0</v>
      </c>
      <c r="K13027" s="53">
        <v>0</v>
      </c>
      <c r="L13027" s="52">
        <v>23.21173913043479</v>
      </c>
      <c r="M13027" s="52">
        <v>0</v>
      </c>
      <c r="N13027" s="53">
        <v>0</v>
      </c>
      <c r="O13027" s="52">
        <v>18.690000000000008</v>
      </c>
      <c r="P13027" s="52">
        <v>0</v>
      </c>
      <c r="Q13027" s="53">
        <v>0</v>
      </c>
      <c r="R13027" s="52">
        <v>0</v>
      </c>
      <c r="S13027" s="52">
        <v>0</v>
      </c>
      <c r="T13027" s="53" t="s">
        <v>36134</v>
      </c>
      <c r="U13027" s="52">
        <v>4.5217391304347823</v>
      </c>
      <c r="V13027" s="52">
        <v>0</v>
      </c>
      <c r="W13027" s="53">
        <v>0</v>
      </c>
      <c r="X13027" s="52">
        <v>58.075652173913042</v>
      </c>
      <c r="Y13027" s="52">
        <v>0</v>
      </c>
      <c r="Z13027" s="53">
        <v>0</v>
      </c>
      <c r="AA13027" s="52">
        <v>10.086956521739131</v>
      </c>
      <c r="AB13027" s="52">
        <v>0</v>
      </c>
      <c r="AC13027" s="53">
        <v>0</v>
      </c>
      <c r="AD13027" s="52">
        <v>98.060652173913027</v>
      </c>
      <c r="AE13027" s="52">
        <v>0</v>
      </c>
      <c r="AF13027" s="53">
        <v>0</v>
      </c>
      <c r="AG13027" s="52">
        <v>2.1467391304347827</v>
      </c>
      <c r="AH13027" s="52">
        <v>0</v>
      </c>
      <c r="AI13027" s="53">
        <v>0</v>
      </c>
      <c r="AJ13027" s="52">
        <v>13.861413043478262</v>
      </c>
      <c r="AK13027" s="52">
        <v>0</v>
      </c>
      <c r="AL13027" s="53">
        <v>0</v>
      </c>
      <c r="AM13027" t="s">
        <v>11847</v>
      </c>
      <c r="AN13027" s="3">
        <v>6</v>
      </c>
      <c r="AX13027"/>
      <c r="AY13027"/>
    </row>
    <row r="13028" spans="1:51" x14ac:dyDescent="0.35">
      <c r="A13028" t="s">
        <v>33584</v>
      </c>
      <c r="B13028" t="s">
        <v>26096</v>
      </c>
      <c r="C13028" t="s">
        <v>32869</v>
      </c>
      <c r="D13028" t="s">
        <v>34657</v>
      </c>
      <c r="E13028" s="52">
        <v>31.989130434782609</v>
      </c>
      <c r="F13028" s="52">
        <v>184.36032608695652</v>
      </c>
      <c r="G13028" s="52">
        <v>0</v>
      </c>
      <c r="H13028" s="53">
        <v>0</v>
      </c>
      <c r="I13028" s="52">
        <v>157.02760869565219</v>
      </c>
      <c r="J13028" s="52">
        <v>0</v>
      </c>
      <c r="K13028" s="53">
        <v>0</v>
      </c>
      <c r="L13028" s="52">
        <v>21.876521739130435</v>
      </c>
      <c r="M13028" s="52">
        <v>0</v>
      </c>
      <c r="N13028" s="53">
        <v>0</v>
      </c>
      <c r="O13028" s="52">
        <v>10.695652173913043</v>
      </c>
      <c r="P13028" s="52">
        <v>0</v>
      </c>
      <c r="Q13028" s="53">
        <v>0</v>
      </c>
      <c r="R13028" s="52">
        <v>11.180869565217392</v>
      </c>
      <c r="S13028" s="52">
        <v>0</v>
      </c>
      <c r="T13028" s="53">
        <v>0</v>
      </c>
      <c r="U13028" s="52">
        <v>0</v>
      </c>
      <c r="V13028" s="52">
        <v>0</v>
      </c>
      <c r="W13028" s="53" t="s">
        <v>36134</v>
      </c>
      <c r="X13028" s="52">
        <v>29.906739130434779</v>
      </c>
      <c r="Y13028" s="52">
        <v>0</v>
      </c>
      <c r="Z13028" s="53">
        <v>0</v>
      </c>
      <c r="AA13028" s="52">
        <v>16.151847826086957</v>
      </c>
      <c r="AB13028" s="52">
        <v>0</v>
      </c>
      <c r="AC13028" s="53">
        <v>0</v>
      </c>
      <c r="AD13028" s="52">
        <v>101.71847826086959</v>
      </c>
      <c r="AE13028" s="52">
        <v>0</v>
      </c>
      <c r="AF13028" s="53">
        <v>0</v>
      </c>
      <c r="AG13028" s="52">
        <v>0</v>
      </c>
      <c r="AH13028" s="52">
        <v>0</v>
      </c>
      <c r="AI13028" s="53" t="s">
        <v>36134</v>
      </c>
      <c r="AJ13028" s="52">
        <v>14.706739130434785</v>
      </c>
      <c r="AK13028" s="52">
        <v>0</v>
      </c>
      <c r="AL13028" s="53">
        <v>0</v>
      </c>
      <c r="AM13028" t="s">
        <v>12003</v>
      </c>
      <c r="AN13028" s="3">
        <v>6</v>
      </c>
      <c r="AX13028"/>
      <c r="AY13028"/>
    </row>
    <row r="13029" spans="1:51" x14ac:dyDescent="0.35">
      <c r="A13029" t="s">
        <v>33584</v>
      </c>
      <c r="B13029" t="s">
        <v>28054</v>
      </c>
      <c r="C13029" t="s">
        <v>32726</v>
      </c>
      <c r="D13029" t="s">
        <v>33870</v>
      </c>
      <c r="E13029" s="52">
        <v>26.641304347826086</v>
      </c>
      <c r="F13029" s="52">
        <v>80.229239130434763</v>
      </c>
      <c r="G13029" s="52">
        <v>0</v>
      </c>
      <c r="H13029" s="53">
        <v>0</v>
      </c>
      <c r="I13029" s="52">
        <v>64.669565217391295</v>
      </c>
      <c r="J13029" s="52">
        <v>0</v>
      </c>
      <c r="K13029" s="53">
        <v>0</v>
      </c>
      <c r="L13029" s="52">
        <v>15.165217391304346</v>
      </c>
      <c r="M13029" s="52">
        <v>0</v>
      </c>
      <c r="N13029" s="53">
        <v>0</v>
      </c>
      <c r="O13029" s="52">
        <v>9.176086956521738</v>
      </c>
      <c r="P13029" s="52">
        <v>0</v>
      </c>
      <c r="Q13029" s="53">
        <v>0</v>
      </c>
      <c r="R13029" s="52">
        <v>0</v>
      </c>
      <c r="S13029" s="52">
        <v>0</v>
      </c>
      <c r="T13029" s="53" t="s">
        <v>36134</v>
      </c>
      <c r="U13029" s="52">
        <v>5.9891304347826084</v>
      </c>
      <c r="V13029" s="52">
        <v>0</v>
      </c>
      <c r="W13029" s="53">
        <v>0</v>
      </c>
      <c r="X13029" s="52">
        <v>20.080217391304338</v>
      </c>
      <c r="Y13029" s="52">
        <v>0</v>
      </c>
      <c r="Z13029" s="53">
        <v>0</v>
      </c>
      <c r="AA13029" s="52">
        <v>9.570543478260868</v>
      </c>
      <c r="AB13029" s="52">
        <v>0</v>
      </c>
      <c r="AC13029" s="53">
        <v>0</v>
      </c>
      <c r="AD13029" s="52">
        <v>35.413260869565214</v>
      </c>
      <c r="AE13029" s="52">
        <v>0</v>
      </c>
      <c r="AF13029" s="53">
        <v>0</v>
      </c>
      <c r="AG13029" s="52">
        <v>0</v>
      </c>
      <c r="AH13029" s="52">
        <v>0</v>
      </c>
      <c r="AI13029" s="53" t="s">
        <v>36134</v>
      </c>
      <c r="AJ13029" s="52">
        <v>0</v>
      </c>
      <c r="AK13029" s="52">
        <v>0</v>
      </c>
      <c r="AL13029" s="53" t="s">
        <v>36134</v>
      </c>
      <c r="AM13029" t="s">
        <v>14057</v>
      </c>
      <c r="AN13029" s="3">
        <v>6</v>
      </c>
      <c r="AX13029"/>
      <c r="AY13029"/>
    </row>
    <row r="13030" spans="1:51" x14ac:dyDescent="0.35">
      <c r="A13030" t="s">
        <v>33584</v>
      </c>
      <c r="B13030" t="s">
        <v>28093</v>
      </c>
      <c r="C13030" t="s">
        <v>33481</v>
      </c>
      <c r="D13030" t="s">
        <v>34045</v>
      </c>
      <c r="E13030" s="52">
        <v>36.456521739130437</v>
      </c>
      <c r="F13030" s="52">
        <v>133.87043478260867</v>
      </c>
      <c r="G13030" s="52">
        <v>30.575326086956522</v>
      </c>
      <c r="H13030" s="53">
        <v>0.22839491136790283</v>
      </c>
      <c r="I13030" s="52">
        <v>118.20771739130433</v>
      </c>
      <c r="J13030" s="52">
        <v>30.575326086956522</v>
      </c>
      <c r="K13030" s="53">
        <v>0.25865761357816158</v>
      </c>
      <c r="L13030" s="52">
        <v>13.433804347826083</v>
      </c>
      <c r="M13030" s="52">
        <v>1.1576086956521741</v>
      </c>
      <c r="N13030" s="53">
        <v>8.6171323154598675E-2</v>
      </c>
      <c r="O13030" s="52">
        <v>8.6511956521739091</v>
      </c>
      <c r="P13030" s="52">
        <v>1.1576086956521741</v>
      </c>
      <c r="Q13030" s="53">
        <v>0.13380909901873336</v>
      </c>
      <c r="R13030" s="52">
        <v>0</v>
      </c>
      <c r="S13030" s="52">
        <v>0</v>
      </c>
      <c r="T13030" s="53" t="s">
        <v>36134</v>
      </c>
      <c r="U13030" s="52">
        <v>4.7826086956521738</v>
      </c>
      <c r="V13030" s="52">
        <v>0</v>
      </c>
      <c r="W13030" s="53">
        <v>0</v>
      </c>
      <c r="X13030" s="52">
        <v>29.701521739130435</v>
      </c>
      <c r="Y13030" s="52">
        <v>9.0195652173913032</v>
      </c>
      <c r="Z13030" s="53">
        <v>0.3036735052368858</v>
      </c>
      <c r="AA13030" s="52">
        <v>10.880108695652174</v>
      </c>
      <c r="AB13030" s="52">
        <v>0</v>
      </c>
      <c r="AC13030" s="53">
        <v>0</v>
      </c>
      <c r="AD13030" s="52">
        <v>68.379456521739115</v>
      </c>
      <c r="AE13030" s="52">
        <v>17.911195652173912</v>
      </c>
      <c r="AF13030" s="53">
        <v>0.26193825694533862</v>
      </c>
      <c r="AG13030" s="52">
        <v>1.6117391304347826</v>
      </c>
      <c r="AH13030" s="52">
        <v>0</v>
      </c>
      <c r="AI13030" s="53">
        <v>0</v>
      </c>
      <c r="AJ13030" s="52">
        <v>9.8638043478260879</v>
      </c>
      <c r="AK13030" s="52">
        <v>2.4869565217391303</v>
      </c>
      <c r="AL13030" s="53">
        <v>0.25212954698226936</v>
      </c>
      <c r="AM13030" t="s">
        <v>14096</v>
      </c>
      <c r="AN13030" s="3">
        <v>6</v>
      </c>
      <c r="AX13030"/>
      <c r="AY13030"/>
    </row>
    <row r="13031" spans="1:51" x14ac:dyDescent="0.35">
      <c r="A13031" t="s">
        <v>33584</v>
      </c>
      <c r="B13031" t="s">
        <v>27682</v>
      </c>
      <c r="C13031" t="s">
        <v>32788</v>
      </c>
      <c r="D13031" t="s">
        <v>34958</v>
      </c>
      <c r="E13031" s="52">
        <v>72.456521739130437</v>
      </c>
      <c r="F13031" s="52">
        <v>332.39239130434783</v>
      </c>
      <c r="G13031" s="52">
        <v>38.875</v>
      </c>
      <c r="H13031" s="53">
        <v>0.11695514403157609</v>
      </c>
      <c r="I13031" s="52">
        <v>291.6260869565217</v>
      </c>
      <c r="J13031" s="52">
        <v>38.875</v>
      </c>
      <c r="K13031" s="53">
        <v>0.1333042609655008</v>
      </c>
      <c r="L13031" s="52">
        <v>30.766304347826086</v>
      </c>
      <c r="M13031" s="52">
        <v>0.16576086956521738</v>
      </c>
      <c r="N13031" s="53">
        <v>5.3877406818583287E-3</v>
      </c>
      <c r="O13031" s="52">
        <v>13.972826086956522</v>
      </c>
      <c r="P13031" s="52">
        <v>0.16576086956521738</v>
      </c>
      <c r="Q13031" s="53">
        <v>1.1863088292493192E-2</v>
      </c>
      <c r="R13031" s="52">
        <v>11.315217391304348</v>
      </c>
      <c r="S13031" s="52">
        <v>0</v>
      </c>
      <c r="T13031" s="53">
        <v>0</v>
      </c>
      <c r="U13031" s="52">
        <v>5.4782608695652177</v>
      </c>
      <c r="V13031" s="52">
        <v>0</v>
      </c>
      <c r="W13031" s="53">
        <v>0</v>
      </c>
      <c r="X13031" s="52">
        <v>84.190217391304344</v>
      </c>
      <c r="Y13031" s="52">
        <v>1.9402173913043479</v>
      </c>
      <c r="Z13031" s="53">
        <v>2.304563940352463E-2</v>
      </c>
      <c r="AA13031" s="52">
        <v>23.972826086956523</v>
      </c>
      <c r="AB13031" s="52">
        <v>0</v>
      </c>
      <c r="AC13031" s="53">
        <v>0</v>
      </c>
      <c r="AD13031" s="52">
        <v>171.27445652173913</v>
      </c>
      <c r="AE13031" s="52">
        <v>36.769021739130437</v>
      </c>
      <c r="AF13031" s="53">
        <v>0.2146789573053674</v>
      </c>
      <c r="AG13031" s="52">
        <v>4.1494565217391308</v>
      </c>
      <c r="AH13031" s="52">
        <v>0</v>
      </c>
      <c r="AI13031" s="53">
        <v>0</v>
      </c>
      <c r="AJ13031" s="52">
        <v>18.039130434782606</v>
      </c>
      <c r="AK13031" s="52">
        <v>0</v>
      </c>
      <c r="AL13031" s="53">
        <v>0</v>
      </c>
      <c r="AM13031" t="s">
        <v>13666</v>
      </c>
      <c r="AN13031" s="3">
        <v>6</v>
      </c>
      <c r="AX13031"/>
      <c r="AY13031"/>
    </row>
    <row r="13032" spans="1:51" x14ac:dyDescent="0.35">
      <c r="A13032" t="s">
        <v>33584</v>
      </c>
      <c r="B13032" t="s">
        <v>25891</v>
      </c>
      <c r="C13032" t="s">
        <v>32788</v>
      </c>
      <c r="D13032" t="s">
        <v>34958</v>
      </c>
      <c r="E13032" s="52">
        <v>42.641304347826086</v>
      </c>
      <c r="F13032" s="52">
        <v>156.82608695652172</v>
      </c>
      <c r="G13032" s="52">
        <v>0</v>
      </c>
      <c r="H13032" s="53">
        <v>0</v>
      </c>
      <c r="I13032" s="52">
        <v>147.4266304347826</v>
      </c>
      <c r="J13032" s="52">
        <v>0</v>
      </c>
      <c r="K13032" s="53">
        <v>0</v>
      </c>
      <c r="L13032" s="52">
        <v>16.532608695652172</v>
      </c>
      <c r="M13032" s="52">
        <v>0</v>
      </c>
      <c r="N13032" s="53">
        <v>0</v>
      </c>
      <c r="O13032" s="52">
        <v>11.402173913043478</v>
      </c>
      <c r="P13032" s="52">
        <v>0</v>
      </c>
      <c r="Q13032" s="53">
        <v>0</v>
      </c>
      <c r="R13032" s="52">
        <v>0</v>
      </c>
      <c r="S13032" s="52">
        <v>0</v>
      </c>
      <c r="T13032" s="53" t="s">
        <v>36134</v>
      </c>
      <c r="U13032" s="52">
        <v>5.1304347826086953</v>
      </c>
      <c r="V13032" s="52">
        <v>0</v>
      </c>
      <c r="W13032" s="53">
        <v>0</v>
      </c>
      <c r="X13032" s="52">
        <v>48.149456521739133</v>
      </c>
      <c r="Y13032" s="52">
        <v>0</v>
      </c>
      <c r="Z13032" s="53">
        <v>0</v>
      </c>
      <c r="AA13032" s="52">
        <v>4.2690217391304346</v>
      </c>
      <c r="AB13032" s="52">
        <v>0</v>
      </c>
      <c r="AC13032" s="53">
        <v>0</v>
      </c>
      <c r="AD13032" s="52">
        <v>65.192934782608702</v>
      </c>
      <c r="AE13032" s="52">
        <v>0</v>
      </c>
      <c r="AF13032" s="53">
        <v>0</v>
      </c>
      <c r="AG13032" s="52">
        <v>6.6521739130434785</v>
      </c>
      <c r="AH13032" s="52">
        <v>0</v>
      </c>
      <c r="AI13032" s="53">
        <v>0</v>
      </c>
      <c r="AJ13032" s="52">
        <v>16.029891304347824</v>
      </c>
      <c r="AK13032" s="52">
        <v>0</v>
      </c>
      <c r="AL13032" s="53">
        <v>0</v>
      </c>
      <c r="AM13032" t="s">
        <v>11792</v>
      </c>
      <c r="AN13032" s="3">
        <v>6</v>
      </c>
      <c r="AX13032"/>
      <c r="AY13032"/>
    </row>
    <row r="13033" spans="1:51" x14ac:dyDescent="0.35">
      <c r="A13033" t="s">
        <v>33584</v>
      </c>
      <c r="B13033" t="s">
        <v>25892</v>
      </c>
      <c r="C13033" t="s">
        <v>32790</v>
      </c>
      <c r="D13033" t="s">
        <v>34961</v>
      </c>
      <c r="E13033" s="52">
        <v>121.58695652173913</v>
      </c>
      <c r="F13033" s="52">
        <v>396.89945652173913</v>
      </c>
      <c r="G13033" s="52">
        <v>0</v>
      </c>
      <c r="H13033" s="53">
        <v>0</v>
      </c>
      <c r="I13033" s="52">
        <v>360.63858695652175</v>
      </c>
      <c r="J13033" s="52">
        <v>0</v>
      </c>
      <c r="K13033" s="53">
        <v>0</v>
      </c>
      <c r="L13033" s="52">
        <v>56.307065217391298</v>
      </c>
      <c r="M13033" s="52">
        <v>0</v>
      </c>
      <c r="N13033" s="53">
        <v>0</v>
      </c>
      <c r="O13033" s="52">
        <v>45.698369565217391</v>
      </c>
      <c r="P13033" s="52">
        <v>0</v>
      </c>
      <c r="Q13033" s="53">
        <v>0</v>
      </c>
      <c r="R13033" s="52">
        <v>5.3043478260869561</v>
      </c>
      <c r="S13033" s="52">
        <v>0</v>
      </c>
      <c r="T13033" s="53">
        <v>0</v>
      </c>
      <c r="U13033" s="52">
        <v>5.3043478260869561</v>
      </c>
      <c r="V13033" s="52">
        <v>0</v>
      </c>
      <c r="W13033" s="53">
        <v>0</v>
      </c>
      <c r="X13033" s="52">
        <v>81.464673913043484</v>
      </c>
      <c r="Y13033" s="52">
        <v>0</v>
      </c>
      <c r="Z13033" s="53">
        <v>0</v>
      </c>
      <c r="AA13033" s="52">
        <v>25.652173913043477</v>
      </c>
      <c r="AB13033" s="52">
        <v>0</v>
      </c>
      <c r="AC13033" s="53">
        <v>0</v>
      </c>
      <c r="AD13033" s="52">
        <v>145.95652173913044</v>
      </c>
      <c r="AE13033" s="52">
        <v>0</v>
      </c>
      <c r="AF13033" s="53">
        <v>0</v>
      </c>
      <c r="AG13033" s="52">
        <v>64.182065217391298</v>
      </c>
      <c r="AH13033" s="52">
        <v>0</v>
      </c>
      <c r="AI13033" s="53">
        <v>0</v>
      </c>
      <c r="AJ13033" s="52">
        <v>23.336956521739129</v>
      </c>
      <c r="AK13033" s="52">
        <v>0</v>
      </c>
      <c r="AL13033" s="53">
        <v>0</v>
      </c>
      <c r="AM13033" t="s">
        <v>11793</v>
      </c>
      <c r="AN13033" s="3">
        <v>6</v>
      </c>
      <c r="AX13033"/>
      <c r="AY13033"/>
    </row>
    <row r="13034" spans="1:51" x14ac:dyDescent="0.35">
      <c r="A13034" t="s">
        <v>33584</v>
      </c>
      <c r="B13034" t="s">
        <v>27932</v>
      </c>
      <c r="C13034" t="s">
        <v>33441</v>
      </c>
      <c r="D13034" t="s">
        <v>35233</v>
      </c>
      <c r="E13034" s="52">
        <v>38.913043478260867</v>
      </c>
      <c r="F13034" s="52">
        <v>142.26826086956521</v>
      </c>
      <c r="G13034" s="52">
        <v>0</v>
      </c>
      <c r="H13034" s="53">
        <v>0</v>
      </c>
      <c r="I13034" s="52">
        <v>122.76717391304346</v>
      </c>
      <c r="J13034" s="52">
        <v>0</v>
      </c>
      <c r="K13034" s="53">
        <v>0</v>
      </c>
      <c r="L13034" s="52">
        <v>12.136521739130433</v>
      </c>
      <c r="M13034" s="52">
        <v>0</v>
      </c>
      <c r="N13034" s="53">
        <v>0</v>
      </c>
      <c r="O13034" s="52">
        <v>6.8321739130434764</v>
      </c>
      <c r="P13034" s="52">
        <v>0</v>
      </c>
      <c r="Q13034" s="53">
        <v>0</v>
      </c>
      <c r="R13034" s="52">
        <v>0</v>
      </c>
      <c r="S13034" s="52">
        <v>0</v>
      </c>
      <c r="T13034" s="53" t="s">
        <v>36134</v>
      </c>
      <c r="U13034" s="52">
        <v>5.3043478260869561</v>
      </c>
      <c r="V13034" s="52">
        <v>0</v>
      </c>
      <c r="W13034" s="53">
        <v>0</v>
      </c>
      <c r="X13034" s="52">
        <v>17.454565217391302</v>
      </c>
      <c r="Y13034" s="52">
        <v>0</v>
      </c>
      <c r="Z13034" s="53">
        <v>0</v>
      </c>
      <c r="AA13034" s="52">
        <v>14.196739130434784</v>
      </c>
      <c r="AB13034" s="52">
        <v>0</v>
      </c>
      <c r="AC13034" s="53">
        <v>0</v>
      </c>
      <c r="AD13034" s="52">
        <v>74.705434782608691</v>
      </c>
      <c r="AE13034" s="52">
        <v>0</v>
      </c>
      <c r="AF13034" s="53">
        <v>0</v>
      </c>
      <c r="AG13034" s="52">
        <v>11.181847826086956</v>
      </c>
      <c r="AH13034" s="52">
        <v>0</v>
      </c>
      <c r="AI13034" s="53">
        <v>0</v>
      </c>
      <c r="AJ13034" s="52">
        <v>12.593152173913046</v>
      </c>
      <c r="AK13034" s="52">
        <v>0</v>
      </c>
      <c r="AL13034" s="53">
        <v>0</v>
      </c>
      <c r="AM13034" t="s">
        <v>13930</v>
      </c>
      <c r="AN13034" s="3">
        <v>6</v>
      </c>
      <c r="AX13034"/>
      <c r="AY13034"/>
    </row>
    <row r="13035" spans="1:51" x14ac:dyDescent="0.35">
      <c r="A13035" t="s">
        <v>33584</v>
      </c>
      <c r="B13035" t="s">
        <v>28121</v>
      </c>
      <c r="C13035" t="s">
        <v>33487</v>
      </c>
      <c r="D13035" t="s">
        <v>33864</v>
      </c>
      <c r="E13035" s="52">
        <v>33.695652173913047</v>
      </c>
      <c r="F13035" s="52">
        <v>115.68402173913042</v>
      </c>
      <c r="G13035" s="52">
        <v>5.2465217391304355</v>
      </c>
      <c r="H13035" s="53">
        <v>4.5352172756938189E-2</v>
      </c>
      <c r="I13035" s="52">
        <v>106.5816304347826</v>
      </c>
      <c r="J13035" s="52">
        <v>5.1550000000000002</v>
      </c>
      <c r="K13035" s="53">
        <v>4.8366683629918292E-2</v>
      </c>
      <c r="L13035" s="52">
        <v>11.585978260869565</v>
      </c>
      <c r="M13035" s="52">
        <v>0</v>
      </c>
      <c r="N13035" s="53">
        <v>0</v>
      </c>
      <c r="O13035" s="52">
        <v>6.3685869565217388</v>
      </c>
      <c r="P13035" s="52">
        <v>0</v>
      </c>
      <c r="Q13035" s="53">
        <v>0</v>
      </c>
      <c r="R13035" s="52">
        <v>0</v>
      </c>
      <c r="S13035" s="52">
        <v>0</v>
      </c>
      <c r="T13035" s="53" t="s">
        <v>36134</v>
      </c>
      <c r="U13035" s="52">
        <v>5.2173913043478262</v>
      </c>
      <c r="V13035" s="52">
        <v>0</v>
      </c>
      <c r="W13035" s="53">
        <v>0</v>
      </c>
      <c r="X13035" s="52">
        <v>31.168586956521732</v>
      </c>
      <c r="Y13035" s="52">
        <v>1.4443478260869564</v>
      </c>
      <c r="Z13035" s="53">
        <v>4.6339855833109567E-2</v>
      </c>
      <c r="AA13035" s="52">
        <v>3.8850000000000002</v>
      </c>
      <c r="AB13035" s="52">
        <v>9.1521739130434779E-2</v>
      </c>
      <c r="AC13035" s="53">
        <v>2.3557719209893122E-2</v>
      </c>
      <c r="AD13035" s="52">
        <v>17.070543478260866</v>
      </c>
      <c r="AE13035" s="52">
        <v>3.710652173913044</v>
      </c>
      <c r="AF13035" s="53">
        <v>0.21737164833905348</v>
      </c>
      <c r="AG13035" s="52">
        <v>51.973913043478255</v>
      </c>
      <c r="AH13035" s="52">
        <v>0</v>
      </c>
      <c r="AI13035" s="53">
        <v>0</v>
      </c>
      <c r="AJ13035" s="52">
        <v>0</v>
      </c>
      <c r="AK13035" s="52">
        <v>0</v>
      </c>
      <c r="AL13035" s="53" t="s">
        <v>36134</v>
      </c>
      <c r="AM13035" t="s">
        <v>14124</v>
      </c>
      <c r="AN13035" s="3">
        <v>6</v>
      </c>
      <c r="AX13035"/>
      <c r="AY13035"/>
    </row>
    <row r="13036" spans="1:51" x14ac:dyDescent="0.35">
      <c r="A13036" t="s">
        <v>33584</v>
      </c>
      <c r="B13036" t="s">
        <v>27868</v>
      </c>
      <c r="C13036" t="s">
        <v>30242</v>
      </c>
      <c r="D13036" t="s">
        <v>33864</v>
      </c>
      <c r="E13036" s="52">
        <v>58.358695652173914</v>
      </c>
      <c r="F13036" s="52">
        <v>178.30206521739126</v>
      </c>
      <c r="G13036" s="52">
        <v>43.137934782608696</v>
      </c>
      <c r="H13036" s="53">
        <v>0.24193738154414321</v>
      </c>
      <c r="I13036" s="52">
        <v>162.35902173913041</v>
      </c>
      <c r="J13036" s="52">
        <v>43.137934782608696</v>
      </c>
      <c r="K13036" s="53">
        <v>0.26569471976691489</v>
      </c>
      <c r="L13036" s="52">
        <v>27.882608695652173</v>
      </c>
      <c r="M13036" s="52">
        <v>0.27684782608695652</v>
      </c>
      <c r="N13036" s="53">
        <v>9.9290503664431623E-3</v>
      </c>
      <c r="O13036" s="52">
        <v>19.002173913043478</v>
      </c>
      <c r="P13036" s="52">
        <v>0.27684782608695652</v>
      </c>
      <c r="Q13036" s="53">
        <v>1.4569271250429013E-2</v>
      </c>
      <c r="R13036" s="52">
        <v>1.6630434782608696</v>
      </c>
      <c r="S13036" s="52">
        <v>0</v>
      </c>
      <c r="T13036" s="53">
        <v>0</v>
      </c>
      <c r="U13036" s="52">
        <v>7.2173913043478262</v>
      </c>
      <c r="V13036" s="52">
        <v>0</v>
      </c>
      <c r="W13036" s="53">
        <v>0</v>
      </c>
      <c r="X13036" s="52">
        <v>43.719021739130433</v>
      </c>
      <c r="Y13036" s="52">
        <v>8.996956521739131</v>
      </c>
      <c r="Z13036" s="53">
        <v>0.20579043546362022</v>
      </c>
      <c r="AA13036" s="52">
        <v>7.0626086956521723</v>
      </c>
      <c r="AB13036" s="52">
        <v>0</v>
      </c>
      <c r="AC13036" s="53">
        <v>0</v>
      </c>
      <c r="AD13036" s="52">
        <v>80.303369565217366</v>
      </c>
      <c r="AE13036" s="52">
        <v>33.864130434782609</v>
      </c>
      <c r="AF13036" s="53">
        <v>0.42170248419377077</v>
      </c>
      <c r="AG13036" s="52">
        <v>5.1552173913043466</v>
      </c>
      <c r="AH13036" s="52">
        <v>0</v>
      </c>
      <c r="AI13036" s="53">
        <v>0</v>
      </c>
      <c r="AJ13036" s="52">
        <v>14.179239130434778</v>
      </c>
      <c r="AK13036" s="52">
        <v>0</v>
      </c>
      <c r="AL13036" s="53">
        <v>0</v>
      </c>
      <c r="AM13036" t="s">
        <v>13863</v>
      </c>
      <c r="AN13036" s="3">
        <v>6</v>
      </c>
      <c r="AX13036"/>
      <c r="AY13036"/>
    </row>
    <row r="13037" spans="1:51" x14ac:dyDescent="0.35">
      <c r="A13037" t="s">
        <v>33584</v>
      </c>
      <c r="B13037" t="s">
        <v>26102</v>
      </c>
      <c r="C13037" t="s">
        <v>32872</v>
      </c>
      <c r="D13037" t="s">
        <v>35013</v>
      </c>
      <c r="E13037" s="52">
        <v>41.315217391304351</v>
      </c>
      <c r="F13037" s="52">
        <v>220.61304347826083</v>
      </c>
      <c r="G13037" s="52">
        <v>0</v>
      </c>
      <c r="H13037" s="53">
        <v>0</v>
      </c>
      <c r="I13037" s="52">
        <v>210.74249999999992</v>
      </c>
      <c r="J13037" s="52">
        <v>0</v>
      </c>
      <c r="K13037" s="53">
        <v>0</v>
      </c>
      <c r="L13037" s="52">
        <v>17.808152173913047</v>
      </c>
      <c r="M13037" s="52">
        <v>0</v>
      </c>
      <c r="N13037" s="53">
        <v>0</v>
      </c>
      <c r="O13037" s="52">
        <v>7.937608695652175</v>
      </c>
      <c r="P13037" s="52">
        <v>0</v>
      </c>
      <c r="Q13037" s="53">
        <v>0</v>
      </c>
      <c r="R13037" s="52">
        <v>4.8270652173913069</v>
      </c>
      <c r="S13037" s="52">
        <v>0</v>
      </c>
      <c r="T13037" s="53">
        <v>0</v>
      </c>
      <c r="U13037" s="52">
        <v>5.0434782608695654</v>
      </c>
      <c r="V13037" s="52">
        <v>0</v>
      </c>
      <c r="W13037" s="53">
        <v>0</v>
      </c>
      <c r="X13037" s="52">
        <v>28.219565217391299</v>
      </c>
      <c r="Y13037" s="52">
        <v>0</v>
      </c>
      <c r="Z13037" s="53">
        <v>0</v>
      </c>
      <c r="AA13037" s="52">
        <v>0</v>
      </c>
      <c r="AB13037" s="52">
        <v>0</v>
      </c>
      <c r="AC13037" s="53" t="s">
        <v>36134</v>
      </c>
      <c r="AD13037" s="52">
        <v>83.161195652173888</v>
      </c>
      <c r="AE13037" s="52">
        <v>0</v>
      </c>
      <c r="AF13037" s="53">
        <v>0</v>
      </c>
      <c r="AG13037" s="52">
        <v>84.704891304347811</v>
      </c>
      <c r="AH13037" s="52">
        <v>0</v>
      </c>
      <c r="AI13037" s="53">
        <v>0</v>
      </c>
      <c r="AJ13037" s="52">
        <v>6.719239130434782</v>
      </c>
      <c r="AK13037" s="52">
        <v>0</v>
      </c>
      <c r="AL13037" s="53">
        <v>0</v>
      </c>
      <c r="AM13037" t="s">
        <v>12009</v>
      </c>
      <c r="AN13037" s="3">
        <v>6</v>
      </c>
      <c r="AX13037"/>
      <c r="AY13037"/>
    </row>
    <row r="13038" spans="1:51" x14ac:dyDescent="0.35">
      <c r="A13038" t="s">
        <v>33584</v>
      </c>
      <c r="B13038" t="s">
        <v>25890</v>
      </c>
      <c r="C13038" t="s">
        <v>32788</v>
      </c>
      <c r="D13038" t="s">
        <v>34958</v>
      </c>
      <c r="E13038" s="52">
        <v>91.434782608695656</v>
      </c>
      <c r="F13038" s="52">
        <v>251.4359782608696</v>
      </c>
      <c r="G13038" s="52">
        <v>13.829239130434782</v>
      </c>
      <c r="H13038" s="53">
        <v>5.5001035357345254E-2</v>
      </c>
      <c r="I13038" s="52">
        <v>219.54119565217394</v>
      </c>
      <c r="J13038" s="52">
        <v>13.829239130434782</v>
      </c>
      <c r="K13038" s="53">
        <v>6.2991545114589265E-2</v>
      </c>
      <c r="L13038" s="52">
        <v>29.645978260869558</v>
      </c>
      <c r="M13038" s="52">
        <v>0</v>
      </c>
      <c r="N13038" s="53">
        <v>0</v>
      </c>
      <c r="O13038" s="52">
        <v>22.278043478260862</v>
      </c>
      <c r="P13038" s="52">
        <v>0</v>
      </c>
      <c r="Q13038" s="53">
        <v>0</v>
      </c>
      <c r="R13038" s="52">
        <v>0.64217391304347826</v>
      </c>
      <c r="S13038" s="52">
        <v>0</v>
      </c>
      <c r="T13038" s="53">
        <v>0</v>
      </c>
      <c r="U13038" s="52">
        <v>6.7257608695652173</v>
      </c>
      <c r="V13038" s="52">
        <v>0</v>
      </c>
      <c r="W13038" s="53">
        <v>0</v>
      </c>
      <c r="X13038" s="52">
        <v>75.85423913043482</v>
      </c>
      <c r="Y13038" s="52">
        <v>4.5448913043478258</v>
      </c>
      <c r="Z13038" s="53">
        <v>5.9916114859878536E-2</v>
      </c>
      <c r="AA13038" s="52">
        <v>24.526847826086964</v>
      </c>
      <c r="AB13038" s="52">
        <v>0</v>
      </c>
      <c r="AC13038" s="53">
        <v>0</v>
      </c>
      <c r="AD13038" s="52">
        <v>97.380652173913049</v>
      </c>
      <c r="AE13038" s="52">
        <v>9.2843478260869556</v>
      </c>
      <c r="AF13038" s="53">
        <v>9.534078504122101E-2</v>
      </c>
      <c r="AG13038" s="52">
        <v>11.111847826086958</v>
      </c>
      <c r="AH13038" s="52">
        <v>0</v>
      </c>
      <c r="AI13038" s="53">
        <v>0</v>
      </c>
      <c r="AJ13038" s="52">
        <v>12.91641304347826</v>
      </c>
      <c r="AK13038" s="52">
        <v>0</v>
      </c>
      <c r="AL13038" s="53">
        <v>0</v>
      </c>
      <c r="AM13038" t="s">
        <v>11791</v>
      </c>
      <c r="AN13038" s="3">
        <v>6</v>
      </c>
      <c r="AX13038"/>
      <c r="AY13038"/>
    </row>
    <row r="13039" spans="1:51" x14ac:dyDescent="0.35">
      <c r="A13039" t="s">
        <v>33584</v>
      </c>
      <c r="B13039" t="s">
        <v>27620</v>
      </c>
      <c r="C13039" t="s">
        <v>31457</v>
      </c>
      <c r="D13039" t="s">
        <v>33612</v>
      </c>
      <c r="E13039" s="52">
        <v>70.532608695652172</v>
      </c>
      <c r="F13039" s="52">
        <v>223.34782608695653</v>
      </c>
      <c r="G13039" s="52">
        <v>0</v>
      </c>
      <c r="H13039" s="53">
        <v>0</v>
      </c>
      <c r="I13039" s="52">
        <v>191.15760869565216</v>
      </c>
      <c r="J13039" s="52">
        <v>0</v>
      </c>
      <c r="K13039" s="53">
        <v>0</v>
      </c>
      <c r="L13039" s="52">
        <v>21.771739130434781</v>
      </c>
      <c r="M13039" s="52">
        <v>0</v>
      </c>
      <c r="N13039" s="53">
        <v>0</v>
      </c>
      <c r="O13039" s="52">
        <v>5.6005434782608692</v>
      </c>
      <c r="P13039" s="52">
        <v>0</v>
      </c>
      <c r="Q13039" s="53">
        <v>0</v>
      </c>
      <c r="R13039" s="52">
        <v>11.388586956521738</v>
      </c>
      <c r="S13039" s="52">
        <v>0</v>
      </c>
      <c r="T13039" s="53">
        <v>0</v>
      </c>
      <c r="U13039" s="52">
        <v>4.7826086956521738</v>
      </c>
      <c r="V13039" s="52">
        <v>0</v>
      </c>
      <c r="W13039" s="53">
        <v>0</v>
      </c>
      <c r="X13039" s="52">
        <v>57.095108695652172</v>
      </c>
      <c r="Y13039" s="52">
        <v>0</v>
      </c>
      <c r="Z13039" s="53">
        <v>0</v>
      </c>
      <c r="AA13039" s="52">
        <v>16.019021739130434</v>
      </c>
      <c r="AB13039" s="52">
        <v>0</v>
      </c>
      <c r="AC13039" s="53">
        <v>0</v>
      </c>
      <c r="AD13039" s="52">
        <v>99.584239130434781</v>
      </c>
      <c r="AE13039" s="52">
        <v>0</v>
      </c>
      <c r="AF13039" s="53">
        <v>0</v>
      </c>
      <c r="AG13039" s="52">
        <v>0</v>
      </c>
      <c r="AH13039" s="52">
        <v>0</v>
      </c>
      <c r="AI13039" s="53" t="s">
        <v>36134</v>
      </c>
      <c r="AJ13039" s="52">
        <v>28.877717391304348</v>
      </c>
      <c r="AK13039" s="52">
        <v>0</v>
      </c>
      <c r="AL13039" s="53">
        <v>0</v>
      </c>
      <c r="AM13039" t="s">
        <v>13601</v>
      </c>
      <c r="AN13039" s="3">
        <v>6</v>
      </c>
      <c r="AX13039"/>
      <c r="AY13039"/>
    </row>
    <row r="13040" spans="1:51" x14ac:dyDescent="0.35">
      <c r="A13040" t="s">
        <v>33584</v>
      </c>
      <c r="B13040" t="s">
        <v>28475</v>
      </c>
      <c r="C13040" t="s">
        <v>32832</v>
      </c>
      <c r="D13040" t="s">
        <v>33612</v>
      </c>
      <c r="E13040" s="52">
        <v>68.815217391304344</v>
      </c>
      <c r="F13040" s="52">
        <v>346.76086956521743</v>
      </c>
      <c r="G13040" s="52">
        <v>3.2630434782608697</v>
      </c>
      <c r="H13040" s="53">
        <v>9.4100683342737117E-3</v>
      </c>
      <c r="I13040" s="52">
        <v>343.66304347826093</v>
      </c>
      <c r="J13040" s="52">
        <v>3.2630434782608697</v>
      </c>
      <c r="K13040" s="53">
        <v>9.4948919884872054E-3</v>
      </c>
      <c r="L13040" s="52">
        <v>24.819782608695657</v>
      </c>
      <c r="M13040" s="52">
        <v>0.21108695652173914</v>
      </c>
      <c r="N13040" s="53">
        <v>8.5047866796296775E-3</v>
      </c>
      <c r="O13040" s="52">
        <v>21.721956521739134</v>
      </c>
      <c r="P13040" s="52">
        <v>0.21108695652173914</v>
      </c>
      <c r="Q13040" s="53">
        <v>9.7176769648021927E-3</v>
      </c>
      <c r="R13040" s="52">
        <v>0</v>
      </c>
      <c r="S13040" s="52">
        <v>0</v>
      </c>
      <c r="T13040" s="53" t="s">
        <v>36134</v>
      </c>
      <c r="U13040" s="52">
        <v>3.097826086956522</v>
      </c>
      <c r="V13040" s="52">
        <v>0</v>
      </c>
      <c r="W13040" s="53">
        <v>0</v>
      </c>
      <c r="X13040" s="52">
        <v>146.40576086956523</v>
      </c>
      <c r="Y13040" s="52">
        <v>3.0519565217391307</v>
      </c>
      <c r="Z13040" s="53">
        <v>2.0845877263382811E-2</v>
      </c>
      <c r="AA13040" s="52">
        <v>0</v>
      </c>
      <c r="AB13040" s="52">
        <v>0</v>
      </c>
      <c r="AC13040" s="53" t="s">
        <v>36134</v>
      </c>
      <c r="AD13040" s="52">
        <v>143.98097826086959</v>
      </c>
      <c r="AE13040" s="52">
        <v>0</v>
      </c>
      <c r="AF13040" s="53">
        <v>0</v>
      </c>
      <c r="AG13040" s="52">
        <v>0</v>
      </c>
      <c r="AH13040" s="52">
        <v>0</v>
      </c>
      <c r="AI13040" s="53" t="s">
        <v>36134</v>
      </c>
      <c r="AJ13040" s="52">
        <v>31.554347826086957</v>
      </c>
      <c r="AK13040" s="52">
        <v>0</v>
      </c>
      <c r="AL13040" s="53">
        <v>0</v>
      </c>
      <c r="AM13040" t="s">
        <v>14483</v>
      </c>
      <c r="AN13040" s="3">
        <v>6</v>
      </c>
      <c r="AX13040"/>
      <c r="AY13040"/>
    </row>
    <row r="13041" spans="1:51" x14ac:dyDescent="0.35">
      <c r="A13041" t="s">
        <v>33584</v>
      </c>
      <c r="B13041" t="s">
        <v>28005</v>
      </c>
      <c r="C13041" t="s">
        <v>33384</v>
      </c>
      <c r="D13041" t="s">
        <v>33595</v>
      </c>
      <c r="E13041" s="52">
        <v>44.413043478260867</v>
      </c>
      <c r="F13041" s="52">
        <v>171.0186956521739</v>
      </c>
      <c r="G13041" s="52">
        <v>62.275434782608691</v>
      </c>
      <c r="H13041" s="53">
        <v>0.36414401679958713</v>
      </c>
      <c r="I13041" s="52">
        <v>165.52380434782609</v>
      </c>
      <c r="J13041" s="52">
        <v>62.275434782608691</v>
      </c>
      <c r="K13041" s="53">
        <v>0.37623250038251427</v>
      </c>
      <c r="L13041" s="52">
        <v>5.1063043478260877</v>
      </c>
      <c r="M13041" s="52">
        <v>0</v>
      </c>
      <c r="N13041" s="53">
        <v>0</v>
      </c>
      <c r="O13041" s="52">
        <v>5.1063043478260877</v>
      </c>
      <c r="P13041" s="52">
        <v>0</v>
      </c>
      <c r="Q13041" s="53">
        <v>0</v>
      </c>
      <c r="R13041" s="52">
        <v>0</v>
      </c>
      <c r="S13041" s="52">
        <v>0</v>
      </c>
      <c r="T13041" s="53" t="s">
        <v>36134</v>
      </c>
      <c r="U13041" s="52">
        <v>0</v>
      </c>
      <c r="V13041" s="52">
        <v>0</v>
      </c>
      <c r="W13041" s="53" t="s">
        <v>36134</v>
      </c>
      <c r="X13041" s="52">
        <v>57.099456521739114</v>
      </c>
      <c r="Y13041" s="52">
        <v>9.7035869565217396</v>
      </c>
      <c r="Z13041" s="53">
        <v>0.16994184441715929</v>
      </c>
      <c r="AA13041" s="52">
        <v>5.4948913043478269</v>
      </c>
      <c r="AB13041" s="52">
        <v>0</v>
      </c>
      <c r="AC13041" s="53">
        <v>0</v>
      </c>
      <c r="AD13041" s="52">
        <v>82.685652173913041</v>
      </c>
      <c r="AE13041" s="52">
        <v>37.299456521739124</v>
      </c>
      <c r="AF13041" s="53">
        <v>0.45109950204283372</v>
      </c>
      <c r="AG13041" s="52">
        <v>0</v>
      </c>
      <c r="AH13041" s="52">
        <v>0</v>
      </c>
      <c r="AI13041" s="53" t="s">
        <v>36134</v>
      </c>
      <c r="AJ13041" s="52">
        <v>20.632391304347824</v>
      </c>
      <c r="AK13041" s="52">
        <v>15.272391304347828</v>
      </c>
      <c r="AL13041" s="53">
        <v>0.74021431055010611</v>
      </c>
      <c r="AM13041" t="s">
        <v>14007</v>
      </c>
      <c r="AN13041" s="3">
        <v>6</v>
      </c>
      <c r="AX13041"/>
      <c r="AY13041"/>
    </row>
    <row r="13042" spans="1:51" x14ac:dyDescent="0.35">
      <c r="A13042" t="s">
        <v>33584</v>
      </c>
      <c r="B13042" t="s">
        <v>27963</v>
      </c>
      <c r="C13042" t="s">
        <v>32859</v>
      </c>
      <c r="D13042" t="s">
        <v>35002</v>
      </c>
      <c r="E13042" s="52">
        <v>38.119565217391305</v>
      </c>
      <c r="F13042" s="52">
        <v>124.65869565217393</v>
      </c>
      <c r="G13042" s="52">
        <v>18.994999999999997</v>
      </c>
      <c r="H13042" s="53">
        <v>0.15237605287480593</v>
      </c>
      <c r="I13042" s="52">
        <v>114.02250000000002</v>
      </c>
      <c r="J13042" s="52">
        <v>18.994999999999997</v>
      </c>
      <c r="K13042" s="53">
        <v>0.16658992742660433</v>
      </c>
      <c r="L13042" s="52">
        <v>7.7842391304347816</v>
      </c>
      <c r="M13042" s="52">
        <v>0.12847826086956521</v>
      </c>
      <c r="N13042" s="53">
        <v>1.6504922153180199E-2</v>
      </c>
      <c r="O13042" s="52">
        <v>2.3927173913043474</v>
      </c>
      <c r="P13042" s="52">
        <v>0.12847826086956521</v>
      </c>
      <c r="Q13042" s="53">
        <v>5.3695543542452193E-2</v>
      </c>
      <c r="R13042" s="52">
        <v>0</v>
      </c>
      <c r="S13042" s="52">
        <v>0</v>
      </c>
      <c r="T13042" s="53" t="s">
        <v>36134</v>
      </c>
      <c r="U13042" s="52">
        <v>5.3915217391304342</v>
      </c>
      <c r="V13042" s="52">
        <v>0</v>
      </c>
      <c r="W13042" s="53">
        <v>0</v>
      </c>
      <c r="X13042" s="52">
        <v>44.391630434782613</v>
      </c>
      <c r="Y13042" s="52">
        <v>6.0191304347826078</v>
      </c>
      <c r="Z13042" s="53">
        <v>0.13559156029705949</v>
      </c>
      <c r="AA13042" s="52">
        <v>5.2446739130434779</v>
      </c>
      <c r="AB13042" s="52">
        <v>0</v>
      </c>
      <c r="AC13042" s="53">
        <v>0</v>
      </c>
      <c r="AD13042" s="52">
        <v>58.511413043478285</v>
      </c>
      <c r="AE13042" s="52">
        <v>9.2778260869565194</v>
      </c>
      <c r="AF13042" s="53">
        <v>0.15856438264552614</v>
      </c>
      <c r="AG13042" s="52">
        <v>0</v>
      </c>
      <c r="AH13042" s="52">
        <v>0</v>
      </c>
      <c r="AI13042" s="53" t="s">
        <v>36134</v>
      </c>
      <c r="AJ13042" s="52">
        <v>8.7267391304347797</v>
      </c>
      <c r="AK13042" s="52">
        <v>3.5695652173913039</v>
      </c>
      <c r="AL13042" s="53">
        <v>0.40903769025733011</v>
      </c>
      <c r="AM13042" t="s">
        <v>13962</v>
      </c>
      <c r="AN13042" s="3">
        <v>6</v>
      </c>
      <c r="AX13042"/>
      <c r="AY13042"/>
    </row>
    <row r="13043" spans="1:51" x14ac:dyDescent="0.35">
      <c r="A13043" t="s">
        <v>33584</v>
      </c>
      <c r="B13043" t="s">
        <v>28402</v>
      </c>
      <c r="C13043" t="s">
        <v>33528</v>
      </c>
      <c r="D13043" t="s">
        <v>34964</v>
      </c>
      <c r="E13043" s="52">
        <v>77.945652173913047</v>
      </c>
      <c r="F13043" s="52">
        <v>258.18347826086955</v>
      </c>
      <c r="G13043" s="52">
        <v>0</v>
      </c>
      <c r="H13043" s="53">
        <v>0</v>
      </c>
      <c r="I13043" s="52">
        <v>241.59380434782608</v>
      </c>
      <c r="J13043" s="52">
        <v>0</v>
      </c>
      <c r="K13043" s="53">
        <v>0</v>
      </c>
      <c r="L13043" s="52">
        <v>16.600543478260871</v>
      </c>
      <c r="M13043" s="52">
        <v>0</v>
      </c>
      <c r="N13043" s="53">
        <v>0</v>
      </c>
      <c r="O13043" s="52">
        <v>5.2445652173913047</v>
      </c>
      <c r="P13043" s="52">
        <v>0</v>
      </c>
      <c r="Q13043" s="53">
        <v>0</v>
      </c>
      <c r="R13043" s="52">
        <v>5.9157608695652177</v>
      </c>
      <c r="S13043" s="52">
        <v>0</v>
      </c>
      <c r="T13043" s="53">
        <v>0</v>
      </c>
      <c r="U13043" s="52">
        <v>5.4402173913043477</v>
      </c>
      <c r="V13043" s="52">
        <v>0</v>
      </c>
      <c r="W13043" s="53">
        <v>0</v>
      </c>
      <c r="X13043" s="52">
        <v>74.690217391304344</v>
      </c>
      <c r="Y13043" s="52">
        <v>0</v>
      </c>
      <c r="Z13043" s="53">
        <v>0</v>
      </c>
      <c r="AA13043" s="52">
        <v>5.2336956521739131</v>
      </c>
      <c r="AB13043" s="52">
        <v>0</v>
      </c>
      <c r="AC13043" s="53">
        <v>0</v>
      </c>
      <c r="AD13043" s="52">
        <v>139.75597826086957</v>
      </c>
      <c r="AE13043" s="52">
        <v>0</v>
      </c>
      <c r="AF13043" s="53">
        <v>0</v>
      </c>
      <c r="AG13043" s="52">
        <v>9.1448913043478264</v>
      </c>
      <c r="AH13043" s="52">
        <v>0</v>
      </c>
      <c r="AI13043" s="53">
        <v>0</v>
      </c>
      <c r="AJ13043" s="52">
        <v>12.758152173913043</v>
      </c>
      <c r="AK13043" s="52">
        <v>0</v>
      </c>
      <c r="AL13043" s="53">
        <v>0</v>
      </c>
      <c r="AM13043" t="s">
        <v>14410</v>
      </c>
      <c r="AN13043" s="3">
        <v>6</v>
      </c>
      <c r="AX13043"/>
      <c r="AY13043"/>
    </row>
    <row r="13044" spans="1:51" x14ac:dyDescent="0.35">
      <c r="A13044" t="s">
        <v>33584</v>
      </c>
      <c r="B13044" t="s">
        <v>28209</v>
      </c>
      <c r="C13044" t="s">
        <v>30838</v>
      </c>
      <c r="D13044" t="s">
        <v>34373</v>
      </c>
      <c r="E13044" s="52">
        <v>100.80434782608695</v>
      </c>
      <c r="F13044" s="52">
        <v>321.70652173913044</v>
      </c>
      <c r="G13044" s="52">
        <v>0</v>
      </c>
      <c r="H13044" s="53">
        <v>0</v>
      </c>
      <c r="I13044" s="52">
        <v>305.0353260869565</v>
      </c>
      <c r="J13044" s="52">
        <v>0</v>
      </c>
      <c r="K13044" s="53">
        <v>0</v>
      </c>
      <c r="L13044" s="52">
        <v>16.845108695652176</v>
      </c>
      <c r="M13044" s="52">
        <v>0</v>
      </c>
      <c r="N13044" s="53">
        <v>0</v>
      </c>
      <c r="O13044" s="52">
        <v>11.203804347826088</v>
      </c>
      <c r="P13044" s="52">
        <v>0</v>
      </c>
      <c r="Q13044" s="53">
        <v>0</v>
      </c>
      <c r="R13044" s="52">
        <v>0</v>
      </c>
      <c r="S13044" s="52">
        <v>0</v>
      </c>
      <c r="T13044" s="53" t="s">
        <v>36134</v>
      </c>
      <c r="U13044" s="52">
        <v>5.6413043478260869</v>
      </c>
      <c r="V13044" s="52">
        <v>0</v>
      </c>
      <c r="W13044" s="53">
        <v>0</v>
      </c>
      <c r="X13044" s="52">
        <v>95.638586956521735</v>
      </c>
      <c r="Y13044" s="52">
        <v>0</v>
      </c>
      <c r="Z13044" s="53">
        <v>0</v>
      </c>
      <c r="AA13044" s="52">
        <v>11.029891304347826</v>
      </c>
      <c r="AB13044" s="52">
        <v>0</v>
      </c>
      <c r="AC13044" s="53">
        <v>0</v>
      </c>
      <c r="AD13044" s="52">
        <v>167.70108695652175</v>
      </c>
      <c r="AE13044" s="52">
        <v>0</v>
      </c>
      <c r="AF13044" s="53">
        <v>0</v>
      </c>
      <c r="AG13044" s="52">
        <v>0</v>
      </c>
      <c r="AH13044" s="52">
        <v>0</v>
      </c>
      <c r="AI13044" s="53" t="s">
        <v>36134</v>
      </c>
      <c r="AJ13044" s="52">
        <v>30.491847826086957</v>
      </c>
      <c r="AK13044" s="52">
        <v>0</v>
      </c>
      <c r="AL13044" s="53">
        <v>0</v>
      </c>
      <c r="AM13044" t="s">
        <v>14215</v>
      </c>
      <c r="AN13044" s="3">
        <v>6</v>
      </c>
      <c r="AX13044"/>
      <c r="AY13044"/>
    </row>
    <row r="13045" spans="1:51" x14ac:dyDescent="0.35">
      <c r="A13045" t="s">
        <v>33584</v>
      </c>
      <c r="B13045" t="s">
        <v>27664</v>
      </c>
      <c r="C13045" t="s">
        <v>32852</v>
      </c>
      <c r="D13045" t="s">
        <v>34998</v>
      </c>
      <c r="E13045" s="52">
        <v>71.130434782608702</v>
      </c>
      <c r="F13045" s="52">
        <v>243.83608695652165</v>
      </c>
      <c r="G13045" s="52">
        <v>0.52717391304347827</v>
      </c>
      <c r="H13045" s="53">
        <v>2.1620012018052051E-3</v>
      </c>
      <c r="I13045" s="52">
        <v>227.64869565217381</v>
      </c>
      <c r="J13045" s="52">
        <v>0.52717391304347827</v>
      </c>
      <c r="K13045" s="53">
        <v>2.3157343886079248E-3</v>
      </c>
      <c r="L13045" s="52">
        <v>27.746847826086949</v>
      </c>
      <c r="M13045" s="52">
        <v>0</v>
      </c>
      <c r="N13045" s="53">
        <v>0</v>
      </c>
      <c r="O13045" s="52">
        <v>11.559456521739127</v>
      </c>
      <c r="P13045" s="52">
        <v>0</v>
      </c>
      <c r="Q13045" s="53">
        <v>0</v>
      </c>
      <c r="R13045" s="52">
        <v>10.665652173913042</v>
      </c>
      <c r="S13045" s="52">
        <v>0</v>
      </c>
      <c r="T13045" s="53">
        <v>0</v>
      </c>
      <c r="U13045" s="52">
        <v>5.5217391304347823</v>
      </c>
      <c r="V13045" s="52">
        <v>0</v>
      </c>
      <c r="W13045" s="53">
        <v>0</v>
      </c>
      <c r="X13045" s="52">
        <v>69.681630434782605</v>
      </c>
      <c r="Y13045" s="52">
        <v>0.52717391304347827</v>
      </c>
      <c r="Z13045" s="53">
        <v>7.5654646677201128E-3</v>
      </c>
      <c r="AA13045" s="52">
        <v>0</v>
      </c>
      <c r="AB13045" s="52">
        <v>0</v>
      </c>
      <c r="AC13045" s="53" t="s">
        <v>36134</v>
      </c>
      <c r="AD13045" s="52">
        <v>126.9139130434782</v>
      </c>
      <c r="AE13045" s="52">
        <v>0</v>
      </c>
      <c r="AF13045" s="53">
        <v>0</v>
      </c>
      <c r="AG13045" s="52">
        <v>9.4177173913043486</v>
      </c>
      <c r="AH13045" s="52">
        <v>0</v>
      </c>
      <c r="AI13045" s="53">
        <v>0</v>
      </c>
      <c r="AJ13045" s="52">
        <v>10.075978260869563</v>
      </c>
      <c r="AK13045" s="52">
        <v>0</v>
      </c>
      <c r="AL13045" s="53">
        <v>0</v>
      </c>
      <c r="AM13045" t="s">
        <v>13647</v>
      </c>
      <c r="AN13045" s="3">
        <v>6</v>
      </c>
      <c r="AX13045"/>
      <c r="AY13045"/>
    </row>
    <row r="13046" spans="1:51" x14ac:dyDescent="0.35">
      <c r="A13046" t="s">
        <v>33584</v>
      </c>
      <c r="B13046" t="s">
        <v>27740</v>
      </c>
      <c r="C13046" t="s">
        <v>33389</v>
      </c>
      <c r="D13046" t="s">
        <v>34036</v>
      </c>
      <c r="E13046" s="52">
        <v>48.369565217391305</v>
      </c>
      <c r="F13046" s="52">
        <v>142.31086956521742</v>
      </c>
      <c r="G13046" s="52">
        <v>1.3070652173913042</v>
      </c>
      <c r="H13046" s="53">
        <v>9.1845775476223183E-3</v>
      </c>
      <c r="I13046" s="52">
        <v>121.17608695652176</v>
      </c>
      <c r="J13046" s="52">
        <v>1.1929347826086956</v>
      </c>
      <c r="K13046" s="53">
        <v>9.8446385963653297E-3</v>
      </c>
      <c r="L13046" s="52">
        <v>14.568586956521735</v>
      </c>
      <c r="M13046" s="52">
        <v>1.1929347826086956</v>
      </c>
      <c r="N13046" s="53">
        <v>8.1884041751535117E-2</v>
      </c>
      <c r="O13046" s="52">
        <v>9.4622826086956486</v>
      </c>
      <c r="P13046" s="52">
        <v>1.1929347826086956</v>
      </c>
      <c r="Q13046" s="53">
        <v>0.12607262242541903</v>
      </c>
      <c r="R13046" s="52">
        <v>0</v>
      </c>
      <c r="S13046" s="52">
        <v>0</v>
      </c>
      <c r="T13046" s="53" t="s">
        <v>36134</v>
      </c>
      <c r="U13046" s="52">
        <v>5.1063043478260859</v>
      </c>
      <c r="V13046" s="52">
        <v>0</v>
      </c>
      <c r="W13046" s="53">
        <v>0</v>
      </c>
      <c r="X13046" s="52">
        <v>30.557826086956517</v>
      </c>
      <c r="Y13046" s="52">
        <v>0</v>
      </c>
      <c r="Z13046" s="53">
        <v>0</v>
      </c>
      <c r="AA13046" s="52">
        <v>16.028478260869569</v>
      </c>
      <c r="AB13046" s="52">
        <v>0.11413043478260869</v>
      </c>
      <c r="AC13046" s="53">
        <v>7.1204784961549396E-3</v>
      </c>
      <c r="AD13046" s="52">
        <v>73.511956521739151</v>
      </c>
      <c r="AE13046" s="52">
        <v>0</v>
      </c>
      <c r="AF13046" s="53">
        <v>0</v>
      </c>
      <c r="AG13046" s="52">
        <v>7.6440217391304364</v>
      </c>
      <c r="AH13046" s="52">
        <v>0</v>
      </c>
      <c r="AI13046" s="53">
        <v>0</v>
      </c>
      <c r="AJ13046" s="52">
        <v>0</v>
      </c>
      <c r="AK13046" s="52">
        <v>0</v>
      </c>
      <c r="AL13046" s="53" t="s">
        <v>36134</v>
      </c>
      <c r="AM13046" t="s">
        <v>13725</v>
      </c>
      <c r="AN13046" s="3">
        <v>6</v>
      </c>
      <c r="AX13046"/>
      <c r="AY13046"/>
    </row>
    <row r="13047" spans="1:51" x14ac:dyDescent="0.35">
      <c r="A13047" t="s">
        <v>33584</v>
      </c>
      <c r="B13047" t="s">
        <v>28216</v>
      </c>
      <c r="C13047" t="s">
        <v>28864</v>
      </c>
      <c r="D13047" t="s">
        <v>33612</v>
      </c>
      <c r="E13047" s="52">
        <v>64.684782608695656</v>
      </c>
      <c r="F13047" s="52">
        <v>185.12336956521742</v>
      </c>
      <c r="G13047" s="52">
        <v>2.7928260869565218</v>
      </c>
      <c r="H13047" s="53">
        <v>1.5086296741009959E-2</v>
      </c>
      <c r="I13047" s="52">
        <v>158.35391304347829</v>
      </c>
      <c r="J13047" s="52">
        <v>2.7928260869565218</v>
      </c>
      <c r="K13047" s="53">
        <v>1.7636609246212388E-2</v>
      </c>
      <c r="L13047" s="52">
        <v>14.016956521739132</v>
      </c>
      <c r="M13047" s="52">
        <v>0</v>
      </c>
      <c r="N13047" s="53">
        <v>0</v>
      </c>
      <c r="O13047" s="52">
        <v>5.6596739130434788</v>
      </c>
      <c r="P13047" s="52">
        <v>0</v>
      </c>
      <c r="Q13047" s="53">
        <v>0</v>
      </c>
      <c r="R13047" s="52">
        <v>2.6181521739130433</v>
      </c>
      <c r="S13047" s="52">
        <v>0</v>
      </c>
      <c r="T13047" s="53">
        <v>0</v>
      </c>
      <c r="U13047" s="52">
        <v>5.7391304347826084</v>
      </c>
      <c r="V13047" s="52">
        <v>0</v>
      </c>
      <c r="W13047" s="53">
        <v>0</v>
      </c>
      <c r="X13047" s="52">
        <v>54.045326086956521</v>
      </c>
      <c r="Y13047" s="52">
        <v>0</v>
      </c>
      <c r="Z13047" s="53">
        <v>0</v>
      </c>
      <c r="AA13047" s="52">
        <v>18.412173913043478</v>
      </c>
      <c r="AB13047" s="52">
        <v>0</v>
      </c>
      <c r="AC13047" s="53">
        <v>0</v>
      </c>
      <c r="AD13047" s="52">
        <v>69.493043478260901</v>
      </c>
      <c r="AE13047" s="52">
        <v>2.7928260869565218</v>
      </c>
      <c r="AF13047" s="53">
        <v>4.0188570642041101E-2</v>
      </c>
      <c r="AG13047" s="52">
        <v>7.2281521739130428</v>
      </c>
      <c r="AH13047" s="52">
        <v>0</v>
      </c>
      <c r="AI13047" s="53">
        <v>0</v>
      </c>
      <c r="AJ13047" s="52">
        <v>21.927717391304348</v>
      </c>
      <c r="AK13047" s="52">
        <v>0</v>
      </c>
      <c r="AL13047" s="53">
        <v>0</v>
      </c>
      <c r="AM13047" t="s">
        <v>14222</v>
      </c>
      <c r="AN13047" s="3">
        <v>6</v>
      </c>
      <c r="AX13047"/>
      <c r="AY13047"/>
    </row>
    <row r="13048" spans="1:51" x14ac:dyDescent="0.35">
      <c r="A13048" t="s">
        <v>33584</v>
      </c>
      <c r="B13048" t="s">
        <v>28065</v>
      </c>
      <c r="C13048" t="s">
        <v>33433</v>
      </c>
      <c r="D13048" t="s">
        <v>34758</v>
      </c>
      <c r="E13048" s="52">
        <v>41.554347826086953</v>
      </c>
      <c r="F13048" s="52">
        <v>112.27826086956522</v>
      </c>
      <c r="G13048" s="52">
        <v>1.7011956521739129</v>
      </c>
      <c r="H13048" s="53">
        <v>1.51516031598513E-2</v>
      </c>
      <c r="I13048" s="52">
        <v>97.607065217391295</v>
      </c>
      <c r="J13048" s="52">
        <v>1.7011956521739129</v>
      </c>
      <c r="K13048" s="53">
        <v>1.7429021642900493E-2</v>
      </c>
      <c r="L13048" s="52">
        <v>9.2472826086956523</v>
      </c>
      <c r="M13048" s="52">
        <v>0</v>
      </c>
      <c r="N13048" s="53">
        <v>0</v>
      </c>
      <c r="O13048" s="52">
        <v>3.8831521739130435</v>
      </c>
      <c r="P13048" s="52">
        <v>0</v>
      </c>
      <c r="Q13048" s="53">
        <v>0</v>
      </c>
      <c r="R13048" s="52">
        <v>0.36956521739130432</v>
      </c>
      <c r="S13048" s="52">
        <v>0</v>
      </c>
      <c r="T13048" s="53">
        <v>0</v>
      </c>
      <c r="U13048" s="52">
        <v>4.9945652173913047</v>
      </c>
      <c r="V13048" s="52">
        <v>0</v>
      </c>
      <c r="W13048" s="53">
        <v>0</v>
      </c>
      <c r="X13048" s="52">
        <v>30.732173913043479</v>
      </c>
      <c r="Y13048" s="52">
        <v>1.4783695652173912</v>
      </c>
      <c r="Z13048" s="53">
        <v>4.8104945956652136E-2</v>
      </c>
      <c r="AA13048" s="52">
        <v>9.3070652173913047</v>
      </c>
      <c r="AB13048" s="52">
        <v>0</v>
      </c>
      <c r="AC13048" s="53">
        <v>0</v>
      </c>
      <c r="AD13048" s="52">
        <v>53.262826086956522</v>
      </c>
      <c r="AE13048" s="52">
        <v>0.22282608695652173</v>
      </c>
      <c r="AF13048" s="53">
        <v>4.1835197890689726E-3</v>
      </c>
      <c r="AG13048" s="52">
        <v>0</v>
      </c>
      <c r="AH13048" s="52">
        <v>0</v>
      </c>
      <c r="AI13048" s="53" t="s">
        <v>36134</v>
      </c>
      <c r="AJ13048" s="52">
        <v>9.7289130434782596</v>
      </c>
      <c r="AK13048" s="52">
        <v>0</v>
      </c>
      <c r="AL13048" s="53">
        <v>0</v>
      </c>
      <c r="AM13048" t="s">
        <v>14068</v>
      </c>
      <c r="AN13048" s="3">
        <v>6</v>
      </c>
      <c r="AX13048"/>
      <c r="AY13048"/>
    </row>
    <row r="13049" spans="1:51" x14ac:dyDescent="0.35">
      <c r="A13049" t="s">
        <v>33584</v>
      </c>
      <c r="B13049" t="s">
        <v>25932</v>
      </c>
      <c r="C13049" t="s">
        <v>32810</v>
      </c>
      <c r="D13049" t="s">
        <v>34976</v>
      </c>
      <c r="E13049" s="52">
        <v>84.597826086956516</v>
      </c>
      <c r="F13049" s="52">
        <v>229.32478260869564</v>
      </c>
      <c r="G13049" s="52">
        <v>88.135000000000005</v>
      </c>
      <c r="H13049" s="53">
        <v>0.38432392259317055</v>
      </c>
      <c r="I13049" s="52">
        <v>204.49717391304347</v>
      </c>
      <c r="J13049" s="52">
        <v>88.135000000000005</v>
      </c>
      <c r="K13049" s="53">
        <v>0.43098395109106435</v>
      </c>
      <c r="L13049" s="52">
        <v>20.030108695652174</v>
      </c>
      <c r="M13049" s="52">
        <v>0</v>
      </c>
      <c r="N13049" s="53">
        <v>0</v>
      </c>
      <c r="O13049" s="52">
        <v>6.2170652173913021</v>
      </c>
      <c r="P13049" s="52">
        <v>0</v>
      </c>
      <c r="Q13049" s="53">
        <v>0</v>
      </c>
      <c r="R13049" s="52">
        <v>6.6826086956521751</v>
      </c>
      <c r="S13049" s="52">
        <v>0</v>
      </c>
      <c r="T13049" s="53">
        <v>0</v>
      </c>
      <c r="U13049" s="52">
        <v>7.1304347826086953</v>
      </c>
      <c r="V13049" s="52">
        <v>0</v>
      </c>
      <c r="W13049" s="53">
        <v>0</v>
      </c>
      <c r="X13049" s="52">
        <v>74.764891304347842</v>
      </c>
      <c r="Y13049" s="52">
        <v>21.198369565217391</v>
      </c>
      <c r="Z13049" s="53">
        <v>0.28353374418648597</v>
      </c>
      <c r="AA13049" s="52">
        <v>11.014565217391306</v>
      </c>
      <c r="AB13049" s="52">
        <v>0</v>
      </c>
      <c r="AC13049" s="53">
        <v>0</v>
      </c>
      <c r="AD13049" s="52">
        <v>116.91684782608694</v>
      </c>
      <c r="AE13049" s="52">
        <v>66.936630434782614</v>
      </c>
      <c r="AF13049" s="53">
        <v>0.57251484007121389</v>
      </c>
      <c r="AG13049" s="52">
        <v>6.5983695652173919</v>
      </c>
      <c r="AH13049" s="52">
        <v>0</v>
      </c>
      <c r="AI13049" s="53">
        <v>0</v>
      </c>
      <c r="AJ13049" s="52">
        <v>0</v>
      </c>
      <c r="AK13049" s="52">
        <v>0</v>
      </c>
      <c r="AL13049" s="53" t="s">
        <v>36134</v>
      </c>
      <c r="AM13049" t="s">
        <v>11834</v>
      </c>
      <c r="AN13049" s="3">
        <v>6</v>
      </c>
      <c r="AX13049"/>
      <c r="AY13049"/>
    </row>
    <row r="13050" spans="1:51" x14ac:dyDescent="0.35">
      <c r="A13050" t="s">
        <v>33584</v>
      </c>
      <c r="B13050" t="s">
        <v>28128</v>
      </c>
      <c r="C13050" t="s">
        <v>32789</v>
      </c>
      <c r="D13050" t="s">
        <v>34960</v>
      </c>
      <c r="E13050" s="52">
        <v>97.684782608695656</v>
      </c>
      <c r="F13050" s="52">
        <v>306.86891304347824</v>
      </c>
      <c r="G13050" s="52">
        <v>39.880760869565222</v>
      </c>
      <c r="H13050" s="53">
        <v>0.12996025069478048</v>
      </c>
      <c r="I13050" s="52">
        <v>280.62728260869568</v>
      </c>
      <c r="J13050" s="52">
        <v>36.402500000000003</v>
      </c>
      <c r="K13050" s="53">
        <v>0.12971832126087093</v>
      </c>
      <c r="L13050" s="52">
        <v>21.511956521739137</v>
      </c>
      <c r="M13050" s="52">
        <v>3.4782608695652173</v>
      </c>
      <c r="N13050" s="53">
        <v>0.16168965691475917</v>
      </c>
      <c r="O13050" s="52">
        <v>9.4470652173913088</v>
      </c>
      <c r="P13050" s="52">
        <v>0</v>
      </c>
      <c r="Q13050" s="53">
        <v>0</v>
      </c>
      <c r="R13050" s="52">
        <v>7.7170652173913057</v>
      </c>
      <c r="S13050" s="52">
        <v>3.4782608695652173</v>
      </c>
      <c r="T13050" s="53">
        <v>0.45072326999732376</v>
      </c>
      <c r="U13050" s="52">
        <v>4.3478260869565215</v>
      </c>
      <c r="V13050" s="52">
        <v>0</v>
      </c>
      <c r="W13050" s="53">
        <v>0</v>
      </c>
      <c r="X13050" s="52">
        <v>77.075869565217388</v>
      </c>
      <c r="Y13050" s="52">
        <v>16.158478260869568</v>
      </c>
      <c r="Z13050" s="53">
        <v>0.20964380099788751</v>
      </c>
      <c r="AA13050" s="52">
        <v>14.176739130434784</v>
      </c>
      <c r="AB13050" s="52">
        <v>0</v>
      </c>
      <c r="AC13050" s="53">
        <v>0</v>
      </c>
      <c r="AD13050" s="52">
        <v>164.95934782608697</v>
      </c>
      <c r="AE13050" s="52">
        <v>16.460760869565217</v>
      </c>
      <c r="AF13050" s="53">
        <v>9.9786772235056581E-2</v>
      </c>
      <c r="AG13050" s="52">
        <v>0</v>
      </c>
      <c r="AH13050" s="52">
        <v>0</v>
      </c>
      <c r="AI13050" s="53" t="s">
        <v>36134</v>
      </c>
      <c r="AJ13050" s="52">
        <v>29.144999999999996</v>
      </c>
      <c r="AK13050" s="52">
        <v>3.7832608695652175</v>
      </c>
      <c r="AL13050" s="53">
        <v>0.12980823021325161</v>
      </c>
      <c r="AM13050" t="s">
        <v>14131</v>
      </c>
      <c r="AN13050" s="3">
        <v>6</v>
      </c>
      <c r="AX13050"/>
      <c r="AY13050"/>
    </row>
    <row r="13051" spans="1:51" x14ac:dyDescent="0.35">
      <c r="A13051" t="s">
        <v>33584</v>
      </c>
      <c r="B13051" t="s">
        <v>28311</v>
      </c>
      <c r="C13051" t="s">
        <v>32806</v>
      </c>
      <c r="D13051" t="s">
        <v>34974</v>
      </c>
      <c r="E13051" s="52">
        <v>36.586956521739133</v>
      </c>
      <c r="F13051" s="52">
        <v>167.88108695652176</v>
      </c>
      <c r="G13051" s="52">
        <v>0</v>
      </c>
      <c r="H13051" s="53">
        <v>0</v>
      </c>
      <c r="I13051" s="52">
        <v>146.73597826086956</v>
      </c>
      <c r="J13051" s="52">
        <v>0</v>
      </c>
      <c r="K13051" s="53">
        <v>0</v>
      </c>
      <c r="L13051" s="52">
        <v>42.530326086956528</v>
      </c>
      <c r="M13051" s="52">
        <v>0</v>
      </c>
      <c r="N13051" s="53">
        <v>0</v>
      </c>
      <c r="O13051" s="52">
        <v>27.447065217391309</v>
      </c>
      <c r="P13051" s="52">
        <v>0</v>
      </c>
      <c r="Q13051" s="53">
        <v>0</v>
      </c>
      <c r="R13051" s="52">
        <v>9.9963043478260865</v>
      </c>
      <c r="S13051" s="52">
        <v>0</v>
      </c>
      <c r="T13051" s="53">
        <v>0</v>
      </c>
      <c r="U13051" s="52">
        <v>5.0869565217391308</v>
      </c>
      <c r="V13051" s="52">
        <v>0</v>
      </c>
      <c r="W13051" s="53">
        <v>0</v>
      </c>
      <c r="X13051" s="52">
        <v>24.352934782608692</v>
      </c>
      <c r="Y13051" s="52">
        <v>0</v>
      </c>
      <c r="Z13051" s="53">
        <v>0</v>
      </c>
      <c r="AA13051" s="52">
        <v>6.0618478260869573</v>
      </c>
      <c r="AB13051" s="52">
        <v>0</v>
      </c>
      <c r="AC13051" s="53">
        <v>0</v>
      </c>
      <c r="AD13051" s="52">
        <v>79.582173913043476</v>
      </c>
      <c r="AE13051" s="52">
        <v>0</v>
      </c>
      <c r="AF13051" s="53">
        <v>0</v>
      </c>
      <c r="AG13051" s="52">
        <v>0</v>
      </c>
      <c r="AH13051" s="52">
        <v>0</v>
      </c>
      <c r="AI13051" s="53" t="s">
        <v>36134</v>
      </c>
      <c r="AJ13051" s="52">
        <v>15.353804347826086</v>
      </c>
      <c r="AK13051" s="52">
        <v>0</v>
      </c>
      <c r="AL13051" s="53">
        <v>0</v>
      </c>
      <c r="AM13051" t="s">
        <v>14319</v>
      </c>
      <c r="AN13051" s="3">
        <v>6</v>
      </c>
      <c r="AX13051"/>
      <c r="AY13051"/>
    </row>
    <row r="13052" spans="1:51" x14ac:dyDescent="0.35">
      <c r="A13052" t="s">
        <v>33584</v>
      </c>
      <c r="B13052" t="s">
        <v>26001</v>
      </c>
      <c r="C13052" t="s">
        <v>32837</v>
      </c>
      <c r="D13052" t="s">
        <v>34964</v>
      </c>
      <c r="E13052" s="52">
        <v>86.391304347826093</v>
      </c>
      <c r="F13052" s="52">
        <v>309.92391304347831</v>
      </c>
      <c r="G13052" s="52">
        <v>0</v>
      </c>
      <c r="H13052" s="53">
        <v>0</v>
      </c>
      <c r="I13052" s="52">
        <v>305.44021739130437</v>
      </c>
      <c r="J13052" s="52">
        <v>0</v>
      </c>
      <c r="K13052" s="53">
        <v>0</v>
      </c>
      <c r="L13052" s="52">
        <v>47.607065217391302</v>
      </c>
      <c r="M13052" s="52">
        <v>0</v>
      </c>
      <c r="N13052" s="53">
        <v>0</v>
      </c>
      <c r="O13052" s="52">
        <v>43.123369565217388</v>
      </c>
      <c r="P13052" s="52">
        <v>0</v>
      </c>
      <c r="Q13052" s="53">
        <v>0</v>
      </c>
      <c r="R13052" s="52">
        <v>0</v>
      </c>
      <c r="S13052" s="52">
        <v>0</v>
      </c>
      <c r="T13052" s="53" t="s">
        <v>36134</v>
      </c>
      <c r="U13052" s="52">
        <v>4.4836956521739131</v>
      </c>
      <c r="V13052" s="52">
        <v>0</v>
      </c>
      <c r="W13052" s="53">
        <v>0</v>
      </c>
      <c r="X13052" s="52">
        <v>75.46521739130435</v>
      </c>
      <c r="Y13052" s="52">
        <v>0</v>
      </c>
      <c r="Z13052" s="53">
        <v>0</v>
      </c>
      <c r="AA13052" s="52">
        <v>0</v>
      </c>
      <c r="AB13052" s="52">
        <v>0</v>
      </c>
      <c r="AC13052" s="53" t="s">
        <v>36134</v>
      </c>
      <c r="AD13052" s="52">
        <v>160.2076086956522</v>
      </c>
      <c r="AE13052" s="52">
        <v>0</v>
      </c>
      <c r="AF13052" s="53">
        <v>0</v>
      </c>
      <c r="AG13052" s="52">
        <v>0</v>
      </c>
      <c r="AH13052" s="52">
        <v>0</v>
      </c>
      <c r="AI13052" s="53" t="s">
        <v>36134</v>
      </c>
      <c r="AJ13052" s="52">
        <v>26.644021739130434</v>
      </c>
      <c r="AK13052" s="52">
        <v>0</v>
      </c>
      <c r="AL13052" s="53">
        <v>0</v>
      </c>
      <c r="AM13052" t="s">
        <v>11907</v>
      </c>
      <c r="AN13052" s="3">
        <v>6</v>
      </c>
      <c r="AX13052"/>
      <c r="AY13052"/>
    </row>
    <row r="13053" spans="1:51" x14ac:dyDescent="0.35">
      <c r="A13053" t="s">
        <v>33584</v>
      </c>
      <c r="B13053" t="s">
        <v>28474</v>
      </c>
      <c r="C13053" t="s">
        <v>33533</v>
      </c>
      <c r="D13053" t="s">
        <v>35257</v>
      </c>
      <c r="E13053" s="52">
        <v>48.663043478260867</v>
      </c>
      <c r="F13053" s="52">
        <v>145.49413043478259</v>
      </c>
      <c r="G13053" s="52">
        <v>0</v>
      </c>
      <c r="H13053" s="53">
        <v>0</v>
      </c>
      <c r="I13053" s="52">
        <v>127.02358695652174</v>
      </c>
      <c r="J13053" s="52">
        <v>0</v>
      </c>
      <c r="K13053" s="53">
        <v>0</v>
      </c>
      <c r="L13053" s="52">
        <v>16.217608695652174</v>
      </c>
      <c r="M13053" s="52">
        <v>0</v>
      </c>
      <c r="N13053" s="53">
        <v>0</v>
      </c>
      <c r="O13053" s="52">
        <v>9.9132608695652191</v>
      </c>
      <c r="P13053" s="52">
        <v>0</v>
      </c>
      <c r="Q13053" s="53">
        <v>0</v>
      </c>
      <c r="R13053" s="52">
        <v>0.2608695652173913</v>
      </c>
      <c r="S13053" s="52">
        <v>0</v>
      </c>
      <c r="T13053" s="53">
        <v>0</v>
      </c>
      <c r="U13053" s="52">
        <v>6.0434782608695654</v>
      </c>
      <c r="V13053" s="52">
        <v>0</v>
      </c>
      <c r="W13053" s="53">
        <v>0</v>
      </c>
      <c r="X13053" s="52">
        <v>34.629130434782617</v>
      </c>
      <c r="Y13053" s="52">
        <v>0</v>
      </c>
      <c r="Z13053" s="53">
        <v>0</v>
      </c>
      <c r="AA13053" s="52">
        <v>12.166195652173908</v>
      </c>
      <c r="AB13053" s="52">
        <v>0</v>
      </c>
      <c r="AC13053" s="53">
        <v>0</v>
      </c>
      <c r="AD13053" s="52">
        <v>79.05010869565217</v>
      </c>
      <c r="AE13053" s="52">
        <v>0</v>
      </c>
      <c r="AF13053" s="53">
        <v>0</v>
      </c>
      <c r="AG13053" s="52">
        <v>3.4310869565217388</v>
      </c>
      <c r="AH13053" s="52">
        <v>0</v>
      </c>
      <c r="AI13053" s="53">
        <v>0</v>
      </c>
      <c r="AJ13053" s="52">
        <v>0</v>
      </c>
      <c r="AK13053" s="52">
        <v>0</v>
      </c>
      <c r="AL13053" s="53" t="s">
        <v>36134</v>
      </c>
      <c r="AM13053" t="s">
        <v>14482</v>
      </c>
      <c r="AN13053" s="3">
        <v>6</v>
      </c>
      <c r="AX13053"/>
      <c r="AY13053"/>
    </row>
    <row r="13054" spans="1:51" x14ac:dyDescent="0.35">
      <c r="A13054" t="s">
        <v>33584</v>
      </c>
      <c r="B13054" t="s">
        <v>28431</v>
      </c>
      <c r="C13054" t="s">
        <v>32837</v>
      </c>
      <c r="D13054" t="s">
        <v>34964</v>
      </c>
      <c r="E13054" s="52">
        <v>118.25</v>
      </c>
      <c r="F13054" s="52">
        <v>424.81663043478261</v>
      </c>
      <c r="G13054" s="52">
        <v>0</v>
      </c>
      <c r="H13054" s="53">
        <v>0</v>
      </c>
      <c r="I13054" s="52">
        <v>385.82630434782607</v>
      </c>
      <c r="J13054" s="52">
        <v>0</v>
      </c>
      <c r="K13054" s="53">
        <v>0</v>
      </c>
      <c r="L13054" s="52">
        <v>47.316086956521744</v>
      </c>
      <c r="M13054" s="52">
        <v>0</v>
      </c>
      <c r="N13054" s="53">
        <v>0</v>
      </c>
      <c r="O13054" s="52">
        <v>34.385652173913051</v>
      </c>
      <c r="P13054" s="52">
        <v>0</v>
      </c>
      <c r="Q13054" s="53">
        <v>0</v>
      </c>
      <c r="R13054" s="52">
        <v>6.9558695652173927</v>
      </c>
      <c r="S13054" s="52">
        <v>0</v>
      </c>
      <c r="T13054" s="53">
        <v>0</v>
      </c>
      <c r="U13054" s="52">
        <v>5.9745652173913042</v>
      </c>
      <c r="V13054" s="52">
        <v>0</v>
      </c>
      <c r="W13054" s="53">
        <v>0</v>
      </c>
      <c r="X13054" s="52">
        <v>89.846847826086929</v>
      </c>
      <c r="Y13054" s="52">
        <v>0</v>
      </c>
      <c r="Z13054" s="53">
        <v>0</v>
      </c>
      <c r="AA13054" s="52">
        <v>26.059891304347818</v>
      </c>
      <c r="AB13054" s="52">
        <v>0</v>
      </c>
      <c r="AC13054" s="53">
        <v>0</v>
      </c>
      <c r="AD13054" s="52">
        <v>233.00239130434784</v>
      </c>
      <c r="AE13054" s="52">
        <v>0</v>
      </c>
      <c r="AF13054" s="53">
        <v>0</v>
      </c>
      <c r="AG13054" s="52">
        <v>0</v>
      </c>
      <c r="AH13054" s="52">
        <v>0</v>
      </c>
      <c r="AI13054" s="53" t="s">
        <v>36134</v>
      </c>
      <c r="AJ13054" s="52">
        <v>28.591413043478266</v>
      </c>
      <c r="AK13054" s="52">
        <v>0</v>
      </c>
      <c r="AL13054" s="53">
        <v>0</v>
      </c>
      <c r="AM13054" t="s">
        <v>14439</v>
      </c>
      <c r="AN13054" s="3">
        <v>6</v>
      </c>
      <c r="AX13054"/>
      <c r="AY13054"/>
    </row>
    <row r="13055" spans="1:51" x14ac:dyDescent="0.35">
      <c r="A13055" t="s">
        <v>33584</v>
      </c>
      <c r="B13055" t="s">
        <v>28271</v>
      </c>
      <c r="C13055" t="s">
        <v>31108</v>
      </c>
      <c r="D13055" t="s">
        <v>33936</v>
      </c>
      <c r="E13055" s="52">
        <v>86.163043478260875</v>
      </c>
      <c r="F13055" s="52">
        <v>272.74478260869569</v>
      </c>
      <c r="G13055" s="52">
        <v>41.525978260869572</v>
      </c>
      <c r="H13055" s="53">
        <v>0.15225214526081876</v>
      </c>
      <c r="I13055" s="52">
        <v>256.5472826086957</v>
      </c>
      <c r="J13055" s="52">
        <v>41.143695652173918</v>
      </c>
      <c r="K13055" s="53">
        <v>0.16037470845064156</v>
      </c>
      <c r="L13055" s="52">
        <v>45.395652173913042</v>
      </c>
      <c r="M13055" s="52">
        <v>0.27717391304347827</v>
      </c>
      <c r="N13055" s="53">
        <v>6.1057369983718041E-3</v>
      </c>
      <c r="O13055" s="52">
        <v>40.276086956521738</v>
      </c>
      <c r="P13055" s="52">
        <v>0.27717391304347827</v>
      </c>
      <c r="Q13055" s="53">
        <v>6.8818481135639884E-3</v>
      </c>
      <c r="R13055" s="52">
        <v>0.17391304347826086</v>
      </c>
      <c r="S13055" s="52">
        <v>0</v>
      </c>
      <c r="T13055" s="53">
        <v>0</v>
      </c>
      <c r="U13055" s="52">
        <v>4.9456521739130439</v>
      </c>
      <c r="V13055" s="52">
        <v>0</v>
      </c>
      <c r="W13055" s="53">
        <v>0</v>
      </c>
      <c r="X13055" s="52">
        <v>60.522391304347828</v>
      </c>
      <c r="Y13055" s="52">
        <v>10.938804347826089</v>
      </c>
      <c r="Z13055" s="53">
        <v>0.18073979087869027</v>
      </c>
      <c r="AA13055" s="52">
        <v>11.077934782608695</v>
      </c>
      <c r="AB13055" s="52">
        <v>0.38228260869565217</v>
      </c>
      <c r="AC13055" s="53">
        <v>3.4508472580629335E-2</v>
      </c>
      <c r="AD13055" s="52">
        <v>124.98250000000006</v>
      </c>
      <c r="AE13055" s="52">
        <v>26.162065217391302</v>
      </c>
      <c r="AF13055" s="53">
        <v>0.20932582735496</v>
      </c>
      <c r="AG13055" s="52">
        <v>9.6602173913043465</v>
      </c>
      <c r="AH13055" s="52">
        <v>0</v>
      </c>
      <c r="AI13055" s="53">
        <v>0</v>
      </c>
      <c r="AJ13055" s="52">
        <v>21.106086956521736</v>
      </c>
      <c r="AK13055" s="52">
        <v>3.7656521739130442</v>
      </c>
      <c r="AL13055" s="53">
        <v>0.17841545814106796</v>
      </c>
      <c r="AM13055" t="s">
        <v>14277</v>
      </c>
      <c r="AN13055" s="3">
        <v>6</v>
      </c>
      <c r="AX13055"/>
      <c r="AY13055"/>
    </row>
    <row r="13056" spans="1:51" x14ac:dyDescent="0.35">
      <c r="A13056" t="s">
        <v>33584</v>
      </c>
      <c r="B13056" t="s">
        <v>28248</v>
      </c>
      <c r="C13056" t="s">
        <v>33507</v>
      </c>
      <c r="D13056" t="s">
        <v>33883</v>
      </c>
      <c r="E13056" s="52">
        <v>49.989130434782609</v>
      </c>
      <c r="F13056" s="52">
        <v>125.83456521739129</v>
      </c>
      <c r="G13056" s="52">
        <v>19.08195652173913</v>
      </c>
      <c r="H13056" s="53">
        <v>0.15164320303227669</v>
      </c>
      <c r="I13056" s="52">
        <v>115.03097826086955</v>
      </c>
      <c r="J13056" s="52">
        <v>19.08195652173913</v>
      </c>
      <c r="K13056" s="53">
        <v>0.16588537114293411</v>
      </c>
      <c r="L13056" s="52">
        <v>11.566521739130437</v>
      </c>
      <c r="M13056" s="52">
        <v>0</v>
      </c>
      <c r="N13056" s="53">
        <v>0</v>
      </c>
      <c r="O13056" s="52">
        <v>5.7404347826086966</v>
      </c>
      <c r="P13056" s="52">
        <v>0</v>
      </c>
      <c r="Q13056" s="53">
        <v>0</v>
      </c>
      <c r="R13056" s="52">
        <v>0</v>
      </c>
      <c r="S13056" s="52">
        <v>0</v>
      </c>
      <c r="T13056" s="53" t="s">
        <v>36134</v>
      </c>
      <c r="U13056" s="52">
        <v>5.8260869565217392</v>
      </c>
      <c r="V13056" s="52">
        <v>0</v>
      </c>
      <c r="W13056" s="53">
        <v>0</v>
      </c>
      <c r="X13056" s="52">
        <v>47.731195652173888</v>
      </c>
      <c r="Y13056" s="52">
        <v>6.0634782608695641</v>
      </c>
      <c r="Z13056" s="53">
        <v>0.12703386491834939</v>
      </c>
      <c r="AA13056" s="52">
        <v>4.9775000000000009</v>
      </c>
      <c r="AB13056" s="52">
        <v>0</v>
      </c>
      <c r="AC13056" s="53">
        <v>0</v>
      </c>
      <c r="AD13056" s="52">
        <v>50.715869565217389</v>
      </c>
      <c r="AE13056" s="52">
        <v>12.888043478260871</v>
      </c>
      <c r="AF13056" s="53">
        <v>0.25412249831756634</v>
      </c>
      <c r="AG13056" s="52">
        <v>0.13043478260869565</v>
      </c>
      <c r="AH13056" s="52">
        <v>0.13043478260869565</v>
      </c>
      <c r="AI13056" s="53">
        <v>1</v>
      </c>
      <c r="AJ13056" s="52">
        <v>10.713043478260868</v>
      </c>
      <c r="AK13056" s="52">
        <v>0</v>
      </c>
      <c r="AL13056" s="53">
        <v>0</v>
      </c>
      <c r="AM13056" t="s">
        <v>14253</v>
      </c>
      <c r="AN13056" s="3">
        <v>6</v>
      </c>
      <c r="AX13056"/>
      <c r="AY13056"/>
    </row>
    <row r="13057" spans="1:51" x14ac:dyDescent="0.35">
      <c r="A13057" t="s">
        <v>33584</v>
      </c>
      <c r="B13057" t="s">
        <v>27819</v>
      </c>
      <c r="C13057" t="s">
        <v>33420</v>
      </c>
      <c r="D13057" t="s">
        <v>34714</v>
      </c>
      <c r="E13057" s="52">
        <v>35.641304347826086</v>
      </c>
      <c r="F13057" s="52">
        <v>66.613913043478263</v>
      </c>
      <c r="G13057" s="52">
        <v>0.11956521739130435</v>
      </c>
      <c r="H13057" s="53">
        <v>1.7948985719134271E-3</v>
      </c>
      <c r="I13057" s="52">
        <v>50.38326086956522</v>
      </c>
      <c r="J13057" s="52">
        <v>0.11956521739130435</v>
      </c>
      <c r="K13057" s="53">
        <v>2.3731139137826143E-3</v>
      </c>
      <c r="L13057" s="52">
        <v>17.784456521739127</v>
      </c>
      <c r="M13057" s="52">
        <v>0</v>
      </c>
      <c r="N13057" s="53">
        <v>0</v>
      </c>
      <c r="O13057" s="52">
        <v>7.1843478260869542</v>
      </c>
      <c r="P13057" s="52">
        <v>0</v>
      </c>
      <c r="Q13057" s="53">
        <v>0</v>
      </c>
      <c r="R13057" s="52">
        <v>5.817499999999999</v>
      </c>
      <c r="S13057" s="52">
        <v>0</v>
      </c>
      <c r="T13057" s="53">
        <v>0</v>
      </c>
      <c r="U13057" s="52">
        <v>4.7826086956521738</v>
      </c>
      <c r="V13057" s="52">
        <v>0</v>
      </c>
      <c r="W13057" s="53">
        <v>0</v>
      </c>
      <c r="X13057" s="52">
        <v>18.798369565217396</v>
      </c>
      <c r="Y13057" s="52">
        <v>0</v>
      </c>
      <c r="Z13057" s="53">
        <v>0</v>
      </c>
      <c r="AA13057" s="52">
        <v>5.6305434782608703</v>
      </c>
      <c r="AB13057" s="52">
        <v>0</v>
      </c>
      <c r="AC13057" s="53">
        <v>0</v>
      </c>
      <c r="AD13057" s="52">
        <v>13.10217391304348</v>
      </c>
      <c r="AE13057" s="52">
        <v>0.11956521739130435</v>
      </c>
      <c r="AF13057" s="53">
        <v>9.1256014600962325E-3</v>
      </c>
      <c r="AG13057" s="52">
        <v>0</v>
      </c>
      <c r="AH13057" s="52">
        <v>0</v>
      </c>
      <c r="AI13057" s="53" t="s">
        <v>36134</v>
      </c>
      <c r="AJ13057" s="52">
        <v>11.298369565217392</v>
      </c>
      <c r="AK13057" s="52">
        <v>0</v>
      </c>
      <c r="AL13057" s="53">
        <v>0</v>
      </c>
      <c r="AM13057" t="s">
        <v>13812</v>
      </c>
      <c r="AN13057" s="3">
        <v>6</v>
      </c>
      <c r="AX13057"/>
      <c r="AY13057"/>
    </row>
    <row r="13058" spans="1:51" x14ac:dyDescent="0.35">
      <c r="A13058" t="s">
        <v>33584</v>
      </c>
      <c r="B13058" t="s">
        <v>26103</v>
      </c>
      <c r="C13058" t="s">
        <v>32873</v>
      </c>
      <c r="D13058" t="s">
        <v>33604</v>
      </c>
      <c r="E13058" s="52">
        <v>94.695652173913047</v>
      </c>
      <c r="F13058" s="52">
        <v>318.95978260869572</v>
      </c>
      <c r="G13058" s="52">
        <v>19.541521739130438</v>
      </c>
      <c r="H13058" s="53">
        <v>6.1266412897905215E-2</v>
      </c>
      <c r="I13058" s="52">
        <v>302.00326086956522</v>
      </c>
      <c r="J13058" s="52">
        <v>19.541521739130438</v>
      </c>
      <c r="K13058" s="53">
        <v>6.4706326954431112E-2</v>
      </c>
      <c r="L13058" s="52">
        <v>17.929347826086957</v>
      </c>
      <c r="M13058" s="52">
        <v>0</v>
      </c>
      <c r="N13058" s="53">
        <v>0</v>
      </c>
      <c r="O13058" s="52">
        <v>6.625</v>
      </c>
      <c r="P13058" s="52">
        <v>0</v>
      </c>
      <c r="Q13058" s="53">
        <v>0</v>
      </c>
      <c r="R13058" s="52">
        <v>5.6521739130434785</v>
      </c>
      <c r="S13058" s="52">
        <v>0</v>
      </c>
      <c r="T13058" s="53">
        <v>0</v>
      </c>
      <c r="U13058" s="52">
        <v>5.6521739130434785</v>
      </c>
      <c r="V13058" s="52">
        <v>0</v>
      </c>
      <c r="W13058" s="53">
        <v>0</v>
      </c>
      <c r="X13058" s="52">
        <v>92.779456521739121</v>
      </c>
      <c r="Y13058" s="52">
        <v>7.2334782608695667</v>
      </c>
      <c r="Z13058" s="53">
        <v>7.7964223245635123E-2</v>
      </c>
      <c r="AA13058" s="52">
        <v>5.6521739130434785</v>
      </c>
      <c r="AB13058" s="52">
        <v>0</v>
      </c>
      <c r="AC13058" s="53">
        <v>0</v>
      </c>
      <c r="AD13058" s="52">
        <v>145.42184782608697</v>
      </c>
      <c r="AE13058" s="52">
        <v>12.182717391304347</v>
      </c>
      <c r="AF13058" s="53">
        <v>8.3775014369738401E-2</v>
      </c>
      <c r="AG13058" s="52">
        <v>24.024456521739129</v>
      </c>
      <c r="AH13058" s="52">
        <v>0</v>
      </c>
      <c r="AI13058" s="53">
        <v>0</v>
      </c>
      <c r="AJ13058" s="52">
        <v>33.152500000000003</v>
      </c>
      <c r="AK13058" s="52">
        <v>0.12532608695652173</v>
      </c>
      <c r="AL13058" s="53">
        <v>3.780290685665386E-3</v>
      </c>
      <c r="AM13058" t="s">
        <v>12010</v>
      </c>
      <c r="AN13058" s="3">
        <v>6</v>
      </c>
      <c r="AX13058"/>
      <c r="AY13058"/>
    </row>
    <row r="13059" spans="1:51" x14ac:dyDescent="0.35">
      <c r="A13059" t="s">
        <v>33584</v>
      </c>
      <c r="B13059" t="s">
        <v>25985</v>
      </c>
      <c r="C13059" t="s">
        <v>29751</v>
      </c>
      <c r="D13059" t="s">
        <v>33631</v>
      </c>
      <c r="E13059" s="52">
        <v>52.239130434782609</v>
      </c>
      <c r="F13059" s="52">
        <v>137.35326086956522</v>
      </c>
      <c r="G13059" s="52">
        <v>2.1393478260869565</v>
      </c>
      <c r="H13059" s="53">
        <v>1.5575515372136271E-2</v>
      </c>
      <c r="I13059" s="52">
        <v>123.79402173913043</v>
      </c>
      <c r="J13059" s="52">
        <v>2.1393478260869565</v>
      </c>
      <c r="K13059" s="53">
        <v>1.7281511627396492E-2</v>
      </c>
      <c r="L13059" s="52">
        <v>27.113043478260877</v>
      </c>
      <c r="M13059" s="52">
        <v>0</v>
      </c>
      <c r="N13059" s="53">
        <v>0</v>
      </c>
      <c r="O13059" s="52">
        <v>18.440108695652178</v>
      </c>
      <c r="P13059" s="52">
        <v>0</v>
      </c>
      <c r="Q13059" s="53">
        <v>0</v>
      </c>
      <c r="R13059" s="52">
        <v>0.19532608695652173</v>
      </c>
      <c r="S13059" s="52">
        <v>0</v>
      </c>
      <c r="T13059" s="53">
        <v>0</v>
      </c>
      <c r="U13059" s="52">
        <v>8.4776086956521741</v>
      </c>
      <c r="V13059" s="52">
        <v>0</v>
      </c>
      <c r="W13059" s="53">
        <v>0</v>
      </c>
      <c r="X13059" s="52">
        <v>24.660978260869559</v>
      </c>
      <c r="Y13059" s="52">
        <v>1.7108695652173913</v>
      </c>
      <c r="Z13059" s="53">
        <v>6.9375575742349538E-2</v>
      </c>
      <c r="AA13059" s="52">
        <v>4.886304347826087</v>
      </c>
      <c r="AB13059" s="52">
        <v>0</v>
      </c>
      <c r="AC13059" s="53">
        <v>0</v>
      </c>
      <c r="AD13059" s="52">
        <v>65.511847826086949</v>
      </c>
      <c r="AE13059" s="52">
        <v>0.26543478260869569</v>
      </c>
      <c r="AF13059" s="53">
        <v>4.0517065449495538E-3</v>
      </c>
      <c r="AG13059" s="52">
        <v>3.6459782608695654</v>
      </c>
      <c r="AH13059" s="52">
        <v>0</v>
      </c>
      <c r="AI13059" s="53">
        <v>0</v>
      </c>
      <c r="AJ13059" s="52">
        <v>11.535108695652172</v>
      </c>
      <c r="AK13059" s="52">
        <v>0.16304347826086957</v>
      </c>
      <c r="AL13059" s="53">
        <v>1.4134541993724267E-2</v>
      </c>
      <c r="AM13059" t="s">
        <v>11891</v>
      </c>
      <c r="AN13059" s="3">
        <v>6</v>
      </c>
      <c r="AX13059"/>
      <c r="AY13059"/>
    </row>
    <row r="13060" spans="1:51" x14ac:dyDescent="0.35">
      <c r="A13060" t="s">
        <v>33584</v>
      </c>
      <c r="B13060" t="s">
        <v>28364</v>
      </c>
      <c r="C13060" t="s">
        <v>32302</v>
      </c>
      <c r="D13060" t="s">
        <v>34221</v>
      </c>
      <c r="E13060" s="52">
        <v>37.967391304347828</v>
      </c>
      <c r="F13060" s="52">
        <v>179.7439130434783</v>
      </c>
      <c r="G13060" s="52">
        <v>25.306521739130428</v>
      </c>
      <c r="H13060" s="53">
        <v>0.14079209309863544</v>
      </c>
      <c r="I13060" s="52">
        <v>168.65934782608696</v>
      </c>
      <c r="J13060" s="52">
        <v>25.306521739130428</v>
      </c>
      <c r="K13060" s="53">
        <v>0.15004517724819641</v>
      </c>
      <c r="L13060" s="52">
        <v>13.667826086956524</v>
      </c>
      <c r="M13060" s="52">
        <v>0.16630434782608697</v>
      </c>
      <c r="N13060" s="53">
        <v>1.2167578572337447E-2</v>
      </c>
      <c r="O13060" s="52">
        <v>8.7113043478260881</v>
      </c>
      <c r="P13060" s="52">
        <v>0.16630434782608697</v>
      </c>
      <c r="Q13060" s="53">
        <v>1.9090636853663405E-2</v>
      </c>
      <c r="R13060" s="52">
        <v>0</v>
      </c>
      <c r="S13060" s="52">
        <v>0</v>
      </c>
      <c r="T13060" s="53" t="s">
        <v>36134</v>
      </c>
      <c r="U13060" s="52">
        <v>4.9565217391304346</v>
      </c>
      <c r="V13060" s="52">
        <v>0</v>
      </c>
      <c r="W13060" s="53">
        <v>0</v>
      </c>
      <c r="X13060" s="52">
        <v>45.323586956521744</v>
      </c>
      <c r="Y13060" s="52">
        <v>8.0784782608695647</v>
      </c>
      <c r="Z13060" s="53">
        <v>0.17824004681313355</v>
      </c>
      <c r="AA13060" s="52">
        <v>6.128043478260869</v>
      </c>
      <c r="AB13060" s="52">
        <v>0</v>
      </c>
      <c r="AC13060" s="53">
        <v>0</v>
      </c>
      <c r="AD13060" s="52">
        <v>98.693695652173929</v>
      </c>
      <c r="AE13060" s="52">
        <v>17.061739130434777</v>
      </c>
      <c r="AF13060" s="53">
        <v>0.17287567374683629</v>
      </c>
      <c r="AG13060" s="52">
        <v>0</v>
      </c>
      <c r="AH13060" s="52">
        <v>0</v>
      </c>
      <c r="AI13060" s="53" t="s">
        <v>36134</v>
      </c>
      <c r="AJ13060" s="52">
        <v>15.930760869565219</v>
      </c>
      <c r="AK13060" s="52">
        <v>0</v>
      </c>
      <c r="AL13060" s="53">
        <v>0</v>
      </c>
      <c r="AM13060" t="s">
        <v>14372</v>
      </c>
      <c r="AN13060" s="3">
        <v>6</v>
      </c>
      <c r="AX13060"/>
      <c r="AY13060"/>
    </row>
    <row r="13061" spans="1:51" x14ac:dyDescent="0.35">
      <c r="A13061" t="s">
        <v>33584</v>
      </c>
      <c r="B13061" t="s">
        <v>25915</v>
      </c>
      <c r="C13061" t="s">
        <v>32788</v>
      </c>
      <c r="D13061" t="s">
        <v>34958</v>
      </c>
      <c r="E13061" s="52">
        <v>63.793478260869563</v>
      </c>
      <c r="F13061" s="52">
        <v>219.45130434782604</v>
      </c>
      <c r="G13061" s="52">
        <v>9.1196739130434779</v>
      </c>
      <c r="H13061" s="53">
        <v>4.1556708629031304E-2</v>
      </c>
      <c r="I13061" s="52">
        <v>204.66869565217385</v>
      </c>
      <c r="J13061" s="52">
        <v>8.6848913043478237</v>
      </c>
      <c r="K13061" s="53">
        <v>4.2433901660796455E-2</v>
      </c>
      <c r="L13061" s="52">
        <v>32.20608695652173</v>
      </c>
      <c r="M13061" s="52">
        <v>0.83782608695652172</v>
      </c>
      <c r="N13061" s="53">
        <v>2.6014526014526022E-2</v>
      </c>
      <c r="O13061" s="52">
        <v>26.119130434782598</v>
      </c>
      <c r="P13061" s="52">
        <v>0.40304347826086956</v>
      </c>
      <c r="Q13061" s="53">
        <v>1.5430968472217605E-2</v>
      </c>
      <c r="R13061" s="52">
        <v>0.43478260869565216</v>
      </c>
      <c r="S13061" s="52">
        <v>0.43478260869565216</v>
      </c>
      <c r="T13061" s="53">
        <v>1</v>
      </c>
      <c r="U13061" s="52">
        <v>5.6521739130434785</v>
      </c>
      <c r="V13061" s="52">
        <v>0</v>
      </c>
      <c r="W13061" s="53">
        <v>0</v>
      </c>
      <c r="X13061" s="52">
        <v>58.650217391304324</v>
      </c>
      <c r="Y13061" s="52">
        <v>3.2640217391304343</v>
      </c>
      <c r="Z13061" s="53">
        <v>5.5652338291492319E-2</v>
      </c>
      <c r="AA13061" s="52">
        <v>8.695652173913043</v>
      </c>
      <c r="AB13061" s="52">
        <v>0</v>
      </c>
      <c r="AC13061" s="53">
        <v>0</v>
      </c>
      <c r="AD13061" s="52">
        <v>110.62706521739128</v>
      </c>
      <c r="AE13061" s="52">
        <v>5.0178260869565205</v>
      </c>
      <c r="AF13061" s="53">
        <v>4.5358033109674199E-2</v>
      </c>
      <c r="AG13061" s="52">
        <v>0.10510869565217391</v>
      </c>
      <c r="AH13061" s="52">
        <v>0</v>
      </c>
      <c r="AI13061" s="53">
        <v>0</v>
      </c>
      <c r="AJ13061" s="52">
        <v>9.1671739130434791</v>
      </c>
      <c r="AK13061" s="52">
        <v>0</v>
      </c>
      <c r="AL13061" s="53">
        <v>0</v>
      </c>
      <c r="AM13061" t="s">
        <v>11816</v>
      </c>
      <c r="AN13061" s="3">
        <v>6</v>
      </c>
      <c r="AX13061"/>
      <c r="AY13061"/>
    </row>
    <row r="13062" spans="1:51" x14ac:dyDescent="0.35">
      <c r="A13062" t="s">
        <v>33584</v>
      </c>
      <c r="B13062" t="s">
        <v>25896</v>
      </c>
      <c r="C13062" t="s">
        <v>29633</v>
      </c>
      <c r="D13062" t="s">
        <v>33782</v>
      </c>
      <c r="E13062" s="52">
        <v>127.40217391304348</v>
      </c>
      <c r="F13062" s="52">
        <v>362.92673913043484</v>
      </c>
      <c r="G13062" s="52">
        <v>0</v>
      </c>
      <c r="H13062" s="53">
        <v>0</v>
      </c>
      <c r="I13062" s="52">
        <v>325.96336956521742</v>
      </c>
      <c r="J13062" s="52">
        <v>0</v>
      </c>
      <c r="K13062" s="53">
        <v>0</v>
      </c>
      <c r="L13062" s="52">
        <v>37.054021739130434</v>
      </c>
      <c r="M13062" s="52">
        <v>0</v>
      </c>
      <c r="N13062" s="53">
        <v>0</v>
      </c>
      <c r="O13062" s="52">
        <v>28.063695652173909</v>
      </c>
      <c r="P13062" s="52">
        <v>0</v>
      </c>
      <c r="Q13062" s="53">
        <v>0</v>
      </c>
      <c r="R13062" s="52">
        <v>3.5827173913043482</v>
      </c>
      <c r="S13062" s="52">
        <v>0</v>
      </c>
      <c r="T13062" s="53">
        <v>0</v>
      </c>
      <c r="U13062" s="52">
        <v>5.4076086956521738</v>
      </c>
      <c r="V13062" s="52">
        <v>0</v>
      </c>
      <c r="W13062" s="53">
        <v>0</v>
      </c>
      <c r="X13062" s="52">
        <v>82.570434782608714</v>
      </c>
      <c r="Y13062" s="52">
        <v>0</v>
      </c>
      <c r="Z13062" s="53">
        <v>0</v>
      </c>
      <c r="AA13062" s="52">
        <v>27.97304347826087</v>
      </c>
      <c r="AB13062" s="52">
        <v>0</v>
      </c>
      <c r="AC13062" s="53">
        <v>0</v>
      </c>
      <c r="AD13062" s="52">
        <v>210.41967391304345</v>
      </c>
      <c r="AE13062" s="52">
        <v>0</v>
      </c>
      <c r="AF13062" s="53">
        <v>0</v>
      </c>
      <c r="AG13062" s="52">
        <v>4.7383695652173916</v>
      </c>
      <c r="AH13062" s="52">
        <v>0</v>
      </c>
      <c r="AI13062" s="53">
        <v>0</v>
      </c>
      <c r="AJ13062" s="52">
        <v>0.17119565217391305</v>
      </c>
      <c r="AK13062" s="52">
        <v>0</v>
      </c>
      <c r="AL13062" s="53">
        <v>0</v>
      </c>
      <c r="AM13062" t="s">
        <v>11797</v>
      </c>
      <c r="AN13062" s="3">
        <v>6</v>
      </c>
      <c r="AX13062"/>
      <c r="AY13062"/>
    </row>
    <row r="13063" spans="1:51" x14ac:dyDescent="0.35">
      <c r="A13063" t="s">
        <v>33584</v>
      </c>
      <c r="B13063" t="s">
        <v>27919</v>
      </c>
      <c r="C13063" t="s">
        <v>29633</v>
      </c>
      <c r="D13063" t="s">
        <v>33782</v>
      </c>
      <c r="E13063" s="52">
        <v>44.076086956521742</v>
      </c>
      <c r="F13063" s="52">
        <v>136.95923913043478</v>
      </c>
      <c r="G13063" s="52">
        <v>0</v>
      </c>
      <c r="H13063" s="53">
        <v>0</v>
      </c>
      <c r="I13063" s="52">
        <v>131.30706521739131</v>
      </c>
      <c r="J13063" s="52">
        <v>0</v>
      </c>
      <c r="K13063" s="53">
        <v>0</v>
      </c>
      <c r="L13063" s="52">
        <v>8.179347826086957</v>
      </c>
      <c r="M13063" s="52">
        <v>0</v>
      </c>
      <c r="N13063" s="53">
        <v>0</v>
      </c>
      <c r="O13063" s="52">
        <v>2.527173913043478</v>
      </c>
      <c r="P13063" s="52">
        <v>0</v>
      </c>
      <c r="Q13063" s="53">
        <v>0</v>
      </c>
      <c r="R13063" s="52">
        <v>0</v>
      </c>
      <c r="S13063" s="52">
        <v>0</v>
      </c>
      <c r="T13063" s="53" t="s">
        <v>36134</v>
      </c>
      <c r="U13063" s="52">
        <v>5.6521739130434785</v>
      </c>
      <c r="V13063" s="52">
        <v>0</v>
      </c>
      <c r="W13063" s="53">
        <v>0</v>
      </c>
      <c r="X13063" s="52">
        <v>29.714673913043477</v>
      </c>
      <c r="Y13063" s="52">
        <v>0</v>
      </c>
      <c r="Z13063" s="53">
        <v>0</v>
      </c>
      <c r="AA13063" s="52">
        <v>0</v>
      </c>
      <c r="AB13063" s="52">
        <v>0</v>
      </c>
      <c r="AC13063" s="53" t="s">
        <v>36134</v>
      </c>
      <c r="AD13063" s="52">
        <v>85.630434782608702</v>
      </c>
      <c r="AE13063" s="52">
        <v>0</v>
      </c>
      <c r="AF13063" s="53">
        <v>0</v>
      </c>
      <c r="AG13063" s="52">
        <v>0</v>
      </c>
      <c r="AH13063" s="52">
        <v>0</v>
      </c>
      <c r="AI13063" s="53" t="s">
        <v>36134</v>
      </c>
      <c r="AJ13063" s="52">
        <v>13.434782608695652</v>
      </c>
      <c r="AK13063" s="52">
        <v>0</v>
      </c>
      <c r="AL13063" s="53">
        <v>0</v>
      </c>
      <c r="AM13063" t="s">
        <v>13916</v>
      </c>
      <c r="AN13063" s="3">
        <v>6</v>
      </c>
      <c r="AX13063"/>
      <c r="AY13063"/>
    </row>
    <row r="13064" spans="1:51" x14ac:dyDescent="0.35">
      <c r="A13064" t="s">
        <v>33584</v>
      </c>
      <c r="B13064" t="s">
        <v>28049</v>
      </c>
      <c r="C13064" t="s">
        <v>28520</v>
      </c>
      <c r="D13064" t="s">
        <v>33619</v>
      </c>
      <c r="E13064" s="52">
        <v>57.380434782608695</v>
      </c>
      <c r="F13064" s="52">
        <v>253.5385869565217</v>
      </c>
      <c r="G13064" s="52">
        <v>33.420652173913041</v>
      </c>
      <c r="H13064" s="53">
        <v>0.13181682747030618</v>
      </c>
      <c r="I13064" s="52">
        <v>228.07999999999996</v>
      </c>
      <c r="J13064" s="52">
        <v>33.420652173913041</v>
      </c>
      <c r="K13064" s="53">
        <v>0.14653039360712491</v>
      </c>
      <c r="L13064" s="52">
        <v>17.392934782608695</v>
      </c>
      <c r="M13064" s="52">
        <v>0</v>
      </c>
      <c r="N13064" s="53">
        <v>0</v>
      </c>
      <c r="O13064" s="52">
        <v>0.31782608695652176</v>
      </c>
      <c r="P13064" s="52">
        <v>0</v>
      </c>
      <c r="Q13064" s="53">
        <v>0</v>
      </c>
      <c r="R13064" s="52">
        <v>11.422934782608694</v>
      </c>
      <c r="S13064" s="52">
        <v>0</v>
      </c>
      <c r="T13064" s="53">
        <v>0</v>
      </c>
      <c r="U13064" s="52">
        <v>5.6521739130434785</v>
      </c>
      <c r="V13064" s="52">
        <v>0</v>
      </c>
      <c r="W13064" s="53">
        <v>0</v>
      </c>
      <c r="X13064" s="52">
        <v>56.858913043478267</v>
      </c>
      <c r="Y13064" s="52">
        <v>10.92358695652174</v>
      </c>
      <c r="Z13064" s="53">
        <v>0.19211740731253177</v>
      </c>
      <c r="AA13064" s="52">
        <v>8.3834782608695644</v>
      </c>
      <c r="AB13064" s="52">
        <v>0</v>
      </c>
      <c r="AC13064" s="53">
        <v>0</v>
      </c>
      <c r="AD13064" s="52">
        <v>135.43532608695648</v>
      </c>
      <c r="AE13064" s="52">
        <v>22.497065217391299</v>
      </c>
      <c r="AF13064" s="53">
        <v>0.16610928527574129</v>
      </c>
      <c r="AG13064" s="52">
        <v>0</v>
      </c>
      <c r="AH13064" s="52">
        <v>0</v>
      </c>
      <c r="AI13064" s="53" t="s">
        <v>36134</v>
      </c>
      <c r="AJ13064" s="52">
        <v>35.467934782608701</v>
      </c>
      <c r="AK13064" s="52">
        <v>0</v>
      </c>
      <c r="AL13064" s="53">
        <v>0</v>
      </c>
      <c r="AM13064" t="s">
        <v>14052</v>
      </c>
      <c r="AN13064" s="3">
        <v>6</v>
      </c>
      <c r="AX13064"/>
      <c r="AY13064"/>
    </row>
    <row r="13065" spans="1:51" x14ac:dyDescent="0.35">
      <c r="A13065" t="s">
        <v>33584</v>
      </c>
      <c r="B13065" t="s">
        <v>28391</v>
      </c>
      <c r="C13065" t="s">
        <v>33387</v>
      </c>
      <c r="D13065" t="s">
        <v>34965</v>
      </c>
      <c r="E13065" s="52">
        <v>41.130434782608695</v>
      </c>
      <c r="F13065" s="52">
        <v>200.27989130434784</v>
      </c>
      <c r="G13065" s="52">
        <v>19.199565217391303</v>
      </c>
      <c r="H13065" s="53">
        <v>9.5863669050106487E-2</v>
      </c>
      <c r="I13065" s="52">
        <v>182.63826086956524</v>
      </c>
      <c r="J13065" s="52">
        <v>19.199565217391303</v>
      </c>
      <c r="K13065" s="53">
        <v>0.10512345620232913</v>
      </c>
      <c r="L13065" s="52">
        <v>22.745652173913037</v>
      </c>
      <c r="M13065" s="52">
        <v>0.79597826086956514</v>
      </c>
      <c r="N13065" s="53">
        <v>3.4994743381439368E-2</v>
      </c>
      <c r="O13065" s="52">
        <v>5.1040217391304337</v>
      </c>
      <c r="P13065" s="52">
        <v>0.79597826086956514</v>
      </c>
      <c r="Q13065" s="53">
        <v>0.15595118938603406</v>
      </c>
      <c r="R13065" s="52">
        <v>12.554673913043475</v>
      </c>
      <c r="S13065" s="52">
        <v>0</v>
      </c>
      <c r="T13065" s="53">
        <v>0</v>
      </c>
      <c r="U13065" s="52">
        <v>5.0869565217391308</v>
      </c>
      <c r="V13065" s="52">
        <v>0</v>
      </c>
      <c r="W13065" s="53">
        <v>0</v>
      </c>
      <c r="X13065" s="52">
        <v>55.019347826086964</v>
      </c>
      <c r="Y13065" s="52">
        <v>9.6010869565217369</v>
      </c>
      <c r="Z13065" s="53">
        <v>0.17450383066826289</v>
      </c>
      <c r="AA13065" s="52">
        <v>0</v>
      </c>
      <c r="AB13065" s="52">
        <v>0</v>
      </c>
      <c r="AC13065" s="53" t="s">
        <v>36134</v>
      </c>
      <c r="AD13065" s="52">
        <v>110.87565217391305</v>
      </c>
      <c r="AE13065" s="52">
        <v>8.5320652173913043</v>
      </c>
      <c r="AF13065" s="53">
        <v>7.6951657556055736E-2</v>
      </c>
      <c r="AG13065" s="52">
        <v>0</v>
      </c>
      <c r="AH13065" s="52">
        <v>0</v>
      </c>
      <c r="AI13065" s="53" t="s">
        <v>36134</v>
      </c>
      <c r="AJ13065" s="52">
        <v>11.639239130434783</v>
      </c>
      <c r="AK13065" s="52">
        <v>0.27043478260869563</v>
      </c>
      <c r="AL13065" s="53">
        <v>2.3234747527572583E-2</v>
      </c>
      <c r="AM13065" t="s">
        <v>14399</v>
      </c>
      <c r="AN13065" s="3">
        <v>6</v>
      </c>
      <c r="AX13065"/>
      <c r="AY13065"/>
    </row>
    <row r="13066" spans="1:51" x14ac:dyDescent="0.35">
      <c r="A13066" t="s">
        <v>33584</v>
      </c>
      <c r="B13066" t="s">
        <v>25995</v>
      </c>
      <c r="C13066" t="s">
        <v>32835</v>
      </c>
      <c r="D13066" t="s">
        <v>34989</v>
      </c>
      <c r="E13066" s="52">
        <v>77.456521739130437</v>
      </c>
      <c r="F13066" s="52">
        <v>237.22836956521741</v>
      </c>
      <c r="G13066" s="52">
        <v>32.429456521739127</v>
      </c>
      <c r="H13066" s="53">
        <v>0.13670142648273698</v>
      </c>
      <c r="I13066" s="52">
        <v>225.13054347826088</v>
      </c>
      <c r="J13066" s="52">
        <v>32.429456521739127</v>
      </c>
      <c r="K13066" s="53">
        <v>0.14404734258046417</v>
      </c>
      <c r="L13066" s="52">
        <v>18.214673913043477</v>
      </c>
      <c r="M13066" s="52">
        <v>0</v>
      </c>
      <c r="N13066" s="53">
        <v>0</v>
      </c>
      <c r="O13066" s="52">
        <v>12.301630434782609</v>
      </c>
      <c r="P13066" s="52">
        <v>0</v>
      </c>
      <c r="Q13066" s="53">
        <v>0</v>
      </c>
      <c r="R13066" s="52">
        <v>0.2608695652173913</v>
      </c>
      <c r="S13066" s="52">
        <v>0</v>
      </c>
      <c r="T13066" s="53">
        <v>0</v>
      </c>
      <c r="U13066" s="52">
        <v>5.6521739130434785</v>
      </c>
      <c r="V13066" s="52">
        <v>0</v>
      </c>
      <c r="W13066" s="53">
        <v>0</v>
      </c>
      <c r="X13066" s="52">
        <v>48.479239130434784</v>
      </c>
      <c r="Y13066" s="52">
        <v>16.144999999999996</v>
      </c>
      <c r="Z13066" s="53">
        <v>0.33302915412020823</v>
      </c>
      <c r="AA13066" s="52">
        <v>6.1847826086956523</v>
      </c>
      <c r="AB13066" s="52">
        <v>0</v>
      </c>
      <c r="AC13066" s="53">
        <v>0</v>
      </c>
      <c r="AD13066" s="52">
        <v>104.46108695652174</v>
      </c>
      <c r="AE13066" s="52">
        <v>16.284456521739127</v>
      </c>
      <c r="AF13066" s="53">
        <v>0.15589016921216758</v>
      </c>
      <c r="AG13066" s="52">
        <v>56.326086956521742</v>
      </c>
      <c r="AH13066" s="52">
        <v>0</v>
      </c>
      <c r="AI13066" s="53">
        <v>0</v>
      </c>
      <c r="AJ13066" s="52">
        <v>3.5625</v>
      </c>
      <c r="AK13066" s="52">
        <v>0</v>
      </c>
      <c r="AL13066" s="53">
        <v>0</v>
      </c>
      <c r="AM13066" t="s">
        <v>11901</v>
      </c>
      <c r="AN13066" s="3">
        <v>6</v>
      </c>
      <c r="AX13066"/>
      <c r="AY13066"/>
    </row>
    <row r="13067" spans="1:51" x14ac:dyDescent="0.35">
      <c r="A13067" t="s">
        <v>33584</v>
      </c>
      <c r="B13067" t="s">
        <v>27788</v>
      </c>
      <c r="C13067" t="s">
        <v>29665</v>
      </c>
      <c r="D13067" t="s">
        <v>33919</v>
      </c>
      <c r="E13067" s="52">
        <v>70.478260869565219</v>
      </c>
      <c r="F13067" s="52">
        <v>240.00445652173912</v>
      </c>
      <c r="G13067" s="52">
        <v>109.57489130434784</v>
      </c>
      <c r="H13067" s="53">
        <v>0.4565535694310025</v>
      </c>
      <c r="I13067" s="52">
        <v>226.71956521739131</v>
      </c>
      <c r="J13067" s="52">
        <v>109.57489130434784</v>
      </c>
      <c r="K13067" s="53">
        <v>0.48330584614204491</v>
      </c>
      <c r="L13067" s="52">
        <v>17.929347826086953</v>
      </c>
      <c r="M13067" s="52">
        <v>0.97826086956521741</v>
      </c>
      <c r="N13067" s="53">
        <v>5.4561988481358001E-2</v>
      </c>
      <c r="O13067" s="52">
        <v>10.299239130434781</v>
      </c>
      <c r="P13067" s="52">
        <v>0.97826086956521741</v>
      </c>
      <c r="Q13067" s="53">
        <v>9.4983799985224757E-2</v>
      </c>
      <c r="R13067" s="52">
        <v>3.2061956521739128</v>
      </c>
      <c r="S13067" s="52">
        <v>0</v>
      </c>
      <c r="T13067" s="53">
        <v>0</v>
      </c>
      <c r="U13067" s="52">
        <v>4.4239130434782608</v>
      </c>
      <c r="V13067" s="52">
        <v>0</v>
      </c>
      <c r="W13067" s="53">
        <v>0</v>
      </c>
      <c r="X13067" s="52">
        <v>44.402499999999989</v>
      </c>
      <c r="Y13067" s="52">
        <v>11.967934782608696</v>
      </c>
      <c r="Z13067" s="53">
        <v>0.26953290428711668</v>
      </c>
      <c r="AA13067" s="52">
        <v>5.6547826086956521</v>
      </c>
      <c r="AB13067" s="52">
        <v>0</v>
      </c>
      <c r="AC13067" s="53">
        <v>0</v>
      </c>
      <c r="AD13067" s="52">
        <v>143.30402173913043</v>
      </c>
      <c r="AE13067" s="52">
        <v>95.806086956521753</v>
      </c>
      <c r="AF13067" s="53">
        <v>0.66855127856025165</v>
      </c>
      <c r="AG13067" s="52">
        <v>0</v>
      </c>
      <c r="AH13067" s="52">
        <v>0</v>
      </c>
      <c r="AI13067" s="53" t="s">
        <v>36134</v>
      </c>
      <c r="AJ13067" s="52">
        <v>28.713804347826091</v>
      </c>
      <c r="AK13067" s="52">
        <v>0.82260869565217387</v>
      </c>
      <c r="AL13067" s="53">
        <v>2.8648544292057671E-2</v>
      </c>
      <c r="AM13067" t="s">
        <v>13776</v>
      </c>
      <c r="AN13067" s="3">
        <v>6</v>
      </c>
      <c r="AX13067"/>
      <c r="AY13067"/>
    </row>
    <row r="13068" spans="1:51" x14ac:dyDescent="0.35">
      <c r="A13068" t="s">
        <v>33584</v>
      </c>
      <c r="B13068" t="s">
        <v>27633</v>
      </c>
      <c r="C13068" t="s">
        <v>33350</v>
      </c>
      <c r="D13068" t="s">
        <v>33999</v>
      </c>
      <c r="E13068" s="52">
        <v>41.434782608695649</v>
      </c>
      <c r="F13068" s="52">
        <v>116.83543478260871</v>
      </c>
      <c r="G13068" s="52">
        <v>0</v>
      </c>
      <c r="H13068" s="53">
        <v>0</v>
      </c>
      <c r="I13068" s="52">
        <v>110.77782608695654</v>
      </c>
      <c r="J13068" s="52">
        <v>0</v>
      </c>
      <c r="K13068" s="53">
        <v>0</v>
      </c>
      <c r="L13068" s="52">
        <v>13.219891304347824</v>
      </c>
      <c r="M13068" s="52">
        <v>0</v>
      </c>
      <c r="N13068" s="53">
        <v>0</v>
      </c>
      <c r="O13068" s="52">
        <v>7.1622826086956515</v>
      </c>
      <c r="P13068" s="52">
        <v>0</v>
      </c>
      <c r="Q13068" s="53">
        <v>0</v>
      </c>
      <c r="R13068" s="52">
        <v>0</v>
      </c>
      <c r="S13068" s="52">
        <v>0</v>
      </c>
      <c r="T13068" s="53" t="s">
        <v>36134</v>
      </c>
      <c r="U13068" s="52">
        <v>6.0576086956521724</v>
      </c>
      <c r="V13068" s="52">
        <v>0</v>
      </c>
      <c r="W13068" s="53">
        <v>0</v>
      </c>
      <c r="X13068" s="52">
        <v>27.483478260869575</v>
      </c>
      <c r="Y13068" s="52">
        <v>0</v>
      </c>
      <c r="Z13068" s="53">
        <v>0</v>
      </c>
      <c r="AA13068" s="52">
        <v>0</v>
      </c>
      <c r="AB13068" s="52">
        <v>0</v>
      </c>
      <c r="AC13068" s="53" t="s">
        <v>36134</v>
      </c>
      <c r="AD13068" s="52">
        <v>70.455217391304359</v>
      </c>
      <c r="AE13068" s="52">
        <v>0</v>
      </c>
      <c r="AF13068" s="53">
        <v>0</v>
      </c>
      <c r="AG13068" s="52">
        <v>5.6768478260869566</v>
      </c>
      <c r="AH13068" s="52">
        <v>0</v>
      </c>
      <c r="AI13068" s="53">
        <v>0</v>
      </c>
      <c r="AJ13068" s="52">
        <v>0</v>
      </c>
      <c r="AK13068" s="52">
        <v>0</v>
      </c>
      <c r="AL13068" s="53" t="s">
        <v>36134</v>
      </c>
      <c r="AM13068" t="s">
        <v>13616</v>
      </c>
      <c r="AN13068" s="3">
        <v>6</v>
      </c>
      <c r="AX13068"/>
      <c r="AY13068"/>
    </row>
    <row r="13069" spans="1:51" x14ac:dyDescent="0.35">
      <c r="A13069" t="s">
        <v>33584</v>
      </c>
      <c r="B13069" t="s">
        <v>28087</v>
      </c>
      <c r="C13069" t="s">
        <v>32788</v>
      </c>
      <c r="D13069" t="s">
        <v>34958</v>
      </c>
      <c r="E13069" s="52">
        <v>92.380434782608702</v>
      </c>
      <c r="F13069" s="52">
        <v>288.73163043478263</v>
      </c>
      <c r="G13069" s="52">
        <v>0</v>
      </c>
      <c r="H13069" s="53">
        <v>0</v>
      </c>
      <c r="I13069" s="52">
        <v>264.30097826086967</v>
      </c>
      <c r="J13069" s="52">
        <v>0</v>
      </c>
      <c r="K13069" s="53">
        <v>0</v>
      </c>
      <c r="L13069" s="52">
        <v>22.944456521739127</v>
      </c>
      <c r="M13069" s="52">
        <v>0</v>
      </c>
      <c r="N13069" s="53">
        <v>0</v>
      </c>
      <c r="O13069" s="52">
        <v>15.727065217391301</v>
      </c>
      <c r="P13069" s="52">
        <v>0</v>
      </c>
      <c r="Q13069" s="53">
        <v>0</v>
      </c>
      <c r="R13069" s="52">
        <v>2.6956521739130435</v>
      </c>
      <c r="S13069" s="52">
        <v>0</v>
      </c>
      <c r="T13069" s="53">
        <v>0</v>
      </c>
      <c r="U13069" s="52">
        <v>4.5217391304347823</v>
      </c>
      <c r="V13069" s="52">
        <v>0</v>
      </c>
      <c r="W13069" s="53">
        <v>0</v>
      </c>
      <c r="X13069" s="52">
        <v>70.080869565217412</v>
      </c>
      <c r="Y13069" s="52">
        <v>0</v>
      </c>
      <c r="Z13069" s="53">
        <v>0</v>
      </c>
      <c r="AA13069" s="52">
        <v>17.213260869565218</v>
      </c>
      <c r="AB13069" s="52">
        <v>0</v>
      </c>
      <c r="AC13069" s="53">
        <v>0</v>
      </c>
      <c r="AD13069" s="52">
        <v>141.33760869565222</v>
      </c>
      <c r="AE13069" s="52">
        <v>0</v>
      </c>
      <c r="AF13069" s="53">
        <v>0</v>
      </c>
      <c r="AG13069" s="52">
        <v>9.6616304347826052</v>
      </c>
      <c r="AH13069" s="52">
        <v>0</v>
      </c>
      <c r="AI13069" s="53">
        <v>0</v>
      </c>
      <c r="AJ13069" s="52">
        <v>27.493804347826096</v>
      </c>
      <c r="AK13069" s="52">
        <v>0</v>
      </c>
      <c r="AL13069" s="53">
        <v>0</v>
      </c>
      <c r="AM13069" t="s">
        <v>14090</v>
      </c>
      <c r="AN13069" s="3">
        <v>6</v>
      </c>
      <c r="AX13069"/>
      <c r="AY13069"/>
    </row>
    <row r="13070" spans="1:51" x14ac:dyDescent="0.35">
      <c r="A13070" t="s">
        <v>33584</v>
      </c>
      <c r="B13070" t="s">
        <v>27768</v>
      </c>
      <c r="C13070" t="s">
        <v>33400</v>
      </c>
      <c r="D13070" t="s">
        <v>35219</v>
      </c>
      <c r="E13070" s="52">
        <v>65.619565217391298</v>
      </c>
      <c r="F13070" s="52">
        <v>166.22380434782607</v>
      </c>
      <c r="G13070" s="52">
        <v>3.6348913043478266</v>
      </c>
      <c r="H13070" s="53">
        <v>2.1867453452946824E-2</v>
      </c>
      <c r="I13070" s="52">
        <v>148.96663043478262</v>
      </c>
      <c r="J13070" s="52">
        <v>3.6348913043478266</v>
      </c>
      <c r="K13070" s="53">
        <v>2.4400708358233134E-2</v>
      </c>
      <c r="L13070" s="52">
        <v>10.285</v>
      </c>
      <c r="M13070" s="52">
        <v>0</v>
      </c>
      <c r="N13070" s="53">
        <v>0</v>
      </c>
      <c r="O13070" s="52">
        <v>2.4752173913043474</v>
      </c>
      <c r="P13070" s="52">
        <v>0</v>
      </c>
      <c r="Q13070" s="53">
        <v>0</v>
      </c>
      <c r="R13070" s="52">
        <v>1.1304347826086956</v>
      </c>
      <c r="S13070" s="52">
        <v>0</v>
      </c>
      <c r="T13070" s="53">
        <v>0</v>
      </c>
      <c r="U13070" s="52">
        <v>6.6793478260869561</v>
      </c>
      <c r="V13070" s="52">
        <v>0</v>
      </c>
      <c r="W13070" s="53">
        <v>0</v>
      </c>
      <c r="X13070" s="52">
        <v>45.695326086956534</v>
      </c>
      <c r="Y13070" s="52">
        <v>3.3740217391304355</v>
      </c>
      <c r="Z13070" s="53">
        <v>7.3837348982033646E-2</v>
      </c>
      <c r="AA13070" s="52">
        <v>9.4473913043478213</v>
      </c>
      <c r="AB13070" s="52">
        <v>0</v>
      </c>
      <c r="AC13070" s="53">
        <v>0</v>
      </c>
      <c r="AD13070" s="52">
        <v>87.545869565217387</v>
      </c>
      <c r="AE13070" s="52">
        <v>0.2608695652173913</v>
      </c>
      <c r="AF13070" s="53">
        <v>2.9798043758427258E-3</v>
      </c>
      <c r="AG13070" s="52">
        <v>2.3219565217391307</v>
      </c>
      <c r="AH13070" s="52">
        <v>0</v>
      </c>
      <c r="AI13070" s="53">
        <v>0</v>
      </c>
      <c r="AJ13070" s="52">
        <v>10.928260869565213</v>
      </c>
      <c r="AK13070" s="52">
        <v>0</v>
      </c>
      <c r="AL13070" s="53">
        <v>0</v>
      </c>
      <c r="AM13070" t="s">
        <v>13756</v>
      </c>
      <c r="AN13070" s="3">
        <v>6</v>
      </c>
      <c r="AX13070"/>
      <c r="AY13070"/>
    </row>
    <row r="13071" spans="1:51" x14ac:dyDescent="0.35">
      <c r="A13071" t="s">
        <v>33584</v>
      </c>
      <c r="B13071" t="s">
        <v>27900</v>
      </c>
      <c r="C13071" t="s">
        <v>29633</v>
      </c>
      <c r="D13071" t="s">
        <v>33782</v>
      </c>
      <c r="E13071" s="52">
        <v>64.717391304347828</v>
      </c>
      <c r="F13071" s="52">
        <v>211.06521739130437</v>
      </c>
      <c r="G13071" s="52">
        <v>1.5</v>
      </c>
      <c r="H13071" s="53">
        <v>7.1068081161808619E-3</v>
      </c>
      <c r="I13071" s="52">
        <v>184.80434782608697</v>
      </c>
      <c r="J13071" s="52">
        <v>1.5</v>
      </c>
      <c r="K13071" s="53">
        <v>8.1166921538642512E-3</v>
      </c>
      <c r="L13071" s="52">
        <v>12.703804347826086</v>
      </c>
      <c r="M13071" s="52">
        <v>0</v>
      </c>
      <c r="N13071" s="53">
        <v>0</v>
      </c>
      <c r="O13071" s="52">
        <v>2.4429347826086958</v>
      </c>
      <c r="P13071" s="52">
        <v>0</v>
      </c>
      <c r="Q13071" s="53">
        <v>0</v>
      </c>
      <c r="R13071" s="52">
        <v>2.347826086956522</v>
      </c>
      <c r="S13071" s="52">
        <v>0</v>
      </c>
      <c r="T13071" s="53">
        <v>0</v>
      </c>
      <c r="U13071" s="52">
        <v>7.9130434782608692</v>
      </c>
      <c r="V13071" s="52">
        <v>0</v>
      </c>
      <c r="W13071" s="53">
        <v>0</v>
      </c>
      <c r="X13071" s="52">
        <v>55.913043478260867</v>
      </c>
      <c r="Y13071" s="52">
        <v>1.5</v>
      </c>
      <c r="Z13071" s="53">
        <v>2.6827371695178851E-2</v>
      </c>
      <c r="AA13071" s="52">
        <v>16</v>
      </c>
      <c r="AB13071" s="52">
        <v>0</v>
      </c>
      <c r="AC13071" s="53">
        <v>0</v>
      </c>
      <c r="AD13071" s="52">
        <v>120.75271739130434</v>
      </c>
      <c r="AE13071" s="52">
        <v>0</v>
      </c>
      <c r="AF13071" s="53">
        <v>0</v>
      </c>
      <c r="AG13071" s="52">
        <v>2.472826086956522</v>
      </c>
      <c r="AH13071" s="52">
        <v>0</v>
      </c>
      <c r="AI13071" s="53">
        <v>0</v>
      </c>
      <c r="AJ13071" s="52">
        <v>3.222826086956522</v>
      </c>
      <c r="AK13071" s="52">
        <v>0</v>
      </c>
      <c r="AL13071" s="53">
        <v>0</v>
      </c>
      <c r="AM13071" t="s">
        <v>13897</v>
      </c>
      <c r="AN13071" s="3">
        <v>6</v>
      </c>
      <c r="AX13071"/>
      <c r="AY13071"/>
    </row>
    <row r="13072" spans="1:51" x14ac:dyDescent="0.35">
      <c r="A13072" t="s">
        <v>33584</v>
      </c>
      <c r="B13072" t="s">
        <v>27867</v>
      </c>
      <c r="C13072" t="s">
        <v>32849</v>
      </c>
      <c r="D13072" t="s">
        <v>34996</v>
      </c>
      <c r="E13072" s="52">
        <v>80.521739130434781</v>
      </c>
      <c r="F13072" s="52">
        <v>243.2119565217391</v>
      </c>
      <c r="G13072" s="52">
        <v>81.703804347826079</v>
      </c>
      <c r="H13072" s="53">
        <v>0.33593662711447791</v>
      </c>
      <c r="I13072" s="52">
        <v>219.23097826086956</v>
      </c>
      <c r="J13072" s="52">
        <v>81.703804347826079</v>
      </c>
      <c r="K13072" s="53">
        <v>0.3726836644892596</v>
      </c>
      <c r="L13072" s="52">
        <v>9.2364130434782599</v>
      </c>
      <c r="M13072" s="52">
        <v>2.1494565217391304</v>
      </c>
      <c r="N13072" s="53">
        <v>0.23271550456016477</v>
      </c>
      <c r="O13072" s="52">
        <v>4.5190217391304346</v>
      </c>
      <c r="P13072" s="52">
        <v>2.1494565217391304</v>
      </c>
      <c r="Q13072" s="53">
        <v>0.47564642212868313</v>
      </c>
      <c r="R13072" s="52">
        <v>2.4565217391304346</v>
      </c>
      <c r="S13072" s="52">
        <v>0</v>
      </c>
      <c r="T13072" s="53">
        <v>0</v>
      </c>
      <c r="U13072" s="52">
        <v>2.2608695652173911</v>
      </c>
      <c r="V13072" s="52">
        <v>0</v>
      </c>
      <c r="W13072" s="53">
        <v>0</v>
      </c>
      <c r="X13072" s="52">
        <v>49.328804347826086</v>
      </c>
      <c r="Y13072" s="52">
        <v>7.6331521739130439</v>
      </c>
      <c r="Z13072" s="53">
        <v>0.15474026331735802</v>
      </c>
      <c r="AA13072" s="52">
        <v>19.263586956521738</v>
      </c>
      <c r="AB13072" s="52">
        <v>0</v>
      </c>
      <c r="AC13072" s="53">
        <v>0</v>
      </c>
      <c r="AD13072" s="52">
        <v>115.20652173913044</v>
      </c>
      <c r="AE13072" s="52">
        <v>68.426630434782609</v>
      </c>
      <c r="AF13072" s="53">
        <v>0.59394754222096424</v>
      </c>
      <c r="AG13072" s="52">
        <v>27.646739130434781</v>
      </c>
      <c r="AH13072" s="52">
        <v>0</v>
      </c>
      <c r="AI13072" s="53">
        <v>0</v>
      </c>
      <c r="AJ13072" s="52">
        <v>22.529891304347824</v>
      </c>
      <c r="AK13072" s="52">
        <v>3.4945652173913042</v>
      </c>
      <c r="AL13072" s="53">
        <v>0.15510794837775901</v>
      </c>
      <c r="AM13072" t="s">
        <v>13862</v>
      </c>
      <c r="AN13072" s="3">
        <v>6</v>
      </c>
      <c r="AX13072"/>
      <c r="AY13072"/>
    </row>
    <row r="13073" spans="1:51" x14ac:dyDescent="0.35">
      <c r="A13073" t="s">
        <v>33584</v>
      </c>
      <c r="B13073" t="s">
        <v>28034</v>
      </c>
      <c r="C13073" t="s">
        <v>33468</v>
      </c>
      <c r="D13073" t="s">
        <v>34038</v>
      </c>
      <c r="E13073" s="52">
        <v>91.010869565217391</v>
      </c>
      <c r="F13073" s="52">
        <v>249.45380434782612</v>
      </c>
      <c r="G13073" s="52">
        <v>0</v>
      </c>
      <c r="H13073" s="53">
        <v>0</v>
      </c>
      <c r="I13073" s="52">
        <v>237.25815217391306</v>
      </c>
      <c r="J13073" s="52">
        <v>0</v>
      </c>
      <c r="K13073" s="53">
        <v>0</v>
      </c>
      <c r="L13073" s="52">
        <v>26.975543478260871</v>
      </c>
      <c r="M13073" s="52">
        <v>0</v>
      </c>
      <c r="N13073" s="53">
        <v>0</v>
      </c>
      <c r="O13073" s="52">
        <v>20.785326086956523</v>
      </c>
      <c r="P13073" s="52">
        <v>0</v>
      </c>
      <c r="Q13073" s="53">
        <v>0</v>
      </c>
      <c r="R13073" s="52">
        <v>0</v>
      </c>
      <c r="S13073" s="52">
        <v>0</v>
      </c>
      <c r="T13073" s="53" t="s">
        <v>36134</v>
      </c>
      <c r="U13073" s="52">
        <v>6.1902173913043477</v>
      </c>
      <c r="V13073" s="52">
        <v>0</v>
      </c>
      <c r="W13073" s="53">
        <v>0</v>
      </c>
      <c r="X13073" s="52">
        <v>70.263586956521735</v>
      </c>
      <c r="Y13073" s="52">
        <v>0</v>
      </c>
      <c r="Z13073" s="53">
        <v>0</v>
      </c>
      <c r="AA13073" s="52">
        <v>6.0054347826086953</v>
      </c>
      <c r="AB13073" s="52">
        <v>0</v>
      </c>
      <c r="AC13073" s="53">
        <v>0</v>
      </c>
      <c r="AD13073" s="52">
        <v>79.394021739130437</v>
      </c>
      <c r="AE13073" s="52">
        <v>0</v>
      </c>
      <c r="AF13073" s="53">
        <v>0</v>
      </c>
      <c r="AG13073" s="52">
        <v>33.551630434782609</v>
      </c>
      <c r="AH13073" s="52">
        <v>0</v>
      </c>
      <c r="AI13073" s="53">
        <v>0</v>
      </c>
      <c r="AJ13073" s="52">
        <v>33.263586956521742</v>
      </c>
      <c r="AK13073" s="52">
        <v>0</v>
      </c>
      <c r="AL13073" s="53">
        <v>0</v>
      </c>
      <c r="AM13073" t="s">
        <v>14036</v>
      </c>
      <c r="AN13073" s="3">
        <v>6</v>
      </c>
      <c r="AX13073"/>
      <c r="AY13073"/>
    </row>
    <row r="13074" spans="1:51" x14ac:dyDescent="0.35">
      <c r="A13074" t="s">
        <v>33584</v>
      </c>
      <c r="B13074" t="s">
        <v>27953</v>
      </c>
      <c r="C13074" t="s">
        <v>32788</v>
      </c>
      <c r="D13074" t="s">
        <v>34958</v>
      </c>
      <c r="E13074" s="52">
        <v>107.52173913043478</v>
      </c>
      <c r="F13074" s="52">
        <v>341.28500000000003</v>
      </c>
      <c r="G13074" s="52">
        <v>4.0711956521739125</v>
      </c>
      <c r="H13074" s="53">
        <v>1.1929020180124858E-2</v>
      </c>
      <c r="I13074" s="52">
        <v>316.4066304347827</v>
      </c>
      <c r="J13074" s="52">
        <v>3.5494565217391303</v>
      </c>
      <c r="K13074" s="53">
        <v>1.1218021938610226E-2</v>
      </c>
      <c r="L13074" s="52">
        <v>52.825543478260862</v>
      </c>
      <c r="M13074" s="52">
        <v>0.60869565217391308</v>
      </c>
      <c r="N13074" s="53">
        <v>1.1522752291690246E-2</v>
      </c>
      <c r="O13074" s="52">
        <v>27.947173913043478</v>
      </c>
      <c r="P13074" s="52">
        <v>8.6956521739130432E-2</v>
      </c>
      <c r="Q13074" s="53">
        <v>3.1114602860987731E-3</v>
      </c>
      <c r="R13074" s="52">
        <v>19.487065217391301</v>
      </c>
      <c r="S13074" s="52">
        <v>0.52173913043478259</v>
      </c>
      <c r="T13074" s="53">
        <v>2.677361237387119E-2</v>
      </c>
      <c r="U13074" s="52">
        <v>5.3913043478260869</v>
      </c>
      <c r="V13074" s="52">
        <v>0</v>
      </c>
      <c r="W13074" s="53">
        <v>0</v>
      </c>
      <c r="X13074" s="52">
        <v>84.694673913043474</v>
      </c>
      <c r="Y13074" s="52">
        <v>3.422608695652174</v>
      </c>
      <c r="Z13074" s="53">
        <v>4.0411144379234362E-2</v>
      </c>
      <c r="AA13074" s="52">
        <v>0</v>
      </c>
      <c r="AB13074" s="52">
        <v>0</v>
      </c>
      <c r="AC13074" s="53" t="s">
        <v>36134</v>
      </c>
      <c r="AD13074" s="52">
        <v>166.23891304347831</v>
      </c>
      <c r="AE13074" s="52">
        <v>3.9891304347826083E-2</v>
      </c>
      <c r="AF13074" s="53">
        <v>2.3996369813482159E-4</v>
      </c>
      <c r="AG13074" s="52">
        <v>26.209782608695644</v>
      </c>
      <c r="AH13074" s="52">
        <v>0</v>
      </c>
      <c r="AI13074" s="53">
        <v>0</v>
      </c>
      <c r="AJ13074" s="52">
        <v>11.31608695652174</v>
      </c>
      <c r="AK13074" s="52">
        <v>0</v>
      </c>
      <c r="AL13074" s="53">
        <v>0</v>
      </c>
      <c r="AM13074" t="s">
        <v>13951</v>
      </c>
      <c r="AN13074" s="3">
        <v>6</v>
      </c>
      <c r="AX13074"/>
      <c r="AY13074"/>
    </row>
    <row r="13075" spans="1:51" x14ac:dyDescent="0.35">
      <c r="A13075" t="s">
        <v>33584</v>
      </c>
      <c r="B13075" t="s">
        <v>27691</v>
      </c>
      <c r="C13075" t="s">
        <v>33336</v>
      </c>
      <c r="D13075" t="s">
        <v>34995</v>
      </c>
      <c r="E13075" s="52">
        <v>86.184782608695656</v>
      </c>
      <c r="F13075" s="52">
        <v>268.88054347826085</v>
      </c>
      <c r="G13075" s="52">
        <v>0.82413043478260861</v>
      </c>
      <c r="H13075" s="53">
        <v>3.0650430266228618E-3</v>
      </c>
      <c r="I13075" s="52">
        <v>240.08010869565214</v>
      </c>
      <c r="J13075" s="52">
        <v>0.82413043478260861</v>
      </c>
      <c r="K13075" s="53">
        <v>3.4327310132442205E-3</v>
      </c>
      <c r="L13075" s="52">
        <v>11.489891304347827</v>
      </c>
      <c r="M13075" s="52">
        <v>0</v>
      </c>
      <c r="N13075" s="53">
        <v>0</v>
      </c>
      <c r="O13075" s="52">
        <v>2.0094565217391307</v>
      </c>
      <c r="P13075" s="52">
        <v>0</v>
      </c>
      <c r="Q13075" s="53">
        <v>0</v>
      </c>
      <c r="R13075" s="52">
        <v>1.5652173913043479</v>
      </c>
      <c r="S13075" s="52">
        <v>0</v>
      </c>
      <c r="T13075" s="53">
        <v>0</v>
      </c>
      <c r="U13075" s="52">
        <v>7.9152173913043482</v>
      </c>
      <c r="V13075" s="52">
        <v>0</v>
      </c>
      <c r="W13075" s="53">
        <v>0</v>
      </c>
      <c r="X13075" s="52">
        <v>107.34750000000004</v>
      </c>
      <c r="Y13075" s="52">
        <v>0</v>
      </c>
      <c r="Z13075" s="53">
        <v>0</v>
      </c>
      <c r="AA13075" s="52">
        <v>19.319999999999997</v>
      </c>
      <c r="AB13075" s="52">
        <v>0</v>
      </c>
      <c r="AC13075" s="53">
        <v>0</v>
      </c>
      <c r="AD13075" s="52">
        <v>118.58228260869559</v>
      </c>
      <c r="AE13075" s="52">
        <v>0.82413043478260861</v>
      </c>
      <c r="AF13075" s="53">
        <v>6.9498614519179058E-3</v>
      </c>
      <c r="AG13075" s="52">
        <v>0</v>
      </c>
      <c r="AH13075" s="52">
        <v>0</v>
      </c>
      <c r="AI13075" s="53" t="s">
        <v>36134</v>
      </c>
      <c r="AJ13075" s="52">
        <v>12.140869565217386</v>
      </c>
      <c r="AK13075" s="52">
        <v>0</v>
      </c>
      <c r="AL13075" s="53">
        <v>0</v>
      </c>
      <c r="AM13075" t="s">
        <v>13675</v>
      </c>
      <c r="AN13075" s="3">
        <v>6</v>
      </c>
      <c r="AX13075"/>
      <c r="AY13075"/>
    </row>
    <row r="13076" spans="1:51" x14ac:dyDescent="0.35">
      <c r="A13076" t="s">
        <v>33584</v>
      </c>
      <c r="B13076" t="s">
        <v>28048</v>
      </c>
      <c r="C13076" t="s">
        <v>33473</v>
      </c>
      <c r="D13076" t="s">
        <v>34960</v>
      </c>
      <c r="E13076" s="52">
        <v>67.402173913043484</v>
      </c>
      <c r="F13076" s="52">
        <v>217.42880434782617</v>
      </c>
      <c r="G13076" s="52">
        <v>0.16304347826086957</v>
      </c>
      <c r="H13076" s="53">
        <v>7.4987064731333816E-4</v>
      </c>
      <c r="I13076" s="52">
        <v>193.33304347826092</v>
      </c>
      <c r="J13076" s="52">
        <v>0.16304347826086957</v>
      </c>
      <c r="K13076" s="53">
        <v>8.4332960019430298E-4</v>
      </c>
      <c r="L13076" s="52">
        <v>26.352717391304353</v>
      </c>
      <c r="M13076" s="52">
        <v>0</v>
      </c>
      <c r="N13076" s="53">
        <v>0</v>
      </c>
      <c r="O13076" s="52">
        <v>16.493913043478265</v>
      </c>
      <c r="P13076" s="52">
        <v>0</v>
      </c>
      <c r="Q13076" s="53">
        <v>0</v>
      </c>
      <c r="R13076" s="52">
        <v>4.3316304347826096</v>
      </c>
      <c r="S13076" s="52">
        <v>0</v>
      </c>
      <c r="T13076" s="53">
        <v>0</v>
      </c>
      <c r="U13076" s="52">
        <v>5.5271739130434785</v>
      </c>
      <c r="V13076" s="52">
        <v>0</v>
      </c>
      <c r="W13076" s="53">
        <v>0</v>
      </c>
      <c r="X13076" s="52">
        <v>56.658369565217448</v>
      </c>
      <c r="Y13076" s="52">
        <v>0</v>
      </c>
      <c r="Z13076" s="53">
        <v>0</v>
      </c>
      <c r="AA13076" s="52">
        <v>14.236956521739129</v>
      </c>
      <c r="AB13076" s="52">
        <v>0</v>
      </c>
      <c r="AC13076" s="53">
        <v>0</v>
      </c>
      <c r="AD13076" s="52">
        <v>80.534130434782597</v>
      </c>
      <c r="AE13076" s="52">
        <v>0.16304347826086957</v>
      </c>
      <c r="AF13076" s="53">
        <v>2.0245264632602436E-3</v>
      </c>
      <c r="AG13076" s="52">
        <v>12.138586956521738</v>
      </c>
      <c r="AH13076" s="52">
        <v>0</v>
      </c>
      <c r="AI13076" s="53">
        <v>0</v>
      </c>
      <c r="AJ13076" s="52">
        <v>27.508043478260863</v>
      </c>
      <c r="AK13076" s="52">
        <v>0</v>
      </c>
      <c r="AL13076" s="53">
        <v>0</v>
      </c>
      <c r="AM13076" t="s">
        <v>14051</v>
      </c>
      <c r="AN13076" s="3">
        <v>6</v>
      </c>
      <c r="AX13076"/>
      <c r="AY13076"/>
    </row>
    <row r="13077" spans="1:51" x14ac:dyDescent="0.35">
      <c r="A13077" t="s">
        <v>33584</v>
      </c>
      <c r="B13077" t="s">
        <v>27801</v>
      </c>
      <c r="C13077" t="s">
        <v>33380</v>
      </c>
      <c r="D13077" t="s">
        <v>33919</v>
      </c>
      <c r="E13077" s="52">
        <v>42.304347826086953</v>
      </c>
      <c r="F13077" s="52">
        <v>130.06282608695651</v>
      </c>
      <c r="G13077" s="52">
        <v>0</v>
      </c>
      <c r="H13077" s="53">
        <v>0</v>
      </c>
      <c r="I13077" s="52">
        <v>109.90423913043477</v>
      </c>
      <c r="J13077" s="52">
        <v>0</v>
      </c>
      <c r="K13077" s="53">
        <v>0</v>
      </c>
      <c r="L13077" s="52">
        <v>25.553695652173914</v>
      </c>
      <c r="M13077" s="52">
        <v>0</v>
      </c>
      <c r="N13077" s="53">
        <v>0</v>
      </c>
      <c r="O13077" s="52">
        <v>11.915108695652178</v>
      </c>
      <c r="P13077" s="52">
        <v>0</v>
      </c>
      <c r="Q13077" s="53">
        <v>0</v>
      </c>
      <c r="R13077" s="52">
        <v>8.2038043478260843</v>
      </c>
      <c r="S13077" s="52">
        <v>0</v>
      </c>
      <c r="T13077" s="53">
        <v>0</v>
      </c>
      <c r="U13077" s="52">
        <v>5.4347826086956523</v>
      </c>
      <c r="V13077" s="52">
        <v>0</v>
      </c>
      <c r="W13077" s="53">
        <v>0</v>
      </c>
      <c r="X13077" s="52">
        <v>29.441413043478271</v>
      </c>
      <c r="Y13077" s="52">
        <v>0</v>
      </c>
      <c r="Z13077" s="53">
        <v>0</v>
      </c>
      <c r="AA13077" s="52">
        <v>6.5200000000000005</v>
      </c>
      <c r="AB13077" s="52">
        <v>0</v>
      </c>
      <c r="AC13077" s="53">
        <v>0</v>
      </c>
      <c r="AD13077" s="52">
        <v>48.567065217391296</v>
      </c>
      <c r="AE13077" s="52">
        <v>0</v>
      </c>
      <c r="AF13077" s="53">
        <v>0</v>
      </c>
      <c r="AG13077" s="52">
        <v>8.8698913043478225</v>
      </c>
      <c r="AH13077" s="52">
        <v>0</v>
      </c>
      <c r="AI13077" s="53">
        <v>0</v>
      </c>
      <c r="AJ13077" s="52">
        <v>11.110760869565215</v>
      </c>
      <c r="AK13077" s="52">
        <v>0</v>
      </c>
      <c r="AL13077" s="53">
        <v>0</v>
      </c>
      <c r="AM13077" t="s">
        <v>13791</v>
      </c>
      <c r="AN13077" s="3">
        <v>6</v>
      </c>
      <c r="AX13077"/>
      <c r="AY13077"/>
    </row>
    <row r="13078" spans="1:51" x14ac:dyDescent="0.35">
      <c r="A13078" t="s">
        <v>33584</v>
      </c>
      <c r="B13078" t="s">
        <v>25999</v>
      </c>
      <c r="C13078" t="s">
        <v>32788</v>
      </c>
      <c r="D13078" t="s">
        <v>34958</v>
      </c>
      <c r="E13078" s="52">
        <v>84.956521739130437</v>
      </c>
      <c r="F13078" s="52">
        <v>276.00097826086954</v>
      </c>
      <c r="G13078" s="52">
        <v>4.3183695652173917</v>
      </c>
      <c r="H13078" s="53">
        <v>1.5646211083845406E-2</v>
      </c>
      <c r="I13078" s="52">
        <v>238.6373913043478</v>
      </c>
      <c r="J13078" s="52">
        <v>4.3183695652173917</v>
      </c>
      <c r="K13078" s="53">
        <v>1.8095946916005003E-2</v>
      </c>
      <c r="L13078" s="52">
        <v>26.427499999999995</v>
      </c>
      <c r="M13078" s="52">
        <v>0.16652173913043478</v>
      </c>
      <c r="N13078" s="53">
        <v>6.3010780108006736E-3</v>
      </c>
      <c r="O13078" s="52">
        <v>5.163913043478261</v>
      </c>
      <c r="P13078" s="52">
        <v>0.16652173913043478</v>
      </c>
      <c r="Q13078" s="53">
        <v>3.2247200471499537E-2</v>
      </c>
      <c r="R13078" s="52">
        <v>15.611413043478256</v>
      </c>
      <c r="S13078" s="52">
        <v>0</v>
      </c>
      <c r="T13078" s="53">
        <v>0</v>
      </c>
      <c r="U13078" s="52">
        <v>5.6521739130434785</v>
      </c>
      <c r="V13078" s="52">
        <v>0</v>
      </c>
      <c r="W13078" s="53">
        <v>0</v>
      </c>
      <c r="X13078" s="52">
        <v>76.133478260869566</v>
      </c>
      <c r="Y13078" s="52">
        <v>3.6681521739130436</v>
      </c>
      <c r="Z13078" s="53">
        <v>4.8180541040620882E-2</v>
      </c>
      <c r="AA13078" s="52">
        <v>16.099999999999998</v>
      </c>
      <c r="AB13078" s="52">
        <v>0</v>
      </c>
      <c r="AC13078" s="53">
        <v>0</v>
      </c>
      <c r="AD13078" s="52">
        <v>137.55554347826086</v>
      </c>
      <c r="AE13078" s="52">
        <v>0.48369565217391303</v>
      </c>
      <c r="AF13078" s="53">
        <v>3.5163661161380661E-3</v>
      </c>
      <c r="AG13078" s="52">
        <v>0</v>
      </c>
      <c r="AH13078" s="52">
        <v>0</v>
      </c>
      <c r="AI13078" s="53" t="s">
        <v>36134</v>
      </c>
      <c r="AJ13078" s="52">
        <v>19.78445652173912</v>
      </c>
      <c r="AK13078" s="52">
        <v>0</v>
      </c>
      <c r="AL13078" s="53">
        <v>0</v>
      </c>
      <c r="AM13078" t="s">
        <v>11905</v>
      </c>
      <c r="AN13078" s="3">
        <v>6</v>
      </c>
      <c r="AX13078"/>
      <c r="AY13078"/>
    </row>
    <row r="13079" spans="1:51" x14ac:dyDescent="0.35">
      <c r="A13079" t="s">
        <v>33584</v>
      </c>
      <c r="B13079" t="s">
        <v>26060</v>
      </c>
      <c r="C13079" t="s">
        <v>30242</v>
      </c>
      <c r="D13079" t="s">
        <v>33864</v>
      </c>
      <c r="E13079" s="52">
        <v>72.913043478260875</v>
      </c>
      <c r="F13079" s="52">
        <v>169.30391304347822</v>
      </c>
      <c r="G13079" s="52">
        <v>15.094782608695651</v>
      </c>
      <c r="H13079" s="53">
        <v>8.9157907441981113E-2</v>
      </c>
      <c r="I13079" s="52">
        <v>149.77684782608691</v>
      </c>
      <c r="J13079" s="52">
        <v>15.094782608695651</v>
      </c>
      <c r="K13079" s="53">
        <v>0.10078181526575408</v>
      </c>
      <c r="L13079" s="52">
        <v>49.269673913043484</v>
      </c>
      <c r="M13079" s="52">
        <v>0</v>
      </c>
      <c r="N13079" s="53">
        <v>0</v>
      </c>
      <c r="O13079" s="52">
        <v>39.269673913043484</v>
      </c>
      <c r="P13079" s="52">
        <v>0</v>
      </c>
      <c r="Q13079" s="53">
        <v>0</v>
      </c>
      <c r="R13079" s="52">
        <v>3.7391304347826089</v>
      </c>
      <c r="S13079" s="52">
        <v>0</v>
      </c>
      <c r="T13079" s="53">
        <v>0</v>
      </c>
      <c r="U13079" s="52">
        <v>6.2608695652173916</v>
      </c>
      <c r="V13079" s="52">
        <v>0</v>
      </c>
      <c r="W13079" s="53">
        <v>0</v>
      </c>
      <c r="X13079" s="52">
        <v>23.463369565217388</v>
      </c>
      <c r="Y13079" s="52">
        <v>2.1485869565217386</v>
      </c>
      <c r="Z13079" s="53">
        <v>9.1571969258279554E-2</v>
      </c>
      <c r="AA13079" s="52">
        <v>9.5270652173913017</v>
      </c>
      <c r="AB13079" s="52">
        <v>0</v>
      </c>
      <c r="AC13079" s="53">
        <v>0</v>
      </c>
      <c r="AD13079" s="52">
        <v>66.069456521739099</v>
      </c>
      <c r="AE13079" s="52">
        <v>12.946195652173913</v>
      </c>
      <c r="AF13079" s="53">
        <v>0.19594826919628397</v>
      </c>
      <c r="AG13079" s="52">
        <v>3.6063043478260859</v>
      </c>
      <c r="AH13079" s="52">
        <v>0</v>
      </c>
      <c r="AI13079" s="53">
        <v>0</v>
      </c>
      <c r="AJ13079" s="52">
        <v>17.368043478260866</v>
      </c>
      <c r="AK13079" s="52">
        <v>0</v>
      </c>
      <c r="AL13079" s="53">
        <v>0</v>
      </c>
      <c r="AM13079" t="s">
        <v>11967</v>
      </c>
      <c r="AN13079" s="3">
        <v>6</v>
      </c>
      <c r="AX13079"/>
      <c r="AY13079"/>
    </row>
    <row r="13080" spans="1:51" x14ac:dyDescent="0.35">
      <c r="A13080" t="s">
        <v>33584</v>
      </c>
      <c r="B13080" t="s">
        <v>26013</v>
      </c>
      <c r="C13080" t="s">
        <v>32788</v>
      </c>
      <c r="D13080" t="s">
        <v>34958</v>
      </c>
      <c r="E13080" s="52">
        <v>50.315217391304351</v>
      </c>
      <c r="F13080" s="52">
        <v>159.80478260869563</v>
      </c>
      <c r="G13080" s="52">
        <v>13.057826086956522</v>
      </c>
      <c r="H13080" s="53">
        <v>8.171110947868461E-2</v>
      </c>
      <c r="I13080" s="52">
        <v>137.59097826086952</v>
      </c>
      <c r="J13080" s="52">
        <v>12.970869565217392</v>
      </c>
      <c r="K13080" s="53">
        <v>9.4271221334184446E-2</v>
      </c>
      <c r="L13080" s="52">
        <v>13.111956521739131</v>
      </c>
      <c r="M13080" s="52">
        <v>8.4239130434782608E-2</v>
      </c>
      <c r="N13080" s="53">
        <v>6.4246041614855337E-3</v>
      </c>
      <c r="O13080" s="52">
        <v>6.5947826086956525</v>
      </c>
      <c r="P13080" s="52">
        <v>8.4239130434782608E-2</v>
      </c>
      <c r="Q13080" s="53">
        <v>1.2773602320675105E-2</v>
      </c>
      <c r="R13080" s="52">
        <v>0</v>
      </c>
      <c r="S13080" s="52">
        <v>0</v>
      </c>
      <c r="T13080" s="53" t="s">
        <v>36134</v>
      </c>
      <c r="U13080" s="52">
        <v>6.5171739130434778</v>
      </c>
      <c r="V13080" s="52">
        <v>0</v>
      </c>
      <c r="W13080" s="53">
        <v>0</v>
      </c>
      <c r="X13080" s="52">
        <v>59.925869565217361</v>
      </c>
      <c r="Y13080" s="52">
        <v>12.404999999999999</v>
      </c>
      <c r="Z13080" s="53">
        <v>0.20700575711295488</v>
      </c>
      <c r="AA13080" s="52">
        <v>15.696630434782605</v>
      </c>
      <c r="AB13080" s="52">
        <v>8.6956521739130432E-2</v>
      </c>
      <c r="AC13080" s="53">
        <v>5.5398209252885914E-3</v>
      </c>
      <c r="AD13080" s="52">
        <v>71.070326086956513</v>
      </c>
      <c r="AE13080" s="52">
        <v>0.4816304347826087</v>
      </c>
      <c r="AF13080" s="53">
        <v>6.7768147594161948E-3</v>
      </c>
      <c r="AG13080" s="52">
        <v>0</v>
      </c>
      <c r="AH13080" s="52">
        <v>0</v>
      </c>
      <c r="AI13080" s="53" t="s">
        <v>36134</v>
      </c>
      <c r="AJ13080" s="52">
        <v>0</v>
      </c>
      <c r="AK13080" s="52">
        <v>0</v>
      </c>
      <c r="AL13080" s="53" t="s">
        <v>36134</v>
      </c>
      <c r="AM13080" t="s">
        <v>11919</v>
      </c>
      <c r="AN13080" s="3">
        <v>6</v>
      </c>
      <c r="AX13080"/>
      <c r="AY13080"/>
    </row>
    <row r="13081" spans="1:51" x14ac:dyDescent="0.35">
      <c r="A13081" t="s">
        <v>33584</v>
      </c>
      <c r="B13081" t="s">
        <v>28051</v>
      </c>
      <c r="C13081" t="s">
        <v>32836</v>
      </c>
      <c r="D13081" t="s">
        <v>33612</v>
      </c>
      <c r="E13081" s="52">
        <v>52.434782608695649</v>
      </c>
      <c r="F13081" s="52">
        <v>125.69054347826084</v>
      </c>
      <c r="G13081" s="52">
        <v>6.5536956521739134</v>
      </c>
      <c r="H13081" s="53">
        <v>5.2141517339428373E-2</v>
      </c>
      <c r="I13081" s="52">
        <v>108.98380434782605</v>
      </c>
      <c r="J13081" s="52">
        <v>6.5536956521739134</v>
      </c>
      <c r="K13081" s="53">
        <v>6.0134583219884109E-2</v>
      </c>
      <c r="L13081" s="52">
        <v>15.587173913043479</v>
      </c>
      <c r="M13081" s="52">
        <v>0</v>
      </c>
      <c r="N13081" s="53">
        <v>0</v>
      </c>
      <c r="O13081" s="52">
        <v>4.7065217391304346</v>
      </c>
      <c r="P13081" s="52">
        <v>0</v>
      </c>
      <c r="Q13081" s="53">
        <v>0</v>
      </c>
      <c r="R13081" s="52">
        <v>10.185</v>
      </c>
      <c r="S13081" s="52">
        <v>0</v>
      </c>
      <c r="T13081" s="53">
        <v>0</v>
      </c>
      <c r="U13081" s="52">
        <v>0.69565217391304346</v>
      </c>
      <c r="V13081" s="52">
        <v>0</v>
      </c>
      <c r="W13081" s="53">
        <v>0</v>
      </c>
      <c r="X13081" s="52">
        <v>42.294456521739114</v>
      </c>
      <c r="Y13081" s="52">
        <v>6.3797826086956526</v>
      </c>
      <c r="Z13081" s="53">
        <v>0.1508420519700136</v>
      </c>
      <c r="AA13081" s="52">
        <v>5.8260869565217375</v>
      </c>
      <c r="AB13081" s="52">
        <v>0</v>
      </c>
      <c r="AC13081" s="53">
        <v>0</v>
      </c>
      <c r="AD13081" s="52">
        <v>61.571086956521718</v>
      </c>
      <c r="AE13081" s="52">
        <v>0.17391304347826086</v>
      </c>
      <c r="AF13081" s="53">
        <v>2.8245894635751546E-3</v>
      </c>
      <c r="AG13081" s="52">
        <v>0</v>
      </c>
      <c r="AH13081" s="52">
        <v>0</v>
      </c>
      <c r="AI13081" s="53" t="s">
        <v>36134</v>
      </c>
      <c r="AJ13081" s="52">
        <v>0.41173913043478266</v>
      </c>
      <c r="AK13081" s="52">
        <v>0</v>
      </c>
      <c r="AL13081" s="53">
        <v>0</v>
      </c>
      <c r="AM13081" t="s">
        <v>14054</v>
      </c>
      <c r="AN13081" s="3">
        <v>6</v>
      </c>
      <c r="AX13081"/>
      <c r="AY13081"/>
    </row>
    <row r="13082" spans="1:51" x14ac:dyDescent="0.35">
      <c r="A13082" t="s">
        <v>33584</v>
      </c>
      <c r="B13082" t="s">
        <v>25984</v>
      </c>
      <c r="C13082" t="s">
        <v>31108</v>
      </c>
      <c r="D13082" t="s">
        <v>33936</v>
      </c>
      <c r="E13082" s="52">
        <v>94.369565217391298</v>
      </c>
      <c r="F13082" s="52">
        <v>288.84163043478259</v>
      </c>
      <c r="G13082" s="52">
        <v>1.7907608695652175</v>
      </c>
      <c r="H13082" s="53">
        <v>6.199801832130817E-3</v>
      </c>
      <c r="I13082" s="52">
        <v>257.8986956521739</v>
      </c>
      <c r="J13082" s="52">
        <v>1.7907608695652175</v>
      </c>
      <c r="K13082" s="53">
        <v>6.9436600485192207E-3</v>
      </c>
      <c r="L13082" s="52">
        <v>39.027173913043477</v>
      </c>
      <c r="M13082" s="52">
        <v>0</v>
      </c>
      <c r="N13082" s="53">
        <v>0</v>
      </c>
      <c r="O13082" s="52">
        <v>33.809782608695649</v>
      </c>
      <c r="P13082" s="52">
        <v>0</v>
      </c>
      <c r="Q13082" s="53">
        <v>0</v>
      </c>
      <c r="R13082" s="52">
        <v>0</v>
      </c>
      <c r="S13082" s="52">
        <v>0</v>
      </c>
      <c r="T13082" s="53" t="s">
        <v>36134</v>
      </c>
      <c r="U13082" s="52">
        <v>5.2173913043478262</v>
      </c>
      <c r="V13082" s="52">
        <v>0</v>
      </c>
      <c r="W13082" s="53">
        <v>0</v>
      </c>
      <c r="X13082" s="52">
        <v>40.34434782608696</v>
      </c>
      <c r="Y13082" s="52">
        <v>1.7065217391304348</v>
      </c>
      <c r="Z13082" s="53">
        <v>4.2298905078023967E-2</v>
      </c>
      <c r="AA13082" s="52">
        <v>25.725543478260871</v>
      </c>
      <c r="AB13082" s="52">
        <v>0</v>
      </c>
      <c r="AC13082" s="53">
        <v>0</v>
      </c>
      <c r="AD13082" s="52">
        <v>145.70652173913044</v>
      </c>
      <c r="AE13082" s="52">
        <v>8.4239130434782608E-2</v>
      </c>
      <c r="AF13082" s="53">
        <v>5.7814248414770611E-4</v>
      </c>
      <c r="AG13082" s="52">
        <v>0</v>
      </c>
      <c r="AH13082" s="52">
        <v>0</v>
      </c>
      <c r="AI13082" s="53" t="s">
        <v>36134</v>
      </c>
      <c r="AJ13082" s="52">
        <v>38.038043478260867</v>
      </c>
      <c r="AK13082" s="52">
        <v>0</v>
      </c>
      <c r="AL13082" s="53">
        <v>0</v>
      </c>
      <c r="AM13082" t="s">
        <v>11890</v>
      </c>
      <c r="AN13082" s="3">
        <v>6</v>
      </c>
      <c r="AX13082"/>
      <c r="AY13082"/>
    </row>
    <row r="13083" spans="1:51" x14ac:dyDescent="0.35">
      <c r="A13083" t="s">
        <v>33584</v>
      </c>
      <c r="B13083" t="s">
        <v>25998</v>
      </c>
      <c r="C13083" t="s">
        <v>32132</v>
      </c>
      <c r="D13083" t="s">
        <v>34163</v>
      </c>
      <c r="E13083" s="52">
        <v>94.728260869565219</v>
      </c>
      <c r="F13083" s="52">
        <v>246.79619565217391</v>
      </c>
      <c r="G13083" s="52">
        <v>0</v>
      </c>
      <c r="H13083" s="53">
        <v>0</v>
      </c>
      <c r="I13083" s="52">
        <v>240.74184782608697</v>
      </c>
      <c r="J13083" s="52">
        <v>0</v>
      </c>
      <c r="K13083" s="53">
        <v>0</v>
      </c>
      <c r="L13083" s="52">
        <v>39.89402173913043</v>
      </c>
      <c r="M13083" s="52">
        <v>0</v>
      </c>
      <c r="N13083" s="53">
        <v>0</v>
      </c>
      <c r="O13083" s="52">
        <v>33.839673913043477</v>
      </c>
      <c r="P13083" s="52">
        <v>0</v>
      </c>
      <c r="Q13083" s="53">
        <v>0</v>
      </c>
      <c r="R13083" s="52">
        <v>4.8913043478260872E-2</v>
      </c>
      <c r="S13083" s="52">
        <v>0</v>
      </c>
      <c r="T13083" s="53">
        <v>0</v>
      </c>
      <c r="U13083" s="52">
        <v>6.0054347826086953</v>
      </c>
      <c r="V13083" s="52">
        <v>0</v>
      </c>
      <c r="W13083" s="53">
        <v>0</v>
      </c>
      <c r="X13083" s="52">
        <v>65.883152173913047</v>
      </c>
      <c r="Y13083" s="52">
        <v>0</v>
      </c>
      <c r="Z13083" s="53">
        <v>0</v>
      </c>
      <c r="AA13083" s="52">
        <v>0</v>
      </c>
      <c r="AB13083" s="52">
        <v>0</v>
      </c>
      <c r="AC13083" s="53" t="s">
        <v>36134</v>
      </c>
      <c r="AD13083" s="52">
        <v>60.945652173913047</v>
      </c>
      <c r="AE13083" s="52">
        <v>0</v>
      </c>
      <c r="AF13083" s="53">
        <v>0</v>
      </c>
      <c r="AG13083" s="52">
        <v>60.141304347826086</v>
      </c>
      <c r="AH13083" s="52">
        <v>0</v>
      </c>
      <c r="AI13083" s="53">
        <v>0</v>
      </c>
      <c r="AJ13083" s="52">
        <v>19.932065217391305</v>
      </c>
      <c r="AK13083" s="52">
        <v>0</v>
      </c>
      <c r="AL13083" s="53">
        <v>0</v>
      </c>
      <c r="AM13083" t="s">
        <v>11904</v>
      </c>
      <c r="AN13083" s="3">
        <v>6</v>
      </c>
      <c r="AX13083"/>
      <c r="AY13083"/>
    </row>
    <row r="13084" spans="1:51" x14ac:dyDescent="0.35">
      <c r="A13084" t="s">
        <v>33584</v>
      </c>
      <c r="B13084" t="s">
        <v>27792</v>
      </c>
      <c r="C13084" t="s">
        <v>33409</v>
      </c>
      <c r="D13084" t="s">
        <v>33631</v>
      </c>
      <c r="E13084" s="52">
        <v>26.184782608695652</v>
      </c>
      <c r="F13084" s="52">
        <v>89.263478260869547</v>
      </c>
      <c r="G13084" s="52">
        <v>0</v>
      </c>
      <c r="H13084" s="53">
        <v>0</v>
      </c>
      <c r="I13084" s="52">
        <v>89.18195652173911</v>
      </c>
      <c r="J13084" s="52">
        <v>0</v>
      </c>
      <c r="K13084" s="53">
        <v>0</v>
      </c>
      <c r="L13084" s="52">
        <v>7.4610869565217408</v>
      </c>
      <c r="M13084" s="52">
        <v>0</v>
      </c>
      <c r="N13084" s="53">
        <v>0</v>
      </c>
      <c r="O13084" s="52">
        <v>7.3795652173913062</v>
      </c>
      <c r="P13084" s="52">
        <v>0</v>
      </c>
      <c r="Q13084" s="53">
        <v>0</v>
      </c>
      <c r="R13084" s="52">
        <v>0</v>
      </c>
      <c r="S13084" s="52">
        <v>0</v>
      </c>
      <c r="T13084" s="53" t="s">
        <v>36134</v>
      </c>
      <c r="U13084" s="52">
        <v>8.1521739130434784E-2</v>
      </c>
      <c r="V13084" s="52">
        <v>0</v>
      </c>
      <c r="W13084" s="53">
        <v>0</v>
      </c>
      <c r="X13084" s="52">
        <v>22.801630434782613</v>
      </c>
      <c r="Y13084" s="52">
        <v>0</v>
      </c>
      <c r="Z13084" s="53">
        <v>0</v>
      </c>
      <c r="AA13084" s="52">
        <v>0</v>
      </c>
      <c r="AB13084" s="52">
        <v>0</v>
      </c>
      <c r="AC13084" s="53" t="s">
        <v>36134</v>
      </c>
      <c r="AD13084" s="52">
        <v>43.414456521739126</v>
      </c>
      <c r="AE13084" s="52">
        <v>0</v>
      </c>
      <c r="AF13084" s="53">
        <v>0</v>
      </c>
      <c r="AG13084" s="52">
        <v>5.9016304347826081</v>
      </c>
      <c r="AH13084" s="52">
        <v>0</v>
      </c>
      <c r="AI13084" s="53">
        <v>0</v>
      </c>
      <c r="AJ13084" s="52">
        <v>9.6846739130434738</v>
      </c>
      <c r="AK13084" s="52">
        <v>0</v>
      </c>
      <c r="AL13084" s="53">
        <v>0</v>
      </c>
      <c r="AM13084" t="s">
        <v>13781</v>
      </c>
      <c r="AN13084" s="3">
        <v>6</v>
      </c>
      <c r="AX13084"/>
      <c r="AY13084"/>
    </row>
    <row r="13085" spans="1:51" x14ac:dyDescent="0.35">
      <c r="A13085" t="s">
        <v>33584</v>
      </c>
      <c r="B13085" t="s">
        <v>27927</v>
      </c>
      <c r="C13085" t="s">
        <v>29523</v>
      </c>
      <c r="D13085" t="s">
        <v>35197</v>
      </c>
      <c r="E13085" s="52">
        <v>55.565217391304351</v>
      </c>
      <c r="F13085" s="52">
        <v>149.50489130434784</v>
      </c>
      <c r="G13085" s="52">
        <v>0</v>
      </c>
      <c r="H13085" s="53">
        <v>0</v>
      </c>
      <c r="I13085" s="52">
        <v>141.71206521739134</v>
      </c>
      <c r="J13085" s="52">
        <v>0</v>
      </c>
      <c r="K13085" s="53">
        <v>0</v>
      </c>
      <c r="L13085" s="52">
        <v>7.1128260869565221</v>
      </c>
      <c r="M13085" s="52">
        <v>0</v>
      </c>
      <c r="N13085" s="53">
        <v>0</v>
      </c>
      <c r="O13085" s="52">
        <v>6.4606521739130436</v>
      </c>
      <c r="P13085" s="52">
        <v>0</v>
      </c>
      <c r="Q13085" s="53">
        <v>0</v>
      </c>
      <c r="R13085" s="52">
        <v>0</v>
      </c>
      <c r="S13085" s="52">
        <v>0</v>
      </c>
      <c r="T13085" s="53" t="s">
        <v>36134</v>
      </c>
      <c r="U13085" s="52">
        <v>0.65217391304347827</v>
      </c>
      <c r="V13085" s="52">
        <v>0</v>
      </c>
      <c r="W13085" s="53">
        <v>0</v>
      </c>
      <c r="X13085" s="52">
        <v>64.60456521739134</v>
      </c>
      <c r="Y13085" s="52">
        <v>0</v>
      </c>
      <c r="Z13085" s="53">
        <v>0</v>
      </c>
      <c r="AA13085" s="52">
        <v>7.1406521739130442</v>
      </c>
      <c r="AB13085" s="52">
        <v>0</v>
      </c>
      <c r="AC13085" s="53">
        <v>0</v>
      </c>
      <c r="AD13085" s="52">
        <v>37.978043478260872</v>
      </c>
      <c r="AE13085" s="52">
        <v>0</v>
      </c>
      <c r="AF13085" s="53">
        <v>0</v>
      </c>
      <c r="AG13085" s="52">
        <v>32.668804347826075</v>
      </c>
      <c r="AH13085" s="52">
        <v>0</v>
      </c>
      <c r="AI13085" s="53">
        <v>0</v>
      </c>
      <c r="AJ13085" s="52">
        <v>0</v>
      </c>
      <c r="AK13085" s="52">
        <v>0</v>
      </c>
      <c r="AL13085" s="53" t="s">
        <v>36134</v>
      </c>
      <c r="AM13085" t="s">
        <v>13925</v>
      </c>
      <c r="AN13085" s="3">
        <v>6</v>
      </c>
      <c r="AX13085"/>
      <c r="AY13085"/>
    </row>
    <row r="13086" spans="1:51" x14ac:dyDescent="0.35">
      <c r="A13086" t="s">
        <v>33584</v>
      </c>
      <c r="B13086" t="s">
        <v>26006</v>
      </c>
      <c r="C13086" t="s">
        <v>32788</v>
      </c>
      <c r="D13086" t="s">
        <v>34958</v>
      </c>
      <c r="E13086" s="52">
        <v>111.15217391304348</v>
      </c>
      <c r="F13086" s="52">
        <v>362.96543478260861</v>
      </c>
      <c r="G13086" s="52">
        <v>0</v>
      </c>
      <c r="H13086" s="53">
        <v>0</v>
      </c>
      <c r="I13086" s="52">
        <v>322.20163043478254</v>
      </c>
      <c r="J13086" s="52">
        <v>0</v>
      </c>
      <c r="K13086" s="53">
        <v>0</v>
      </c>
      <c r="L13086" s="52">
        <v>17.453152173913043</v>
      </c>
      <c r="M13086" s="52">
        <v>0</v>
      </c>
      <c r="N13086" s="53">
        <v>0</v>
      </c>
      <c r="O13086" s="52">
        <v>9.3184782608695649</v>
      </c>
      <c r="P13086" s="52">
        <v>0</v>
      </c>
      <c r="Q13086" s="53">
        <v>0</v>
      </c>
      <c r="R13086" s="52">
        <v>2.5694565217391303</v>
      </c>
      <c r="S13086" s="52">
        <v>0</v>
      </c>
      <c r="T13086" s="53">
        <v>0</v>
      </c>
      <c r="U13086" s="52">
        <v>5.5652173913043477</v>
      </c>
      <c r="V13086" s="52">
        <v>0</v>
      </c>
      <c r="W13086" s="53">
        <v>0</v>
      </c>
      <c r="X13086" s="52">
        <v>102.22358695652174</v>
      </c>
      <c r="Y13086" s="52">
        <v>0</v>
      </c>
      <c r="Z13086" s="53">
        <v>0</v>
      </c>
      <c r="AA13086" s="52">
        <v>32.629130434782624</v>
      </c>
      <c r="AB13086" s="52">
        <v>0</v>
      </c>
      <c r="AC13086" s="53">
        <v>0</v>
      </c>
      <c r="AD13086" s="52">
        <v>184.54826086956515</v>
      </c>
      <c r="AE13086" s="52">
        <v>0</v>
      </c>
      <c r="AF13086" s="53">
        <v>0</v>
      </c>
      <c r="AG13086" s="52">
        <v>8.1523913043478267</v>
      </c>
      <c r="AH13086" s="52">
        <v>0</v>
      </c>
      <c r="AI13086" s="53">
        <v>0</v>
      </c>
      <c r="AJ13086" s="52">
        <v>17.958913043478265</v>
      </c>
      <c r="AK13086" s="52">
        <v>0</v>
      </c>
      <c r="AL13086" s="53">
        <v>0</v>
      </c>
      <c r="AM13086" t="s">
        <v>11912</v>
      </c>
      <c r="AN13086" s="3">
        <v>6</v>
      </c>
      <c r="AX13086"/>
      <c r="AY13086"/>
    </row>
    <row r="13087" spans="1:51" x14ac:dyDescent="0.35">
      <c r="A13087" t="s">
        <v>33584</v>
      </c>
      <c r="B13087" t="s">
        <v>28035</v>
      </c>
      <c r="C13087" t="s">
        <v>33340</v>
      </c>
      <c r="D13087" t="s">
        <v>34037</v>
      </c>
      <c r="E13087" s="52">
        <v>63.065217391304351</v>
      </c>
      <c r="F13087" s="52">
        <v>146.31771739130434</v>
      </c>
      <c r="G13087" s="52">
        <v>5.8543478260869559</v>
      </c>
      <c r="H13087" s="53">
        <v>4.0011202542412541E-2</v>
      </c>
      <c r="I13087" s="52">
        <v>126.47010869565216</v>
      </c>
      <c r="J13087" s="52">
        <v>5.8543478260869559</v>
      </c>
      <c r="K13087" s="53">
        <v>4.6290367632839863E-2</v>
      </c>
      <c r="L13087" s="52">
        <v>21.819347826086961</v>
      </c>
      <c r="M13087" s="52">
        <v>0</v>
      </c>
      <c r="N13087" s="53">
        <v>0</v>
      </c>
      <c r="O13087" s="52">
        <v>15.797608695652178</v>
      </c>
      <c r="P13087" s="52">
        <v>0</v>
      </c>
      <c r="Q13087" s="53">
        <v>0</v>
      </c>
      <c r="R13087" s="52">
        <v>0.2608695652173913</v>
      </c>
      <c r="S13087" s="52">
        <v>0</v>
      </c>
      <c r="T13087" s="53">
        <v>0</v>
      </c>
      <c r="U13087" s="52">
        <v>5.7608695652173916</v>
      </c>
      <c r="V13087" s="52">
        <v>0</v>
      </c>
      <c r="W13087" s="53">
        <v>0</v>
      </c>
      <c r="X13087" s="52">
        <v>49.885978260869571</v>
      </c>
      <c r="Y13087" s="52">
        <v>4.348369565217391</v>
      </c>
      <c r="Z13087" s="53">
        <v>8.7166168065871935E-2</v>
      </c>
      <c r="AA13087" s="52">
        <v>13.825869565217397</v>
      </c>
      <c r="AB13087" s="52">
        <v>0</v>
      </c>
      <c r="AC13087" s="53">
        <v>0</v>
      </c>
      <c r="AD13087" s="52">
        <v>60.7865217391304</v>
      </c>
      <c r="AE13087" s="52">
        <v>1.5059782608695653</v>
      </c>
      <c r="AF13087" s="53">
        <v>2.477487143173903E-2</v>
      </c>
      <c r="AG13087" s="52">
        <v>0</v>
      </c>
      <c r="AH13087" s="52">
        <v>0</v>
      </c>
      <c r="AI13087" s="53" t="s">
        <v>36134</v>
      </c>
      <c r="AJ13087" s="52">
        <v>0</v>
      </c>
      <c r="AK13087" s="52">
        <v>0</v>
      </c>
      <c r="AL13087" s="53" t="s">
        <v>36134</v>
      </c>
      <c r="AM13087" t="s">
        <v>14037</v>
      </c>
      <c r="AN13087" s="3">
        <v>6</v>
      </c>
      <c r="AX13087"/>
      <c r="AY13087"/>
    </row>
    <row r="13088" spans="1:51" x14ac:dyDescent="0.35">
      <c r="A13088" t="s">
        <v>33584</v>
      </c>
      <c r="B13088" t="s">
        <v>28315</v>
      </c>
      <c r="C13088" t="s">
        <v>32792</v>
      </c>
      <c r="D13088" t="s">
        <v>34962</v>
      </c>
      <c r="E13088" s="52">
        <v>48.663043478260867</v>
      </c>
      <c r="F13088" s="52">
        <v>171.27826086956526</v>
      </c>
      <c r="G13088" s="52">
        <v>36.944130434782608</v>
      </c>
      <c r="H13088" s="53">
        <v>0.21569655277453414</v>
      </c>
      <c r="I13088" s="52">
        <v>158.65967391304349</v>
      </c>
      <c r="J13088" s="52">
        <v>36.944130434782608</v>
      </c>
      <c r="K13088" s="53">
        <v>0.2328514204247675</v>
      </c>
      <c r="L13088" s="52">
        <v>11.724239130434778</v>
      </c>
      <c r="M13088" s="52">
        <v>0.14836956521739131</v>
      </c>
      <c r="N13088" s="53">
        <v>1.2654941917061463E-2</v>
      </c>
      <c r="O13088" s="52">
        <v>6.2457608695652151</v>
      </c>
      <c r="P13088" s="52">
        <v>0.14836956521739131</v>
      </c>
      <c r="Q13088" s="53">
        <v>2.375524268634379E-2</v>
      </c>
      <c r="R13088" s="52">
        <v>0</v>
      </c>
      <c r="S13088" s="52">
        <v>0</v>
      </c>
      <c r="T13088" s="53" t="s">
        <v>36134</v>
      </c>
      <c r="U13088" s="52">
        <v>5.4784782608695641</v>
      </c>
      <c r="V13088" s="52">
        <v>0</v>
      </c>
      <c r="W13088" s="53">
        <v>0</v>
      </c>
      <c r="X13088" s="52">
        <v>52.55923913043479</v>
      </c>
      <c r="Y13088" s="52">
        <v>18.588369565217388</v>
      </c>
      <c r="Z13088" s="53">
        <v>0.35366511906854575</v>
      </c>
      <c r="AA13088" s="52">
        <v>7.1401086956521747</v>
      </c>
      <c r="AB13088" s="52">
        <v>0</v>
      </c>
      <c r="AC13088" s="53">
        <v>0</v>
      </c>
      <c r="AD13088" s="52">
        <v>86.858913043478282</v>
      </c>
      <c r="AE13088" s="52">
        <v>18.20739130434783</v>
      </c>
      <c r="AF13088" s="53">
        <v>0.2096202987853866</v>
      </c>
      <c r="AG13088" s="52">
        <v>0</v>
      </c>
      <c r="AH13088" s="52">
        <v>0</v>
      </c>
      <c r="AI13088" s="53" t="s">
        <v>36134</v>
      </c>
      <c r="AJ13088" s="52">
        <v>12.995760869565217</v>
      </c>
      <c r="AK13088" s="52">
        <v>0</v>
      </c>
      <c r="AL13088" s="53">
        <v>0</v>
      </c>
      <c r="AM13088" t="s">
        <v>14323</v>
      </c>
      <c r="AN13088" s="3">
        <v>6</v>
      </c>
      <c r="AX13088"/>
      <c r="AY13088"/>
    </row>
    <row r="13089" spans="1:51" x14ac:dyDescent="0.35">
      <c r="A13089" t="s">
        <v>33584</v>
      </c>
      <c r="B13089" t="s">
        <v>28302</v>
      </c>
      <c r="C13089" t="s">
        <v>31010</v>
      </c>
      <c r="D13089" t="s">
        <v>34979</v>
      </c>
      <c r="E13089" s="52">
        <v>63.989130434782609</v>
      </c>
      <c r="F13089" s="52">
        <v>149.80304347826089</v>
      </c>
      <c r="G13089" s="52">
        <v>0.2608695652173913</v>
      </c>
      <c r="H13089" s="53">
        <v>1.741416991005581E-3</v>
      </c>
      <c r="I13089" s="52">
        <v>143.89000000000001</v>
      </c>
      <c r="J13089" s="52">
        <v>0</v>
      </c>
      <c r="K13089" s="53">
        <v>0</v>
      </c>
      <c r="L13089" s="52">
        <v>17.137282608695649</v>
      </c>
      <c r="M13089" s="52">
        <v>0.2608695652173913</v>
      </c>
      <c r="N13089" s="53">
        <v>1.5222341322948316E-2</v>
      </c>
      <c r="O13089" s="52">
        <v>11.224239130434782</v>
      </c>
      <c r="P13089" s="52">
        <v>0</v>
      </c>
      <c r="Q13089" s="53">
        <v>0</v>
      </c>
      <c r="R13089" s="52">
        <v>0.2608695652173913</v>
      </c>
      <c r="S13089" s="52">
        <v>0.2608695652173913</v>
      </c>
      <c r="T13089" s="53">
        <v>1</v>
      </c>
      <c r="U13089" s="52">
        <v>5.6521739130434785</v>
      </c>
      <c r="V13089" s="52">
        <v>0</v>
      </c>
      <c r="W13089" s="53">
        <v>0</v>
      </c>
      <c r="X13089" s="52">
        <v>41.134891304347832</v>
      </c>
      <c r="Y13089" s="52">
        <v>0</v>
      </c>
      <c r="Z13089" s="53">
        <v>0</v>
      </c>
      <c r="AA13089" s="52">
        <v>0</v>
      </c>
      <c r="AB13089" s="52">
        <v>0</v>
      </c>
      <c r="AC13089" s="53" t="s">
        <v>36134</v>
      </c>
      <c r="AD13089" s="52">
        <v>77.557173913043485</v>
      </c>
      <c r="AE13089" s="52">
        <v>0</v>
      </c>
      <c r="AF13089" s="53">
        <v>0</v>
      </c>
      <c r="AG13089" s="52">
        <v>0</v>
      </c>
      <c r="AH13089" s="52">
        <v>0</v>
      </c>
      <c r="AI13089" s="53" t="s">
        <v>36134</v>
      </c>
      <c r="AJ13089" s="52">
        <v>13.973695652173907</v>
      </c>
      <c r="AK13089" s="52">
        <v>0</v>
      </c>
      <c r="AL13089" s="53">
        <v>0</v>
      </c>
      <c r="AM13089" t="s">
        <v>14309</v>
      </c>
      <c r="AN13089" s="3">
        <v>6</v>
      </c>
      <c r="AX13089"/>
      <c r="AY13089"/>
    </row>
    <row r="13090" spans="1:51" x14ac:dyDescent="0.35">
      <c r="A13090" t="s">
        <v>33584</v>
      </c>
      <c r="B13090" t="s">
        <v>27650</v>
      </c>
      <c r="C13090" t="s">
        <v>33356</v>
      </c>
      <c r="D13090" t="s">
        <v>33642</v>
      </c>
      <c r="E13090" s="52">
        <v>62.043478260869563</v>
      </c>
      <c r="F13090" s="52">
        <v>186.05250000000004</v>
      </c>
      <c r="G13090" s="52">
        <v>20.721956521739134</v>
      </c>
      <c r="H13090" s="53">
        <v>0.1113769313593697</v>
      </c>
      <c r="I13090" s="52">
        <v>178.48271739130439</v>
      </c>
      <c r="J13090" s="52">
        <v>20.721956521739134</v>
      </c>
      <c r="K13090" s="53">
        <v>0.11610063329721973</v>
      </c>
      <c r="L13090" s="52">
        <v>5.4423913043478249</v>
      </c>
      <c r="M13090" s="52">
        <v>0</v>
      </c>
      <c r="N13090" s="53">
        <v>0</v>
      </c>
      <c r="O13090" s="52">
        <v>5.3608695652173903</v>
      </c>
      <c r="P13090" s="52">
        <v>0</v>
      </c>
      <c r="Q13090" s="53">
        <v>0</v>
      </c>
      <c r="R13090" s="52">
        <v>0</v>
      </c>
      <c r="S13090" s="52">
        <v>0</v>
      </c>
      <c r="T13090" s="53" t="s">
        <v>36134</v>
      </c>
      <c r="U13090" s="52">
        <v>8.1521739130434784E-2</v>
      </c>
      <c r="V13090" s="52">
        <v>0</v>
      </c>
      <c r="W13090" s="53">
        <v>0</v>
      </c>
      <c r="X13090" s="52">
        <v>49.980326086956509</v>
      </c>
      <c r="Y13090" s="52">
        <v>5.8714130434782605</v>
      </c>
      <c r="Z13090" s="53">
        <v>0.11747448452543285</v>
      </c>
      <c r="AA13090" s="52">
        <v>7.4882608695652149</v>
      </c>
      <c r="AB13090" s="52">
        <v>0</v>
      </c>
      <c r="AC13090" s="53">
        <v>0</v>
      </c>
      <c r="AD13090" s="52">
        <v>112.52086956521745</v>
      </c>
      <c r="AE13090" s="52">
        <v>14.721195652173916</v>
      </c>
      <c r="AF13090" s="53">
        <v>0.13083080240187323</v>
      </c>
      <c r="AG13090" s="52">
        <v>0</v>
      </c>
      <c r="AH13090" s="52">
        <v>0</v>
      </c>
      <c r="AI13090" s="53" t="s">
        <v>36134</v>
      </c>
      <c r="AJ13090" s="52">
        <v>10.620652173913038</v>
      </c>
      <c r="AK13090" s="52">
        <v>0.12934782608695652</v>
      </c>
      <c r="AL13090" s="53">
        <v>1.2178896735236932E-2</v>
      </c>
      <c r="AM13090" t="s">
        <v>13633</v>
      </c>
      <c r="AN13090" s="3">
        <v>6</v>
      </c>
      <c r="AX13090"/>
      <c r="AY13090"/>
    </row>
    <row r="13091" spans="1:51" x14ac:dyDescent="0.35">
      <c r="A13091" t="s">
        <v>33584</v>
      </c>
      <c r="B13091" t="s">
        <v>25955</v>
      </c>
      <c r="C13091" t="s">
        <v>32819</v>
      </c>
      <c r="D13091" t="s">
        <v>34960</v>
      </c>
      <c r="E13091" s="52">
        <v>108.76086956521739</v>
      </c>
      <c r="F13091" s="52">
        <v>310.59130434782611</v>
      </c>
      <c r="G13091" s="52">
        <v>20.082500000000003</v>
      </c>
      <c r="H13091" s="53">
        <v>6.465892547175095E-2</v>
      </c>
      <c r="I13091" s="52">
        <v>297.37543478260875</v>
      </c>
      <c r="J13091" s="52">
        <v>20.082500000000003</v>
      </c>
      <c r="K13091" s="53">
        <v>6.7532477975798408E-2</v>
      </c>
      <c r="L13091" s="52">
        <v>34.90217391304347</v>
      </c>
      <c r="M13091" s="52">
        <v>0</v>
      </c>
      <c r="N13091" s="53">
        <v>0</v>
      </c>
      <c r="O13091" s="52">
        <v>28.680434782608689</v>
      </c>
      <c r="P13091" s="52">
        <v>0</v>
      </c>
      <c r="Q13091" s="53">
        <v>0</v>
      </c>
      <c r="R13091" s="52">
        <v>6.2217391304347833</v>
      </c>
      <c r="S13091" s="52">
        <v>0</v>
      </c>
      <c r="T13091" s="53">
        <v>0</v>
      </c>
      <c r="U13091" s="52">
        <v>0</v>
      </c>
      <c r="V13091" s="52">
        <v>0</v>
      </c>
      <c r="W13091" s="53" t="s">
        <v>36134</v>
      </c>
      <c r="X13091" s="52">
        <v>86.631413043478275</v>
      </c>
      <c r="Y13091" s="52">
        <v>3.0068478260869567</v>
      </c>
      <c r="Z13091" s="53">
        <v>3.470851646593702E-2</v>
      </c>
      <c r="AA13091" s="52">
        <v>6.9941304347826092</v>
      </c>
      <c r="AB13091" s="52">
        <v>0</v>
      </c>
      <c r="AC13091" s="53">
        <v>0</v>
      </c>
      <c r="AD13091" s="52">
        <v>143.35456521739133</v>
      </c>
      <c r="AE13091" s="52">
        <v>17.075652173913046</v>
      </c>
      <c r="AF13091" s="53">
        <v>0.11911481261875768</v>
      </c>
      <c r="AG13091" s="52">
        <v>2.2342391304347826</v>
      </c>
      <c r="AH13091" s="52">
        <v>0</v>
      </c>
      <c r="AI13091" s="53">
        <v>0</v>
      </c>
      <c r="AJ13091" s="52">
        <v>36.474782608695648</v>
      </c>
      <c r="AK13091" s="52">
        <v>0</v>
      </c>
      <c r="AL13091" s="53">
        <v>0</v>
      </c>
      <c r="AM13091" t="s">
        <v>11858</v>
      </c>
      <c r="AN13091" s="3">
        <v>6</v>
      </c>
      <c r="AX13091"/>
      <c r="AY13091"/>
    </row>
    <row r="13092" spans="1:51" x14ac:dyDescent="0.35">
      <c r="A13092" t="s">
        <v>33584</v>
      </c>
      <c r="B13092" t="s">
        <v>25988</v>
      </c>
      <c r="C13092" t="s">
        <v>32830</v>
      </c>
      <c r="D13092" t="s">
        <v>33936</v>
      </c>
      <c r="E13092" s="52">
        <v>72.423913043478265</v>
      </c>
      <c r="F13092" s="52">
        <v>253.34956521739127</v>
      </c>
      <c r="G13092" s="52">
        <v>0.17391304347826086</v>
      </c>
      <c r="H13092" s="53">
        <v>6.8645487245668478E-4</v>
      </c>
      <c r="I13092" s="52">
        <v>231.28836956521741</v>
      </c>
      <c r="J13092" s="52">
        <v>0.17391304347826086</v>
      </c>
      <c r="K13092" s="53">
        <v>7.5193164189443534E-4</v>
      </c>
      <c r="L13092" s="52">
        <v>39.086847826086952</v>
      </c>
      <c r="M13092" s="52">
        <v>0.17391304347826086</v>
      </c>
      <c r="N13092" s="53">
        <v>4.4494005823153019E-3</v>
      </c>
      <c r="O13092" s="52">
        <v>17.025652173913045</v>
      </c>
      <c r="P13092" s="52">
        <v>0.17391304347826086</v>
      </c>
      <c r="Q13092" s="53">
        <v>1.0214765443448504E-2</v>
      </c>
      <c r="R13092" s="52">
        <v>16.669891304347821</v>
      </c>
      <c r="S13092" s="52">
        <v>0</v>
      </c>
      <c r="T13092" s="53">
        <v>0</v>
      </c>
      <c r="U13092" s="52">
        <v>5.3913043478260869</v>
      </c>
      <c r="V13092" s="52">
        <v>0</v>
      </c>
      <c r="W13092" s="53">
        <v>0</v>
      </c>
      <c r="X13092" s="52">
        <v>67.386086956521709</v>
      </c>
      <c r="Y13092" s="52">
        <v>0</v>
      </c>
      <c r="Z13092" s="53">
        <v>0</v>
      </c>
      <c r="AA13092" s="52">
        <v>0</v>
      </c>
      <c r="AB13092" s="52">
        <v>0</v>
      </c>
      <c r="AC13092" s="53" t="s">
        <v>36134</v>
      </c>
      <c r="AD13092" s="52">
        <v>120.14891304347829</v>
      </c>
      <c r="AE13092" s="52">
        <v>0</v>
      </c>
      <c r="AF13092" s="53">
        <v>0</v>
      </c>
      <c r="AG13092" s="52">
        <v>2.9434782608695653</v>
      </c>
      <c r="AH13092" s="52">
        <v>0</v>
      </c>
      <c r="AI13092" s="53">
        <v>0</v>
      </c>
      <c r="AJ13092" s="52">
        <v>23.784239130434784</v>
      </c>
      <c r="AK13092" s="52">
        <v>0</v>
      </c>
      <c r="AL13092" s="53">
        <v>0</v>
      </c>
      <c r="AM13092" t="s">
        <v>11894</v>
      </c>
      <c r="AN13092" s="3">
        <v>6</v>
      </c>
      <c r="AX13092"/>
      <c r="AY13092"/>
    </row>
    <row r="13093" spans="1:51" x14ac:dyDescent="0.35">
      <c r="A13093" t="s">
        <v>33584</v>
      </c>
      <c r="B13093" t="s">
        <v>25981</v>
      </c>
      <c r="C13093" t="s">
        <v>32829</v>
      </c>
      <c r="D13093" t="s">
        <v>33936</v>
      </c>
      <c r="E13093" s="52">
        <v>84.978260869565219</v>
      </c>
      <c r="F13093" s="52">
        <v>242.5622826086956</v>
      </c>
      <c r="G13093" s="52">
        <v>3.4217391304347822</v>
      </c>
      <c r="H13093" s="53">
        <v>1.4106641369114971E-2</v>
      </c>
      <c r="I13093" s="52">
        <v>218.41934782608692</v>
      </c>
      <c r="J13093" s="52">
        <v>0.52173913043478259</v>
      </c>
      <c r="K13093" s="53">
        <v>2.3887038196369371E-3</v>
      </c>
      <c r="L13093" s="52">
        <v>53.261739130434776</v>
      </c>
      <c r="M13093" s="52">
        <v>3.4217391304347822</v>
      </c>
      <c r="N13093" s="53">
        <v>6.4243849080015014E-2</v>
      </c>
      <c r="O13093" s="52">
        <v>34.269891304347823</v>
      </c>
      <c r="P13093" s="52">
        <v>0.52173913043478259</v>
      </c>
      <c r="Q13093" s="53">
        <v>1.5224417428151851E-2</v>
      </c>
      <c r="R13093" s="52">
        <v>13.22228260869565</v>
      </c>
      <c r="S13093" s="52">
        <v>0.78260869565217395</v>
      </c>
      <c r="T13093" s="53">
        <v>5.9188622631427525E-2</v>
      </c>
      <c r="U13093" s="52">
        <v>5.7695652173913041</v>
      </c>
      <c r="V13093" s="52">
        <v>2.1173913043478256</v>
      </c>
      <c r="W13093" s="53">
        <v>0.36699321778447619</v>
      </c>
      <c r="X13093" s="52">
        <v>39.672173913043473</v>
      </c>
      <c r="Y13093" s="52">
        <v>0</v>
      </c>
      <c r="Z13093" s="53">
        <v>0</v>
      </c>
      <c r="AA13093" s="52">
        <v>5.1510869565217385</v>
      </c>
      <c r="AB13093" s="52">
        <v>0</v>
      </c>
      <c r="AC13093" s="53">
        <v>0</v>
      </c>
      <c r="AD13093" s="52">
        <v>110.43097826086957</v>
      </c>
      <c r="AE13093" s="52">
        <v>0</v>
      </c>
      <c r="AF13093" s="53">
        <v>0</v>
      </c>
      <c r="AG13093" s="52">
        <v>0.58782608695652172</v>
      </c>
      <c r="AH13093" s="52">
        <v>0</v>
      </c>
      <c r="AI13093" s="53">
        <v>0</v>
      </c>
      <c r="AJ13093" s="52">
        <v>33.458478260869562</v>
      </c>
      <c r="AK13093" s="52">
        <v>0</v>
      </c>
      <c r="AL13093" s="53">
        <v>0</v>
      </c>
      <c r="AM13093" t="s">
        <v>11887</v>
      </c>
      <c r="AN13093" s="3">
        <v>6</v>
      </c>
      <c r="AX13093"/>
      <c r="AY13093"/>
    </row>
    <row r="13094" spans="1:51" x14ac:dyDescent="0.35">
      <c r="A13094" t="s">
        <v>33584</v>
      </c>
      <c r="B13094" t="s">
        <v>27857</v>
      </c>
      <c r="C13094" t="s">
        <v>33430</v>
      </c>
      <c r="D13094" t="s">
        <v>35229</v>
      </c>
      <c r="E13094" s="52">
        <v>52.826086956521742</v>
      </c>
      <c r="F13094" s="52">
        <v>156.59565217391301</v>
      </c>
      <c r="G13094" s="52">
        <v>37.299456521739138</v>
      </c>
      <c r="H13094" s="53">
        <v>0.23818960490879318</v>
      </c>
      <c r="I13094" s="52">
        <v>141.62880434782608</v>
      </c>
      <c r="J13094" s="52">
        <v>37.299456521739138</v>
      </c>
      <c r="K13094" s="53">
        <v>0.26336066800462021</v>
      </c>
      <c r="L13094" s="52">
        <v>14.034782608695654</v>
      </c>
      <c r="M13094" s="52">
        <v>2.1620652173913042</v>
      </c>
      <c r="N13094" s="53">
        <v>0.15405049566294918</v>
      </c>
      <c r="O13094" s="52">
        <v>4.4264130434782611</v>
      </c>
      <c r="P13094" s="52">
        <v>2.1620652173913042</v>
      </c>
      <c r="Q13094" s="53">
        <v>0.48844633253935116</v>
      </c>
      <c r="R13094" s="52">
        <v>3.1735869565217394</v>
      </c>
      <c r="S13094" s="52">
        <v>0</v>
      </c>
      <c r="T13094" s="53">
        <v>0</v>
      </c>
      <c r="U13094" s="52">
        <v>6.4347826086956523</v>
      </c>
      <c r="V13094" s="52">
        <v>0</v>
      </c>
      <c r="W13094" s="53">
        <v>0</v>
      </c>
      <c r="X13094" s="52">
        <v>41.643913043478236</v>
      </c>
      <c r="Y13094" s="52">
        <v>15.315652173913046</v>
      </c>
      <c r="Z13094" s="53">
        <v>0.36777649011808217</v>
      </c>
      <c r="AA13094" s="52">
        <v>5.3584782608695631</v>
      </c>
      <c r="AB13094" s="52">
        <v>0</v>
      </c>
      <c r="AC13094" s="53">
        <v>0</v>
      </c>
      <c r="AD13094" s="52">
        <v>73.948260869565232</v>
      </c>
      <c r="AE13094" s="52">
        <v>19.821739130434789</v>
      </c>
      <c r="AF13094" s="53">
        <v>0.26804875324110283</v>
      </c>
      <c r="AG13094" s="52">
        <v>0</v>
      </c>
      <c r="AH13094" s="52">
        <v>0</v>
      </c>
      <c r="AI13094" s="53" t="s">
        <v>36134</v>
      </c>
      <c r="AJ13094" s="52">
        <v>21.610217391304342</v>
      </c>
      <c r="AK13094" s="52">
        <v>0</v>
      </c>
      <c r="AL13094" s="53">
        <v>0</v>
      </c>
      <c r="AM13094" t="s">
        <v>13852</v>
      </c>
      <c r="AN13094" s="3">
        <v>6</v>
      </c>
      <c r="AX13094"/>
      <c r="AY13094"/>
    </row>
    <row r="13095" spans="1:51" x14ac:dyDescent="0.35">
      <c r="A13095" t="s">
        <v>33584</v>
      </c>
      <c r="B13095" t="s">
        <v>27765</v>
      </c>
      <c r="C13095" t="s">
        <v>33398</v>
      </c>
      <c r="D13095" t="s">
        <v>33750</v>
      </c>
      <c r="E13095" s="52">
        <v>82.532608695652172</v>
      </c>
      <c r="F13095" s="52">
        <v>242.08902173913043</v>
      </c>
      <c r="G13095" s="52">
        <v>3.9534782608695647</v>
      </c>
      <c r="H13095" s="53">
        <v>1.6330679650272378E-2</v>
      </c>
      <c r="I13095" s="52">
        <v>221.78934782608695</v>
      </c>
      <c r="J13095" s="52">
        <v>3.9534782608695647</v>
      </c>
      <c r="K13095" s="53">
        <v>1.7825374841579991E-2</v>
      </c>
      <c r="L13095" s="52">
        <v>30.955543478260864</v>
      </c>
      <c r="M13095" s="52">
        <v>1.3070652173913044</v>
      </c>
      <c r="N13095" s="53">
        <v>4.2223946683708415E-2</v>
      </c>
      <c r="O13095" s="52">
        <v>25.99619565217391</v>
      </c>
      <c r="P13095" s="52">
        <v>1.3070652173913044</v>
      </c>
      <c r="Q13095" s="53">
        <v>5.027909602157507E-2</v>
      </c>
      <c r="R13095" s="52">
        <v>0</v>
      </c>
      <c r="S13095" s="52">
        <v>0</v>
      </c>
      <c r="T13095" s="53" t="s">
        <v>36134</v>
      </c>
      <c r="U13095" s="52">
        <v>4.9593478260869563</v>
      </c>
      <c r="V13095" s="52">
        <v>0</v>
      </c>
      <c r="W13095" s="53">
        <v>0</v>
      </c>
      <c r="X13095" s="52">
        <v>57.912826086956528</v>
      </c>
      <c r="Y13095" s="52">
        <v>0.86771739130434777</v>
      </c>
      <c r="Z13095" s="53">
        <v>1.4983164351217533E-2</v>
      </c>
      <c r="AA13095" s="52">
        <v>15.340326086956523</v>
      </c>
      <c r="AB13095" s="52">
        <v>0</v>
      </c>
      <c r="AC13095" s="53">
        <v>0</v>
      </c>
      <c r="AD13095" s="52">
        <v>112.40423913043479</v>
      </c>
      <c r="AE13095" s="52">
        <v>1.7786956521739128</v>
      </c>
      <c r="AF13095" s="53">
        <v>1.5824097613524164E-2</v>
      </c>
      <c r="AG13095" s="52">
        <v>12.176195652173911</v>
      </c>
      <c r="AH13095" s="52">
        <v>0</v>
      </c>
      <c r="AI13095" s="53">
        <v>0</v>
      </c>
      <c r="AJ13095" s="52">
        <v>13.299891304347828</v>
      </c>
      <c r="AK13095" s="52">
        <v>0</v>
      </c>
      <c r="AL13095" s="53">
        <v>0</v>
      </c>
      <c r="AM13095" t="s">
        <v>13752</v>
      </c>
      <c r="AN13095" s="3">
        <v>6</v>
      </c>
      <c r="AX13095"/>
      <c r="AY13095"/>
    </row>
    <row r="13096" spans="1:51" x14ac:dyDescent="0.35">
      <c r="A13096" t="s">
        <v>33584</v>
      </c>
      <c r="B13096" t="s">
        <v>35842</v>
      </c>
      <c r="C13096" t="s">
        <v>31108</v>
      </c>
      <c r="D13096" t="s">
        <v>33936</v>
      </c>
      <c r="E13096" s="52">
        <v>56.858695652173914</v>
      </c>
      <c r="F13096" s="52">
        <v>149.7789130434783</v>
      </c>
      <c r="G13096" s="52">
        <v>0</v>
      </c>
      <c r="H13096" s="53">
        <v>0</v>
      </c>
      <c r="I13096" s="52">
        <v>143.04456521739132</v>
      </c>
      <c r="J13096" s="52">
        <v>0</v>
      </c>
      <c r="K13096" s="53">
        <v>0</v>
      </c>
      <c r="L13096" s="52">
        <v>14.644565217391303</v>
      </c>
      <c r="M13096" s="52">
        <v>0</v>
      </c>
      <c r="N13096" s="53">
        <v>0</v>
      </c>
      <c r="O13096" s="52">
        <v>7.9102173913043492</v>
      </c>
      <c r="P13096" s="52">
        <v>0</v>
      </c>
      <c r="Q13096" s="53">
        <v>0</v>
      </c>
      <c r="R13096" s="52">
        <v>0</v>
      </c>
      <c r="S13096" s="52">
        <v>0</v>
      </c>
      <c r="T13096" s="53" t="s">
        <v>36134</v>
      </c>
      <c r="U13096" s="52">
        <v>6.7343478260869549</v>
      </c>
      <c r="V13096" s="52">
        <v>0</v>
      </c>
      <c r="W13096" s="53">
        <v>0</v>
      </c>
      <c r="X13096" s="52">
        <v>29.05467391304348</v>
      </c>
      <c r="Y13096" s="52">
        <v>0</v>
      </c>
      <c r="Z13096" s="53">
        <v>0</v>
      </c>
      <c r="AA13096" s="52">
        <v>0</v>
      </c>
      <c r="AB13096" s="52">
        <v>0</v>
      </c>
      <c r="AC13096" s="53" t="s">
        <v>36134</v>
      </c>
      <c r="AD13096" s="52">
        <v>86.532717391304374</v>
      </c>
      <c r="AE13096" s="52">
        <v>0</v>
      </c>
      <c r="AF13096" s="53">
        <v>0</v>
      </c>
      <c r="AG13096" s="52">
        <v>0</v>
      </c>
      <c r="AH13096" s="52">
        <v>0</v>
      </c>
      <c r="AI13096" s="53" t="s">
        <v>36134</v>
      </c>
      <c r="AJ13096" s="52">
        <v>19.546956521739133</v>
      </c>
      <c r="AK13096" s="52">
        <v>0</v>
      </c>
      <c r="AL13096" s="53">
        <v>0</v>
      </c>
      <c r="AM13096" t="s">
        <v>36097</v>
      </c>
      <c r="AN13096" s="3">
        <v>6</v>
      </c>
      <c r="AX13096"/>
      <c r="AY13096"/>
    </row>
    <row r="13097" spans="1:51" x14ac:dyDescent="0.35">
      <c r="A13097" t="s">
        <v>33584</v>
      </c>
      <c r="B13097" t="s">
        <v>27841</v>
      </c>
      <c r="C13097" t="s">
        <v>29633</v>
      </c>
      <c r="D13097" t="s">
        <v>33782</v>
      </c>
      <c r="E13097" s="52">
        <v>82.304347826086953</v>
      </c>
      <c r="F13097" s="52">
        <v>261.64597826086953</v>
      </c>
      <c r="G13097" s="52">
        <v>0</v>
      </c>
      <c r="H13097" s="53">
        <v>0</v>
      </c>
      <c r="I13097" s="52">
        <v>234.66586956521732</v>
      </c>
      <c r="J13097" s="52">
        <v>0</v>
      </c>
      <c r="K13097" s="53">
        <v>0</v>
      </c>
      <c r="L13097" s="52">
        <v>16.799130434782608</v>
      </c>
      <c r="M13097" s="52">
        <v>0</v>
      </c>
      <c r="N13097" s="53">
        <v>0</v>
      </c>
      <c r="O13097" s="52">
        <v>8.9952173913043474</v>
      </c>
      <c r="P13097" s="52">
        <v>0</v>
      </c>
      <c r="Q13097" s="53">
        <v>0</v>
      </c>
      <c r="R13097" s="52">
        <v>0</v>
      </c>
      <c r="S13097" s="52">
        <v>0</v>
      </c>
      <c r="T13097" s="53" t="s">
        <v>36134</v>
      </c>
      <c r="U13097" s="52">
        <v>7.8039130434782615</v>
      </c>
      <c r="V13097" s="52">
        <v>0</v>
      </c>
      <c r="W13097" s="53">
        <v>0</v>
      </c>
      <c r="X13097" s="52">
        <v>59.212934782608698</v>
      </c>
      <c r="Y13097" s="52">
        <v>0</v>
      </c>
      <c r="Z13097" s="53">
        <v>0</v>
      </c>
      <c r="AA13097" s="52">
        <v>19.176195652173909</v>
      </c>
      <c r="AB13097" s="52">
        <v>0</v>
      </c>
      <c r="AC13097" s="53">
        <v>0</v>
      </c>
      <c r="AD13097" s="52">
        <v>143.58108695652169</v>
      </c>
      <c r="AE13097" s="52">
        <v>0</v>
      </c>
      <c r="AF13097" s="53">
        <v>0</v>
      </c>
      <c r="AG13097" s="52">
        <v>8.0605434782608683</v>
      </c>
      <c r="AH13097" s="52">
        <v>0</v>
      </c>
      <c r="AI13097" s="53">
        <v>0</v>
      </c>
      <c r="AJ13097" s="52">
        <v>14.816086956521735</v>
      </c>
      <c r="AK13097" s="52">
        <v>0</v>
      </c>
      <c r="AL13097" s="53">
        <v>0</v>
      </c>
      <c r="AM13097" t="s">
        <v>13835</v>
      </c>
      <c r="AN13097" s="3">
        <v>6</v>
      </c>
      <c r="AX13097"/>
      <c r="AY13097"/>
    </row>
    <row r="13098" spans="1:51" x14ac:dyDescent="0.35">
      <c r="A13098" t="s">
        <v>33584</v>
      </c>
      <c r="B13098" t="s">
        <v>28287</v>
      </c>
      <c r="C13098" t="s">
        <v>31010</v>
      </c>
      <c r="D13098" t="s">
        <v>34979</v>
      </c>
      <c r="E13098" s="52">
        <v>83.184782608695656</v>
      </c>
      <c r="F13098" s="52">
        <v>211.20989130434788</v>
      </c>
      <c r="G13098" s="52">
        <v>2.9111956521739129</v>
      </c>
      <c r="H13098" s="53">
        <v>1.3783424792255382E-2</v>
      </c>
      <c r="I13098" s="52">
        <v>179.31739130434784</v>
      </c>
      <c r="J13098" s="52">
        <v>2.9111956521739129</v>
      </c>
      <c r="K13098" s="53">
        <v>1.6234876221419392E-2</v>
      </c>
      <c r="L13098" s="52">
        <v>14.04641304347826</v>
      </c>
      <c r="M13098" s="52">
        <v>2.4035869565217389</v>
      </c>
      <c r="N13098" s="53">
        <v>0.17111749092681869</v>
      </c>
      <c r="O13098" s="52">
        <v>4.5036956521739135</v>
      </c>
      <c r="P13098" s="52">
        <v>2.4035869565217389</v>
      </c>
      <c r="Q13098" s="53">
        <v>0.53369213689240713</v>
      </c>
      <c r="R13098" s="52">
        <v>3.7383695652173907</v>
      </c>
      <c r="S13098" s="52">
        <v>0</v>
      </c>
      <c r="T13098" s="53">
        <v>0</v>
      </c>
      <c r="U13098" s="52">
        <v>5.8043478260869561</v>
      </c>
      <c r="V13098" s="52">
        <v>0</v>
      </c>
      <c r="W13098" s="53">
        <v>0</v>
      </c>
      <c r="X13098" s="52">
        <v>35.413478260869574</v>
      </c>
      <c r="Y13098" s="52">
        <v>0.32065217391304346</v>
      </c>
      <c r="Z13098" s="53">
        <v>9.0545235785932619E-3</v>
      </c>
      <c r="AA13098" s="52">
        <v>22.349782608695655</v>
      </c>
      <c r="AB13098" s="52">
        <v>0</v>
      </c>
      <c r="AC13098" s="53">
        <v>0</v>
      </c>
      <c r="AD13098" s="52">
        <v>79.635434782608712</v>
      </c>
      <c r="AE13098" s="52">
        <v>0.10326086956521739</v>
      </c>
      <c r="AF13098" s="53">
        <v>1.2966698787681907E-3</v>
      </c>
      <c r="AG13098" s="52">
        <v>33.971304347826091</v>
      </c>
      <c r="AH13098" s="52">
        <v>0</v>
      </c>
      <c r="AI13098" s="53">
        <v>0</v>
      </c>
      <c r="AJ13098" s="52">
        <v>25.793478260869559</v>
      </c>
      <c r="AK13098" s="52">
        <v>8.3695652173913046E-2</v>
      </c>
      <c r="AL13098" s="53">
        <v>3.2448377581120952E-3</v>
      </c>
      <c r="AM13098" t="s">
        <v>14293</v>
      </c>
      <c r="AN13098" s="3">
        <v>6</v>
      </c>
      <c r="AX13098"/>
      <c r="AY13098"/>
    </row>
    <row r="13099" spans="1:51" x14ac:dyDescent="0.35">
      <c r="A13099" t="s">
        <v>33584</v>
      </c>
      <c r="B13099" t="s">
        <v>27748</v>
      </c>
      <c r="C13099" t="s">
        <v>32818</v>
      </c>
      <c r="D13099" t="s">
        <v>34964</v>
      </c>
      <c r="E13099" s="52">
        <v>41.456521739130437</v>
      </c>
      <c r="F13099" s="52">
        <v>149.56043478260867</v>
      </c>
      <c r="G13099" s="52">
        <v>0</v>
      </c>
      <c r="H13099" s="53">
        <v>0</v>
      </c>
      <c r="I13099" s="52">
        <v>137.58032608695652</v>
      </c>
      <c r="J13099" s="52">
        <v>0</v>
      </c>
      <c r="K13099" s="53">
        <v>0</v>
      </c>
      <c r="L13099" s="52">
        <v>10.958369565217392</v>
      </c>
      <c r="M13099" s="52">
        <v>0</v>
      </c>
      <c r="N13099" s="53">
        <v>0</v>
      </c>
      <c r="O13099" s="52">
        <v>9.2391304347826081E-2</v>
      </c>
      <c r="P13099" s="52">
        <v>0</v>
      </c>
      <c r="Q13099" s="53">
        <v>0</v>
      </c>
      <c r="R13099" s="52">
        <v>5.4855434782608707</v>
      </c>
      <c r="S13099" s="52">
        <v>0</v>
      </c>
      <c r="T13099" s="53">
        <v>0</v>
      </c>
      <c r="U13099" s="52">
        <v>5.3804347826086953</v>
      </c>
      <c r="V13099" s="52">
        <v>0</v>
      </c>
      <c r="W13099" s="53">
        <v>0</v>
      </c>
      <c r="X13099" s="52">
        <v>47.642934782608698</v>
      </c>
      <c r="Y13099" s="52">
        <v>0</v>
      </c>
      <c r="Z13099" s="53">
        <v>0</v>
      </c>
      <c r="AA13099" s="52">
        <v>1.1141304347826086</v>
      </c>
      <c r="AB13099" s="52">
        <v>0</v>
      </c>
      <c r="AC13099" s="53">
        <v>0</v>
      </c>
      <c r="AD13099" s="52">
        <v>85.361304347826078</v>
      </c>
      <c r="AE13099" s="52">
        <v>0</v>
      </c>
      <c r="AF13099" s="53">
        <v>0</v>
      </c>
      <c r="AG13099" s="52">
        <v>0</v>
      </c>
      <c r="AH13099" s="52">
        <v>0</v>
      </c>
      <c r="AI13099" s="53" t="s">
        <v>36134</v>
      </c>
      <c r="AJ13099" s="52">
        <v>4.4836956521739131</v>
      </c>
      <c r="AK13099" s="52">
        <v>0</v>
      </c>
      <c r="AL13099" s="53">
        <v>0</v>
      </c>
      <c r="AM13099" t="s">
        <v>13734</v>
      </c>
      <c r="AN13099" s="3">
        <v>6</v>
      </c>
      <c r="AX13099"/>
      <c r="AY13099"/>
    </row>
    <row r="13100" spans="1:51" x14ac:dyDescent="0.35">
      <c r="A13100" t="s">
        <v>33584</v>
      </c>
      <c r="B13100" t="s">
        <v>27772</v>
      </c>
      <c r="C13100" t="s">
        <v>33404</v>
      </c>
      <c r="D13100" t="s">
        <v>35006</v>
      </c>
      <c r="E13100" s="52">
        <v>43.543478260869563</v>
      </c>
      <c r="F13100" s="52">
        <v>120.16326086956519</v>
      </c>
      <c r="G13100" s="52">
        <v>0</v>
      </c>
      <c r="H13100" s="53">
        <v>0</v>
      </c>
      <c r="I13100" s="52">
        <v>112.6161956521739</v>
      </c>
      <c r="J13100" s="52">
        <v>0</v>
      </c>
      <c r="K13100" s="53">
        <v>0</v>
      </c>
      <c r="L13100" s="52">
        <v>17.705760869565211</v>
      </c>
      <c r="M13100" s="52">
        <v>0</v>
      </c>
      <c r="N13100" s="53">
        <v>0</v>
      </c>
      <c r="O13100" s="52">
        <v>16.809021739130429</v>
      </c>
      <c r="P13100" s="52">
        <v>0</v>
      </c>
      <c r="Q13100" s="53">
        <v>0</v>
      </c>
      <c r="R13100" s="52">
        <v>0</v>
      </c>
      <c r="S13100" s="52">
        <v>0</v>
      </c>
      <c r="T13100" s="53" t="s">
        <v>36134</v>
      </c>
      <c r="U13100" s="52">
        <v>0.89673913043478259</v>
      </c>
      <c r="V13100" s="52">
        <v>0</v>
      </c>
      <c r="W13100" s="53">
        <v>0</v>
      </c>
      <c r="X13100" s="52">
        <v>18.806521739130432</v>
      </c>
      <c r="Y13100" s="52">
        <v>0</v>
      </c>
      <c r="Z13100" s="53">
        <v>0</v>
      </c>
      <c r="AA13100" s="52">
        <v>6.6503260869565208</v>
      </c>
      <c r="AB13100" s="52">
        <v>0</v>
      </c>
      <c r="AC13100" s="53">
        <v>0</v>
      </c>
      <c r="AD13100" s="52">
        <v>58.754347826086942</v>
      </c>
      <c r="AE13100" s="52">
        <v>0</v>
      </c>
      <c r="AF13100" s="53">
        <v>0</v>
      </c>
      <c r="AG13100" s="52">
        <v>0</v>
      </c>
      <c r="AH13100" s="52">
        <v>0</v>
      </c>
      <c r="AI13100" s="53" t="s">
        <v>36134</v>
      </c>
      <c r="AJ13100" s="52">
        <v>18.24630434782609</v>
      </c>
      <c r="AK13100" s="52">
        <v>0</v>
      </c>
      <c r="AL13100" s="53">
        <v>0</v>
      </c>
      <c r="AM13100" t="s">
        <v>13760</v>
      </c>
      <c r="AN13100" s="3">
        <v>6</v>
      </c>
      <c r="AX13100"/>
      <c r="AY13100"/>
    </row>
    <row r="13101" spans="1:51" x14ac:dyDescent="0.35">
      <c r="A13101" t="s">
        <v>33584</v>
      </c>
      <c r="B13101" t="s">
        <v>25930</v>
      </c>
      <c r="C13101" t="s">
        <v>32808</v>
      </c>
      <c r="D13101" t="s">
        <v>34177</v>
      </c>
      <c r="E13101" s="52">
        <v>52.304347826086953</v>
      </c>
      <c r="F13101" s="52">
        <v>113.0070652173913</v>
      </c>
      <c r="G13101" s="52">
        <v>16.743152173913046</v>
      </c>
      <c r="H13101" s="53">
        <v>0.14816022468776002</v>
      </c>
      <c r="I13101" s="52">
        <v>106.18217391304347</v>
      </c>
      <c r="J13101" s="52">
        <v>16.743152173913046</v>
      </c>
      <c r="K13101" s="53">
        <v>0.15768326788661</v>
      </c>
      <c r="L13101" s="52">
        <v>6.4691304347826071</v>
      </c>
      <c r="M13101" s="52">
        <v>0</v>
      </c>
      <c r="N13101" s="53">
        <v>0</v>
      </c>
      <c r="O13101" s="52">
        <v>5.5723913043478248</v>
      </c>
      <c r="P13101" s="52">
        <v>0</v>
      </c>
      <c r="Q13101" s="53">
        <v>0</v>
      </c>
      <c r="R13101" s="52">
        <v>0</v>
      </c>
      <c r="S13101" s="52">
        <v>0</v>
      </c>
      <c r="T13101" s="53" t="s">
        <v>36134</v>
      </c>
      <c r="U13101" s="52">
        <v>0.89673913043478259</v>
      </c>
      <c r="V13101" s="52">
        <v>0</v>
      </c>
      <c r="W13101" s="53">
        <v>0</v>
      </c>
      <c r="X13101" s="52">
        <v>31.818478260869576</v>
      </c>
      <c r="Y13101" s="52">
        <v>5.5713043478260866</v>
      </c>
      <c r="Z13101" s="53">
        <v>0.17509650531206225</v>
      </c>
      <c r="AA13101" s="52">
        <v>5.9281521739130429</v>
      </c>
      <c r="AB13101" s="52">
        <v>0</v>
      </c>
      <c r="AC13101" s="53">
        <v>0</v>
      </c>
      <c r="AD13101" s="52">
        <v>62.928913043478254</v>
      </c>
      <c r="AE13101" s="52">
        <v>11.171847826086958</v>
      </c>
      <c r="AF13101" s="53">
        <v>0.17753123780110758</v>
      </c>
      <c r="AG13101" s="52">
        <v>5.8623913043478266</v>
      </c>
      <c r="AH13101" s="52">
        <v>0</v>
      </c>
      <c r="AI13101" s="53">
        <v>0</v>
      </c>
      <c r="AJ13101" s="52">
        <v>0</v>
      </c>
      <c r="AK13101" s="52">
        <v>0</v>
      </c>
      <c r="AL13101" s="53" t="s">
        <v>36134</v>
      </c>
      <c r="AM13101" t="s">
        <v>11832</v>
      </c>
      <c r="AN13101" s="3">
        <v>6</v>
      </c>
      <c r="AX13101"/>
      <c r="AY13101"/>
    </row>
    <row r="13102" spans="1:51" x14ac:dyDescent="0.35">
      <c r="A13102" t="s">
        <v>33584</v>
      </c>
      <c r="B13102" t="s">
        <v>27729</v>
      </c>
      <c r="C13102" t="s">
        <v>33385</v>
      </c>
      <c r="D13102" t="s">
        <v>35212</v>
      </c>
      <c r="E13102" s="52">
        <v>60.597826086956523</v>
      </c>
      <c r="F13102" s="52">
        <v>164.38619565217391</v>
      </c>
      <c r="G13102" s="52">
        <v>0</v>
      </c>
      <c r="H13102" s="53">
        <v>0</v>
      </c>
      <c r="I13102" s="52">
        <v>145.79826086956521</v>
      </c>
      <c r="J13102" s="52">
        <v>0</v>
      </c>
      <c r="K13102" s="53">
        <v>0</v>
      </c>
      <c r="L13102" s="52">
        <v>12.67413043478261</v>
      </c>
      <c r="M13102" s="52">
        <v>0</v>
      </c>
      <c r="N13102" s="53">
        <v>0</v>
      </c>
      <c r="O13102" s="52">
        <v>9.5066304347826094</v>
      </c>
      <c r="P13102" s="52">
        <v>0</v>
      </c>
      <c r="Q13102" s="53">
        <v>0</v>
      </c>
      <c r="R13102" s="52">
        <v>0</v>
      </c>
      <c r="S13102" s="52">
        <v>0</v>
      </c>
      <c r="T13102" s="53" t="s">
        <v>36134</v>
      </c>
      <c r="U13102" s="52">
        <v>3.1675000000000004</v>
      </c>
      <c r="V13102" s="52">
        <v>0</v>
      </c>
      <c r="W13102" s="53">
        <v>0</v>
      </c>
      <c r="X13102" s="52">
        <v>45.476847826086946</v>
      </c>
      <c r="Y13102" s="52">
        <v>0</v>
      </c>
      <c r="Z13102" s="53">
        <v>0</v>
      </c>
      <c r="AA13102" s="52">
        <v>15.420434782608696</v>
      </c>
      <c r="AB13102" s="52">
        <v>0</v>
      </c>
      <c r="AC13102" s="53">
        <v>0</v>
      </c>
      <c r="AD13102" s="52">
        <v>77.239565217391288</v>
      </c>
      <c r="AE13102" s="52">
        <v>0</v>
      </c>
      <c r="AF13102" s="53">
        <v>0</v>
      </c>
      <c r="AG13102" s="52">
        <v>0</v>
      </c>
      <c r="AH13102" s="52">
        <v>0</v>
      </c>
      <c r="AI13102" s="53" t="s">
        <v>36134</v>
      </c>
      <c r="AJ13102" s="52">
        <v>13.575217391304351</v>
      </c>
      <c r="AK13102" s="52">
        <v>0</v>
      </c>
      <c r="AL13102" s="53">
        <v>0</v>
      </c>
      <c r="AM13102" t="s">
        <v>13714</v>
      </c>
      <c r="AN13102" s="3">
        <v>6</v>
      </c>
      <c r="AX13102"/>
      <c r="AY13102"/>
    </row>
    <row r="13103" spans="1:51" x14ac:dyDescent="0.35">
      <c r="A13103" t="s">
        <v>33584</v>
      </c>
      <c r="B13103" t="s">
        <v>25958</v>
      </c>
      <c r="C13103" t="s">
        <v>32822</v>
      </c>
      <c r="D13103" t="s">
        <v>34855</v>
      </c>
      <c r="E13103" s="52">
        <v>35.043478260869563</v>
      </c>
      <c r="F13103" s="52">
        <v>122.77206521739132</v>
      </c>
      <c r="G13103" s="52">
        <v>0</v>
      </c>
      <c r="H13103" s="53">
        <v>0</v>
      </c>
      <c r="I13103" s="52">
        <v>110.6116304347826</v>
      </c>
      <c r="J13103" s="52">
        <v>0</v>
      </c>
      <c r="K13103" s="53">
        <v>0</v>
      </c>
      <c r="L13103" s="52">
        <v>16.741413043478261</v>
      </c>
      <c r="M13103" s="52">
        <v>0</v>
      </c>
      <c r="N13103" s="53">
        <v>0</v>
      </c>
      <c r="O13103" s="52">
        <v>10.599891304347826</v>
      </c>
      <c r="P13103" s="52">
        <v>0</v>
      </c>
      <c r="Q13103" s="53">
        <v>0</v>
      </c>
      <c r="R13103" s="52">
        <v>0.28282608695652173</v>
      </c>
      <c r="S13103" s="52">
        <v>0</v>
      </c>
      <c r="T13103" s="53">
        <v>0</v>
      </c>
      <c r="U13103" s="52">
        <v>5.8586956521739131</v>
      </c>
      <c r="V13103" s="52">
        <v>0</v>
      </c>
      <c r="W13103" s="53">
        <v>0</v>
      </c>
      <c r="X13103" s="52">
        <v>29.312500000000011</v>
      </c>
      <c r="Y13103" s="52">
        <v>0</v>
      </c>
      <c r="Z13103" s="53">
        <v>0</v>
      </c>
      <c r="AA13103" s="52">
        <v>6.0189130434782632</v>
      </c>
      <c r="AB13103" s="52">
        <v>0</v>
      </c>
      <c r="AC13103" s="53">
        <v>0</v>
      </c>
      <c r="AD13103" s="52">
        <v>60.963695652173904</v>
      </c>
      <c r="AE13103" s="52">
        <v>0</v>
      </c>
      <c r="AF13103" s="53">
        <v>0</v>
      </c>
      <c r="AG13103" s="52">
        <v>9.735543478260869</v>
      </c>
      <c r="AH13103" s="52">
        <v>0</v>
      </c>
      <c r="AI13103" s="53">
        <v>0</v>
      </c>
      <c r="AJ13103" s="52">
        <v>0</v>
      </c>
      <c r="AK13103" s="52">
        <v>0</v>
      </c>
      <c r="AL13103" s="53" t="s">
        <v>36134</v>
      </c>
      <c r="AM13103" t="s">
        <v>11864</v>
      </c>
      <c r="AN13103" s="3">
        <v>6</v>
      </c>
      <c r="AX13103"/>
      <c r="AY13103"/>
    </row>
    <row r="13104" spans="1:51" x14ac:dyDescent="0.35">
      <c r="A13104" t="s">
        <v>33584</v>
      </c>
      <c r="B13104" t="s">
        <v>26073</v>
      </c>
      <c r="C13104" t="s">
        <v>32810</v>
      </c>
      <c r="D13104" t="s">
        <v>34976</v>
      </c>
      <c r="E13104" s="52">
        <v>78.021739130434781</v>
      </c>
      <c r="F13104" s="52">
        <v>236.02315217391308</v>
      </c>
      <c r="G13104" s="52">
        <v>0</v>
      </c>
      <c r="H13104" s="53">
        <v>0</v>
      </c>
      <c r="I13104" s="52">
        <v>219.01500000000001</v>
      </c>
      <c r="J13104" s="52">
        <v>0</v>
      </c>
      <c r="K13104" s="53">
        <v>0</v>
      </c>
      <c r="L13104" s="52">
        <v>33.331521739130437</v>
      </c>
      <c r="M13104" s="52">
        <v>0</v>
      </c>
      <c r="N13104" s="53">
        <v>0</v>
      </c>
      <c r="O13104" s="52">
        <v>23.758152173913043</v>
      </c>
      <c r="P13104" s="52">
        <v>0</v>
      </c>
      <c r="Q13104" s="53">
        <v>0</v>
      </c>
      <c r="R13104" s="52">
        <v>4.7038043478260869</v>
      </c>
      <c r="S13104" s="52">
        <v>0</v>
      </c>
      <c r="T13104" s="53">
        <v>0</v>
      </c>
      <c r="U13104" s="52">
        <v>4.8695652173913047</v>
      </c>
      <c r="V13104" s="52">
        <v>0</v>
      </c>
      <c r="W13104" s="53">
        <v>0</v>
      </c>
      <c r="X13104" s="52">
        <v>58.309782608695649</v>
      </c>
      <c r="Y13104" s="52">
        <v>0</v>
      </c>
      <c r="Z13104" s="53">
        <v>0</v>
      </c>
      <c r="AA13104" s="52">
        <v>7.4347826086956523</v>
      </c>
      <c r="AB13104" s="52">
        <v>0</v>
      </c>
      <c r="AC13104" s="53">
        <v>0</v>
      </c>
      <c r="AD13104" s="52">
        <v>132.40630434782611</v>
      </c>
      <c r="AE13104" s="52">
        <v>0</v>
      </c>
      <c r="AF13104" s="53">
        <v>0</v>
      </c>
      <c r="AG13104" s="52">
        <v>0</v>
      </c>
      <c r="AH13104" s="52">
        <v>0</v>
      </c>
      <c r="AI13104" s="53" t="s">
        <v>36134</v>
      </c>
      <c r="AJ13104" s="52">
        <v>4.5407608695652177</v>
      </c>
      <c r="AK13104" s="52">
        <v>0</v>
      </c>
      <c r="AL13104" s="53">
        <v>0</v>
      </c>
      <c r="AM13104" t="s">
        <v>11980</v>
      </c>
      <c r="AN13104" s="3">
        <v>6</v>
      </c>
      <c r="AX13104"/>
      <c r="AY13104"/>
    </row>
    <row r="13105" spans="1:51" x14ac:dyDescent="0.35">
      <c r="A13105" t="s">
        <v>33584</v>
      </c>
      <c r="B13105" t="s">
        <v>28410</v>
      </c>
      <c r="C13105" t="s">
        <v>31457</v>
      </c>
      <c r="D13105" t="s">
        <v>33612</v>
      </c>
      <c r="E13105" s="52">
        <v>85.032608695652172</v>
      </c>
      <c r="F13105" s="52">
        <v>296.3301086956522</v>
      </c>
      <c r="G13105" s="52">
        <v>1.5434782608695652</v>
      </c>
      <c r="H13105" s="53">
        <v>5.2086447363160274E-3</v>
      </c>
      <c r="I13105" s="52">
        <v>270.83771739130435</v>
      </c>
      <c r="J13105" s="52">
        <v>1.4565217391304348</v>
      </c>
      <c r="K13105" s="53">
        <v>5.3778393687540305E-3</v>
      </c>
      <c r="L13105" s="52">
        <v>28.976847826086953</v>
      </c>
      <c r="M13105" s="52">
        <v>1.4565217391304348</v>
      </c>
      <c r="N13105" s="53">
        <v>5.0265016673731282E-2</v>
      </c>
      <c r="O13105" s="52">
        <v>23.948369565217387</v>
      </c>
      <c r="P13105" s="52">
        <v>1.4565217391304348</v>
      </c>
      <c r="Q13105" s="53">
        <v>6.0819244298195858E-2</v>
      </c>
      <c r="R13105" s="52">
        <v>0</v>
      </c>
      <c r="S13105" s="52">
        <v>0</v>
      </c>
      <c r="T13105" s="53" t="s">
        <v>36134</v>
      </c>
      <c r="U13105" s="52">
        <v>5.0284782608695657</v>
      </c>
      <c r="V13105" s="52">
        <v>0</v>
      </c>
      <c r="W13105" s="53">
        <v>0</v>
      </c>
      <c r="X13105" s="52">
        <v>81.46989130434784</v>
      </c>
      <c r="Y13105" s="52">
        <v>0</v>
      </c>
      <c r="Z13105" s="53">
        <v>0</v>
      </c>
      <c r="AA13105" s="52">
        <v>20.463913043478261</v>
      </c>
      <c r="AB13105" s="52">
        <v>8.6956521739130432E-2</v>
      </c>
      <c r="AC13105" s="53">
        <v>4.2492616907812263E-3</v>
      </c>
      <c r="AD13105" s="52">
        <v>138.87978260869562</v>
      </c>
      <c r="AE13105" s="52">
        <v>0</v>
      </c>
      <c r="AF13105" s="53">
        <v>0</v>
      </c>
      <c r="AG13105" s="52">
        <v>0</v>
      </c>
      <c r="AH13105" s="52">
        <v>0</v>
      </c>
      <c r="AI13105" s="53" t="s">
        <v>36134</v>
      </c>
      <c r="AJ13105" s="52">
        <v>26.53967391304348</v>
      </c>
      <c r="AK13105" s="52">
        <v>0</v>
      </c>
      <c r="AL13105" s="53">
        <v>0</v>
      </c>
      <c r="AM13105" t="s">
        <v>14418</v>
      </c>
      <c r="AN13105" s="3">
        <v>6</v>
      </c>
      <c r="AX13105"/>
      <c r="AY13105"/>
    </row>
    <row r="13106" spans="1:51" x14ac:dyDescent="0.35">
      <c r="A13106" t="s">
        <v>33584</v>
      </c>
      <c r="B13106" t="s">
        <v>27736</v>
      </c>
      <c r="C13106" t="s">
        <v>33346</v>
      </c>
      <c r="D13106" t="s">
        <v>34181</v>
      </c>
      <c r="E13106" s="52">
        <v>36.380434782608695</v>
      </c>
      <c r="F13106" s="52">
        <v>116.1467391304348</v>
      </c>
      <c r="G13106" s="52">
        <v>0</v>
      </c>
      <c r="H13106" s="53">
        <v>0</v>
      </c>
      <c r="I13106" s="52">
        <v>97.614130434782609</v>
      </c>
      <c r="J13106" s="52">
        <v>0</v>
      </c>
      <c r="K13106" s="53">
        <v>0</v>
      </c>
      <c r="L13106" s="52">
        <v>13.570652173913043</v>
      </c>
      <c r="M13106" s="52">
        <v>0</v>
      </c>
      <c r="N13106" s="53">
        <v>0</v>
      </c>
      <c r="O13106" s="52">
        <v>0</v>
      </c>
      <c r="P13106" s="52">
        <v>0</v>
      </c>
      <c r="Q13106" s="53" t="s">
        <v>36134</v>
      </c>
      <c r="R13106" s="52">
        <v>8.2663043478260878</v>
      </c>
      <c r="S13106" s="52">
        <v>0</v>
      </c>
      <c r="T13106" s="53">
        <v>0</v>
      </c>
      <c r="U13106" s="52">
        <v>5.3043478260869561</v>
      </c>
      <c r="V13106" s="52">
        <v>0</v>
      </c>
      <c r="W13106" s="53">
        <v>0</v>
      </c>
      <c r="X13106" s="52">
        <v>36.834239130434781</v>
      </c>
      <c r="Y13106" s="52">
        <v>0</v>
      </c>
      <c r="Z13106" s="53">
        <v>0</v>
      </c>
      <c r="AA13106" s="52">
        <v>4.9619565217391308</v>
      </c>
      <c r="AB13106" s="52">
        <v>0</v>
      </c>
      <c r="AC13106" s="53">
        <v>0</v>
      </c>
      <c r="AD13106" s="52">
        <v>46.361413043478258</v>
      </c>
      <c r="AE13106" s="52">
        <v>0</v>
      </c>
      <c r="AF13106" s="53">
        <v>0</v>
      </c>
      <c r="AG13106" s="52">
        <v>13.994565217391305</v>
      </c>
      <c r="AH13106" s="52">
        <v>0</v>
      </c>
      <c r="AI13106" s="53">
        <v>0</v>
      </c>
      <c r="AJ13106" s="52">
        <v>0.42391304347826086</v>
      </c>
      <c r="AK13106" s="52">
        <v>0</v>
      </c>
      <c r="AL13106" s="53">
        <v>0</v>
      </c>
      <c r="AM13106" t="s">
        <v>13721</v>
      </c>
      <c r="AN13106" s="3">
        <v>6</v>
      </c>
      <c r="AX13106"/>
      <c r="AY13106"/>
    </row>
    <row r="13107" spans="1:51" x14ac:dyDescent="0.35">
      <c r="A13107" t="s">
        <v>33584</v>
      </c>
      <c r="B13107" t="s">
        <v>26017</v>
      </c>
      <c r="C13107" t="s">
        <v>32843</v>
      </c>
      <c r="D13107" t="s">
        <v>34992</v>
      </c>
      <c r="E13107" s="52">
        <v>110.64130434782609</v>
      </c>
      <c r="F13107" s="52">
        <v>336.5</v>
      </c>
      <c r="G13107" s="52">
        <v>28.668478260869566</v>
      </c>
      <c r="H13107" s="53">
        <v>8.5196072097680736E-2</v>
      </c>
      <c r="I13107" s="52">
        <v>321.4646739130435</v>
      </c>
      <c r="J13107" s="52">
        <v>28.668478260869566</v>
      </c>
      <c r="K13107" s="53">
        <v>8.9180804571467209E-2</v>
      </c>
      <c r="L13107" s="52">
        <v>25.725543478260867</v>
      </c>
      <c r="M13107" s="52">
        <v>1.951086956521739</v>
      </c>
      <c r="N13107" s="53">
        <v>7.5842399915495934E-2</v>
      </c>
      <c r="O13107" s="52">
        <v>20.149456521739129</v>
      </c>
      <c r="P13107" s="52">
        <v>1.951086956521739</v>
      </c>
      <c r="Q13107" s="53">
        <v>9.6830748482805123E-2</v>
      </c>
      <c r="R13107" s="52">
        <v>0</v>
      </c>
      <c r="S13107" s="52">
        <v>0</v>
      </c>
      <c r="T13107" s="53" t="s">
        <v>36134</v>
      </c>
      <c r="U13107" s="52">
        <v>5.5760869565217392</v>
      </c>
      <c r="V13107" s="52">
        <v>0</v>
      </c>
      <c r="W13107" s="53">
        <v>0</v>
      </c>
      <c r="X13107" s="52">
        <v>79.527173913043484</v>
      </c>
      <c r="Y13107" s="52">
        <v>26.605978260869566</v>
      </c>
      <c r="Z13107" s="53">
        <v>0.33455203990979293</v>
      </c>
      <c r="AA13107" s="52">
        <v>9.4592391304347831</v>
      </c>
      <c r="AB13107" s="52">
        <v>0</v>
      </c>
      <c r="AC13107" s="53">
        <v>0</v>
      </c>
      <c r="AD13107" s="52">
        <v>190.98097826086956</v>
      </c>
      <c r="AE13107" s="52">
        <v>0</v>
      </c>
      <c r="AF13107" s="53">
        <v>0</v>
      </c>
      <c r="AG13107" s="52">
        <v>0</v>
      </c>
      <c r="AH13107" s="52">
        <v>0</v>
      </c>
      <c r="AI13107" s="53" t="s">
        <v>36134</v>
      </c>
      <c r="AJ13107" s="52">
        <v>30.807065217391305</v>
      </c>
      <c r="AK13107" s="52">
        <v>0.11141304347826086</v>
      </c>
      <c r="AL13107" s="53">
        <v>3.6164770221398957E-3</v>
      </c>
      <c r="AM13107" t="s">
        <v>11923</v>
      </c>
      <c r="AN13107" s="3">
        <v>6</v>
      </c>
      <c r="AX13107"/>
      <c r="AY13107"/>
    </row>
    <row r="13108" spans="1:51" x14ac:dyDescent="0.35">
      <c r="A13108" t="s">
        <v>33584</v>
      </c>
      <c r="B13108" t="s">
        <v>27854</v>
      </c>
      <c r="C13108" t="s">
        <v>31108</v>
      </c>
      <c r="D13108" t="s">
        <v>33936</v>
      </c>
      <c r="E13108" s="52">
        <v>84.630434782608702</v>
      </c>
      <c r="F13108" s="52">
        <v>296.72684782608695</v>
      </c>
      <c r="G13108" s="52">
        <v>4.2581521739130439</v>
      </c>
      <c r="H13108" s="53">
        <v>1.4350410841181339E-2</v>
      </c>
      <c r="I13108" s="52">
        <v>293.06380434782608</v>
      </c>
      <c r="J13108" s="52">
        <v>4.2581521739130439</v>
      </c>
      <c r="K13108" s="53">
        <v>1.4529778535390907E-2</v>
      </c>
      <c r="L13108" s="52">
        <v>49.720108695652172</v>
      </c>
      <c r="M13108" s="52">
        <v>0.22826086956521738</v>
      </c>
      <c r="N13108" s="53">
        <v>4.5909165436956879E-3</v>
      </c>
      <c r="O13108" s="52">
        <v>49.035326086956523</v>
      </c>
      <c r="P13108" s="52">
        <v>0.22826086956521738</v>
      </c>
      <c r="Q13108" s="53">
        <v>4.6550290939318369E-3</v>
      </c>
      <c r="R13108" s="52">
        <v>0.68478260869565222</v>
      </c>
      <c r="S13108" s="52">
        <v>0</v>
      </c>
      <c r="T13108" s="53">
        <v>0</v>
      </c>
      <c r="U13108" s="52">
        <v>0</v>
      </c>
      <c r="V13108" s="52">
        <v>0</v>
      </c>
      <c r="W13108" s="53" t="s">
        <v>36134</v>
      </c>
      <c r="X13108" s="52">
        <v>50.590978260869562</v>
      </c>
      <c r="Y13108" s="52">
        <v>4.0298913043478262</v>
      </c>
      <c r="Z13108" s="53">
        <v>7.9656322982487426E-2</v>
      </c>
      <c r="AA13108" s="52">
        <v>2.9782608695652173</v>
      </c>
      <c r="AB13108" s="52">
        <v>0</v>
      </c>
      <c r="AC13108" s="53">
        <v>0</v>
      </c>
      <c r="AD13108" s="52">
        <v>150.60597826086956</v>
      </c>
      <c r="AE13108" s="52">
        <v>0</v>
      </c>
      <c r="AF13108" s="53">
        <v>0</v>
      </c>
      <c r="AG13108" s="52">
        <v>2.8994565217391304</v>
      </c>
      <c r="AH13108" s="52">
        <v>0</v>
      </c>
      <c r="AI13108" s="53">
        <v>0</v>
      </c>
      <c r="AJ13108" s="52">
        <v>39.932065217391305</v>
      </c>
      <c r="AK13108" s="52">
        <v>0</v>
      </c>
      <c r="AL13108" s="53">
        <v>0</v>
      </c>
      <c r="AM13108" t="s">
        <v>13849</v>
      </c>
      <c r="AN13108" s="3">
        <v>6</v>
      </c>
      <c r="AX13108"/>
      <c r="AY13108"/>
    </row>
    <row r="13109" spans="1:51" x14ac:dyDescent="0.35">
      <c r="A13109" t="s">
        <v>33584</v>
      </c>
      <c r="B13109" t="s">
        <v>27644</v>
      </c>
      <c r="C13109" t="s">
        <v>31108</v>
      </c>
      <c r="D13109" t="s">
        <v>33936</v>
      </c>
      <c r="E13109" s="52">
        <v>128.0108695652174</v>
      </c>
      <c r="F13109" s="52">
        <v>385.6107608695653</v>
      </c>
      <c r="G13109" s="52">
        <v>43.625</v>
      </c>
      <c r="H13109" s="53">
        <v>0.11313221628365389</v>
      </c>
      <c r="I13109" s="52">
        <v>381.26836956521743</v>
      </c>
      <c r="J13109" s="52">
        <v>43.625</v>
      </c>
      <c r="K13109" s="53">
        <v>0.11442071643590086</v>
      </c>
      <c r="L13109" s="52">
        <v>34.959239130434781</v>
      </c>
      <c r="M13109" s="52">
        <v>0.33152173913043476</v>
      </c>
      <c r="N13109" s="53">
        <v>9.4830936649825098E-3</v>
      </c>
      <c r="O13109" s="52">
        <v>32.611413043478258</v>
      </c>
      <c r="P13109" s="52">
        <v>0.33152173913043476</v>
      </c>
      <c r="Q13109" s="53">
        <v>1.0165819515040413E-2</v>
      </c>
      <c r="R13109" s="52">
        <v>0</v>
      </c>
      <c r="S13109" s="52">
        <v>0</v>
      </c>
      <c r="T13109" s="53" t="s">
        <v>36134</v>
      </c>
      <c r="U13109" s="52">
        <v>2.347826086956522</v>
      </c>
      <c r="V13109" s="52">
        <v>0</v>
      </c>
      <c r="W13109" s="53">
        <v>0</v>
      </c>
      <c r="X13109" s="52">
        <v>93.235543478260865</v>
      </c>
      <c r="Y13109" s="52">
        <v>18.554347826086957</v>
      </c>
      <c r="Z13109" s="53">
        <v>0.19900509112614501</v>
      </c>
      <c r="AA13109" s="52">
        <v>1.9945652173913044</v>
      </c>
      <c r="AB13109" s="52">
        <v>0</v>
      </c>
      <c r="AC13109" s="53">
        <v>0</v>
      </c>
      <c r="AD13109" s="52">
        <v>217.84260869565219</v>
      </c>
      <c r="AE13109" s="52">
        <v>20.934782608695652</v>
      </c>
      <c r="AF13109" s="53">
        <v>9.610049537160853E-2</v>
      </c>
      <c r="AG13109" s="52">
        <v>1.576086956521739</v>
      </c>
      <c r="AH13109" s="52">
        <v>0</v>
      </c>
      <c r="AI13109" s="53">
        <v>0</v>
      </c>
      <c r="AJ13109" s="52">
        <v>36.002717391304351</v>
      </c>
      <c r="AK13109" s="52">
        <v>3.8043478260869565</v>
      </c>
      <c r="AL13109" s="53">
        <v>0.10566835232847761</v>
      </c>
      <c r="AM13109" t="s">
        <v>13627</v>
      </c>
      <c r="AN13109" s="3">
        <v>6</v>
      </c>
      <c r="AX13109"/>
      <c r="AY13109"/>
    </row>
    <row r="13110" spans="1:51" x14ac:dyDescent="0.35">
      <c r="A13110" t="s">
        <v>33584</v>
      </c>
      <c r="B13110" t="s">
        <v>26023</v>
      </c>
      <c r="C13110" t="s">
        <v>28729</v>
      </c>
      <c r="D13110" t="s">
        <v>33650</v>
      </c>
      <c r="E13110" s="52">
        <v>43.304347826086953</v>
      </c>
      <c r="F13110" s="52">
        <v>114.66858695652176</v>
      </c>
      <c r="G13110" s="52">
        <v>0</v>
      </c>
      <c r="H13110" s="53">
        <v>0</v>
      </c>
      <c r="I13110" s="52">
        <v>104.40358695652176</v>
      </c>
      <c r="J13110" s="52">
        <v>0</v>
      </c>
      <c r="K13110" s="53">
        <v>0</v>
      </c>
      <c r="L13110" s="52">
        <v>8.5889130434782608</v>
      </c>
      <c r="M13110" s="52">
        <v>0</v>
      </c>
      <c r="N13110" s="53">
        <v>0</v>
      </c>
      <c r="O13110" s="52">
        <v>4.9084782608695647</v>
      </c>
      <c r="P13110" s="52">
        <v>0</v>
      </c>
      <c r="Q13110" s="53">
        <v>0</v>
      </c>
      <c r="R13110" s="52">
        <v>3.598913043478261</v>
      </c>
      <c r="S13110" s="52">
        <v>0</v>
      </c>
      <c r="T13110" s="53">
        <v>0</v>
      </c>
      <c r="U13110" s="52">
        <v>8.1521739130434784E-2</v>
      </c>
      <c r="V13110" s="52">
        <v>0</v>
      </c>
      <c r="W13110" s="53">
        <v>0</v>
      </c>
      <c r="X13110" s="52">
        <v>40.978152173913045</v>
      </c>
      <c r="Y13110" s="52">
        <v>0</v>
      </c>
      <c r="Z13110" s="53">
        <v>0</v>
      </c>
      <c r="AA13110" s="52">
        <v>6.5845652173913019</v>
      </c>
      <c r="AB13110" s="52">
        <v>0</v>
      </c>
      <c r="AC13110" s="53">
        <v>0</v>
      </c>
      <c r="AD13110" s="52">
        <v>55.96619565217393</v>
      </c>
      <c r="AE13110" s="52">
        <v>0</v>
      </c>
      <c r="AF13110" s="53">
        <v>0</v>
      </c>
      <c r="AG13110" s="52">
        <v>2.5507608695652175</v>
      </c>
      <c r="AH13110" s="52">
        <v>0</v>
      </c>
      <c r="AI13110" s="53">
        <v>0</v>
      </c>
      <c r="AJ13110" s="52">
        <v>0</v>
      </c>
      <c r="AK13110" s="52">
        <v>0</v>
      </c>
      <c r="AL13110" s="53" t="s">
        <v>36134</v>
      </c>
      <c r="AM13110" t="s">
        <v>11930</v>
      </c>
      <c r="AN13110" s="3">
        <v>6</v>
      </c>
      <c r="AX13110"/>
      <c r="AY13110"/>
    </row>
    <row r="13111" spans="1:51" x14ac:dyDescent="0.35">
      <c r="A13111" t="s">
        <v>33584</v>
      </c>
      <c r="B13111" t="s">
        <v>27973</v>
      </c>
      <c r="C13111" t="s">
        <v>31010</v>
      </c>
      <c r="D13111" t="s">
        <v>34979</v>
      </c>
      <c r="E13111" s="52">
        <v>100.39130434782609</v>
      </c>
      <c r="F13111" s="52">
        <v>295.01815217391311</v>
      </c>
      <c r="G13111" s="52">
        <v>31.27630434782608</v>
      </c>
      <c r="H13111" s="53">
        <v>0.10601484728095209</v>
      </c>
      <c r="I13111" s="52">
        <v>269.03173913043486</v>
      </c>
      <c r="J13111" s="52">
        <v>31.27630434782608</v>
      </c>
      <c r="K13111" s="53">
        <v>0.1162550725387177</v>
      </c>
      <c r="L13111" s="52">
        <v>42.130434782608695</v>
      </c>
      <c r="M13111" s="52">
        <v>0</v>
      </c>
      <c r="N13111" s="53">
        <v>0</v>
      </c>
      <c r="O13111" s="52">
        <v>38.331521739130437</v>
      </c>
      <c r="P13111" s="52">
        <v>0</v>
      </c>
      <c r="Q13111" s="53">
        <v>0</v>
      </c>
      <c r="R13111" s="52">
        <v>0</v>
      </c>
      <c r="S13111" s="52">
        <v>0</v>
      </c>
      <c r="T13111" s="53" t="s">
        <v>36134</v>
      </c>
      <c r="U13111" s="52">
        <v>3.7989130434782608</v>
      </c>
      <c r="V13111" s="52">
        <v>0</v>
      </c>
      <c r="W13111" s="53">
        <v>0</v>
      </c>
      <c r="X13111" s="52">
        <v>48.345326086956526</v>
      </c>
      <c r="Y13111" s="52">
        <v>6.4214130434782604</v>
      </c>
      <c r="Z13111" s="53">
        <v>0.1328238645433554</v>
      </c>
      <c r="AA13111" s="52">
        <v>22.1875</v>
      </c>
      <c r="AB13111" s="52">
        <v>0</v>
      </c>
      <c r="AC13111" s="53">
        <v>0</v>
      </c>
      <c r="AD13111" s="52">
        <v>147.41163043478267</v>
      </c>
      <c r="AE13111" s="52">
        <v>24.773043478260863</v>
      </c>
      <c r="AF13111" s="53">
        <v>0.1680535206428021</v>
      </c>
      <c r="AG13111" s="52">
        <v>0</v>
      </c>
      <c r="AH13111" s="52">
        <v>0</v>
      </c>
      <c r="AI13111" s="53" t="s">
        <v>36134</v>
      </c>
      <c r="AJ13111" s="52">
        <v>34.943260869565222</v>
      </c>
      <c r="AK13111" s="52">
        <v>8.1847826086956524E-2</v>
      </c>
      <c r="AL13111" s="53">
        <v>2.3423064719825305E-3</v>
      </c>
      <c r="AM13111" t="s">
        <v>13973</v>
      </c>
      <c r="AN13111" s="3">
        <v>6</v>
      </c>
      <c r="AX13111"/>
      <c r="AY13111"/>
    </row>
    <row r="13112" spans="1:51" x14ac:dyDescent="0.35">
      <c r="A13112" t="s">
        <v>33584</v>
      </c>
      <c r="B13112" t="s">
        <v>27799</v>
      </c>
      <c r="C13112" t="s">
        <v>28494</v>
      </c>
      <c r="D13112" t="s">
        <v>34047</v>
      </c>
      <c r="E13112" s="52">
        <v>47.076086956521742</v>
      </c>
      <c r="F13112" s="52">
        <v>156.28739130434781</v>
      </c>
      <c r="G13112" s="52">
        <v>29.337934782608695</v>
      </c>
      <c r="H13112" s="53">
        <v>0.18771786090841566</v>
      </c>
      <c r="I13112" s="52">
        <v>138.93097826086955</v>
      </c>
      <c r="J13112" s="52">
        <v>29.337934782608695</v>
      </c>
      <c r="K13112" s="53">
        <v>0.21116913700500328</v>
      </c>
      <c r="L13112" s="52">
        <v>17.493478260869566</v>
      </c>
      <c r="M13112" s="52">
        <v>1.4302173913043477</v>
      </c>
      <c r="N13112" s="53">
        <v>8.175717658754815E-2</v>
      </c>
      <c r="O13112" s="52">
        <v>7.0102173913043471</v>
      </c>
      <c r="P13112" s="52">
        <v>1.4302173913043477</v>
      </c>
      <c r="Q13112" s="53">
        <v>0.2040189785096288</v>
      </c>
      <c r="R13112" s="52">
        <v>5.8745652173913037</v>
      </c>
      <c r="S13112" s="52">
        <v>0</v>
      </c>
      <c r="T13112" s="53">
        <v>0</v>
      </c>
      <c r="U13112" s="52">
        <v>4.6086956521739131</v>
      </c>
      <c r="V13112" s="52">
        <v>0</v>
      </c>
      <c r="W13112" s="53">
        <v>0</v>
      </c>
      <c r="X13112" s="52">
        <v>44.915108695652158</v>
      </c>
      <c r="Y13112" s="52">
        <v>11.507065217391306</v>
      </c>
      <c r="Z13112" s="53">
        <v>0.25619586708258829</v>
      </c>
      <c r="AA13112" s="52">
        <v>6.873152173913045</v>
      </c>
      <c r="AB13112" s="52">
        <v>0</v>
      </c>
      <c r="AC13112" s="53">
        <v>0</v>
      </c>
      <c r="AD13112" s="52">
        <v>62.868913043478265</v>
      </c>
      <c r="AE13112" s="52">
        <v>16.297391304347823</v>
      </c>
      <c r="AF13112" s="53">
        <v>0.25922813860448063</v>
      </c>
      <c r="AG13112" s="52">
        <v>0</v>
      </c>
      <c r="AH13112" s="52">
        <v>0</v>
      </c>
      <c r="AI13112" s="53" t="s">
        <v>36134</v>
      </c>
      <c r="AJ13112" s="52">
        <v>24.136739130434776</v>
      </c>
      <c r="AK13112" s="52">
        <v>0.10326086956521739</v>
      </c>
      <c r="AL13112" s="53">
        <v>4.2781615613938714E-3</v>
      </c>
      <c r="AM13112" t="s">
        <v>13788</v>
      </c>
      <c r="AN13112" s="3">
        <v>6</v>
      </c>
      <c r="AX13112"/>
      <c r="AY13112"/>
    </row>
    <row r="13113" spans="1:51" x14ac:dyDescent="0.35">
      <c r="A13113" t="s">
        <v>33584</v>
      </c>
      <c r="B13113" t="s">
        <v>28372</v>
      </c>
      <c r="C13113" t="s">
        <v>33521</v>
      </c>
      <c r="D13113" t="s">
        <v>34979</v>
      </c>
      <c r="E13113" s="52">
        <v>76.869565217391298</v>
      </c>
      <c r="F13113" s="52">
        <v>248.51163043478263</v>
      </c>
      <c r="G13113" s="52">
        <v>52.84434782608696</v>
      </c>
      <c r="H13113" s="53">
        <v>0.21264335891899031</v>
      </c>
      <c r="I13113" s="52">
        <v>219.73641304347828</v>
      </c>
      <c r="J13113" s="52">
        <v>52.84434782608696</v>
      </c>
      <c r="K13113" s="53">
        <v>0.24048971717596429</v>
      </c>
      <c r="L13113" s="52">
        <v>10.483695652173914</v>
      </c>
      <c r="M13113" s="52">
        <v>1.5995652173913044</v>
      </c>
      <c r="N13113" s="53">
        <v>0.15257646448937273</v>
      </c>
      <c r="O13113" s="52">
        <v>4</v>
      </c>
      <c r="P13113" s="52">
        <v>1.5995652173913044</v>
      </c>
      <c r="Q13113" s="53">
        <v>0.3998913043478261</v>
      </c>
      <c r="R13113" s="52">
        <v>0.83152173913043481</v>
      </c>
      <c r="S13113" s="52">
        <v>0</v>
      </c>
      <c r="T13113" s="53">
        <v>0</v>
      </c>
      <c r="U13113" s="52">
        <v>5.6521739130434785</v>
      </c>
      <c r="V13113" s="52">
        <v>0</v>
      </c>
      <c r="W13113" s="53">
        <v>0</v>
      </c>
      <c r="X13113" s="52">
        <v>70.402826086956523</v>
      </c>
      <c r="Y13113" s="52">
        <v>27.445217391304347</v>
      </c>
      <c r="Z13113" s="53">
        <v>0.38983118884185108</v>
      </c>
      <c r="AA13113" s="52">
        <v>22.291521739130438</v>
      </c>
      <c r="AB13113" s="52">
        <v>0</v>
      </c>
      <c r="AC13113" s="53">
        <v>0</v>
      </c>
      <c r="AD13113" s="52">
        <v>113.83586956521739</v>
      </c>
      <c r="AE13113" s="52">
        <v>23.799565217391304</v>
      </c>
      <c r="AF13113" s="53">
        <v>0.20906912125581262</v>
      </c>
      <c r="AG13113" s="52">
        <v>0</v>
      </c>
      <c r="AH13113" s="52">
        <v>0</v>
      </c>
      <c r="AI13113" s="53" t="s">
        <v>36134</v>
      </c>
      <c r="AJ13113" s="52">
        <v>31.497717391304342</v>
      </c>
      <c r="AK13113" s="52">
        <v>0</v>
      </c>
      <c r="AL13113" s="53">
        <v>0</v>
      </c>
      <c r="AM13113" t="s">
        <v>14380</v>
      </c>
      <c r="AN13113" s="3">
        <v>6</v>
      </c>
      <c r="AX13113"/>
      <c r="AY13113"/>
    </row>
    <row r="13114" spans="1:51" x14ac:dyDescent="0.35">
      <c r="A13114" t="s">
        <v>33584</v>
      </c>
      <c r="B13114" t="s">
        <v>27998</v>
      </c>
      <c r="C13114" t="s">
        <v>33372</v>
      </c>
      <c r="D13114" t="s">
        <v>33602</v>
      </c>
      <c r="E13114" s="52">
        <v>120.31521739130434</v>
      </c>
      <c r="F13114" s="52">
        <v>327.0353260869565</v>
      </c>
      <c r="G13114" s="52">
        <v>0</v>
      </c>
      <c r="H13114" s="53">
        <v>0</v>
      </c>
      <c r="I13114" s="52">
        <v>321.82336956521738</v>
      </c>
      <c r="J13114" s="52">
        <v>0</v>
      </c>
      <c r="K13114" s="53">
        <v>0</v>
      </c>
      <c r="L13114" s="52">
        <v>16.95652173913043</v>
      </c>
      <c r="M13114" s="52">
        <v>0</v>
      </c>
      <c r="N13114" s="53">
        <v>0</v>
      </c>
      <c r="O13114" s="52">
        <v>11.744565217391301</v>
      </c>
      <c r="P13114" s="52">
        <v>0</v>
      </c>
      <c r="Q13114" s="53">
        <v>0</v>
      </c>
      <c r="R13114" s="52">
        <v>0</v>
      </c>
      <c r="S13114" s="52">
        <v>0</v>
      </c>
      <c r="T13114" s="53" t="s">
        <v>36134</v>
      </c>
      <c r="U13114" s="52">
        <v>5.2119565217391308</v>
      </c>
      <c r="V13114" s="52">
        <v>0</v>
      </c>
      <c r="W13114" s="53">
        <v>0</v>
      </c>
      <c r="X13114" s="52">
        <v>112.63423913043475</v>
      </c>
      <c r="Y13114" s="52">
        <v>0</v>
      </c>
      <c r="Z13114" s="53">
        <v>0</v>
      </c>
      <c r="AA13114" s="52">
        <v>0</v>
      </c>
      <c r="AB13114" s="52">
        <v>0</v>
      </c>
      <c r="AC13114" s="53" t="s">
        <v>36134</v>
      </c>
      <c r="AD13114" s="52">
        <v>169.48532608695655</v>
      </c>
      <c r="AE13114" s="52">
        <v>0</v>
      </c>
      <c r="AF13114" s="53">
        <v>0</v>
      </c>
      <c r="AG13114" s="52">
        <v>0</v>
      </c>
      <c r="AH13114" s="52">
        <v>0</v>
      </c>
      <c r="AI13114" s="53" t="s">
        <v>36134</v>
      </c>
      <c r="AJ13114" s="52">
        <v>27.959239130434781</v>
      </c>
      <c r="AK13114" s="52">
        <v>0</v>
      </c>
      <c r="AL13114" s="53">
        <v>0</v>
      </c>
      <c r="AM13114" t="s">
        <v>13999</v>
      </c>
      <c r="AN13114" s="3">
        <v>6</v>
      </c>
      <c r="AX13114"/>
      <c r="AY13114"/>
    </row>
    <row r="13115" spans="1:51" x14ac:dyDescent="0.35">
      <c r="A13115" t="s">
        <v>33584</v>
      </c>
      <c r="B13115" t="s">
        <v>27949</v>
      </c>
      <c r="C13115" t="s">
        <v>31108</v>
      </c>
      <c r="D13115" t="s">
        <v>33936</v>
      </c>
      <c r="E13115" s="52">
        <v>127.8804347826087</v>
      </c>
      <c r="F13115" s="52">
        <v>307.70163043478266</v>
      </c>
      <c r="G13115" s="52">
        <v>0</v>
      </c>
      <c r="H13115" s="53">
        <v>0</v>
      </c>
      <c r="I13115" s="52">
        <v>302.48423913043484</v>
      </c>
      <c r="J13115" s="52">
        <v>0</v>
      </c>
      <c r="K13115" s="53">
        <v>0</v>
      </c>
      <c r="L13115" s="52">
        <v>59.785326086956545</v>
      </c>
      <c r="M13115" s="52">
        <v>0</v>
      </c>
      <c r="N13115" s="53">
        <v>0</v>
      </c>
      <c r="O13115" s="52">
        <v>54.567934782608717</v>
      </c>
      <c r="P13115" s="52">
        <v>0</v>
      </c>
      <c r="Q13115" s="53">
        <v>0</v>
      </c>
      <c r="R13115" s="52">
        <v>0</v>
      </c>
      <c r="S13115" s="52">
        <v>0</v>
      </c>
      <c r="T13115" s="53" t="s">
        <v>36134</v>
      </c>
      <c r="U13115" s="52">
        <v>5.2173913043478262</v>
      </c>
      <c r="V13115" s="52">
        <v>0</v>
      </c>
      <c r="W13115" s="53">
        <v>0</v>
      </c>
      <c r="X13115" s="52">
        <v>73.365217391304341</v>
      </c>
      <c r="Y13115" s="52">
        <v>0</v>
      </c>
      <c r="Z13115" s="53">
        <v>0</v>
      </c>
      <c r="AA13115" s="52">
        <v>0</v>
      </c>
      <c r="AB13115" s="52">
        <v>0</v>
      </c>
      <c r="AC13115" s="53" t="s">
        <v>36134</v>
      </c>
      <c r="AD13115" s="52">
        <v>144.98043478260871</v>
      </c>
      <c r="AE13115" s="52">
        <v>0</v>
      </c>
      <c r="AF13115" s="53">
        <v>0</v>
      </c>
      <c r="AG13115" s="52">
        <v>0</v>
      </c>
      <c r="AH13115" s="52">
        <v>0</v>
      </c>
      <c r="AI13115" s="53" t="s">
        <v>36134</v>
      </c>
      <c r="AJ13115" s="52">
        <v>29.570652173913043</v>
      </c>
      <c r="AK13115" s="52">
        <v>0</v>
      </c>
      <c r="AL13115" s="53">
        <v>0</v>
      </c>
      <c r="AM13115" t="s">
        <v>13947</v>
      </c>
      <c r="AN13115" s="3">
        <v>6</v>
      </c>
      <c r="AX13115"/>
      <c r="AY13115"/>
    </row>
    <row r="13116" spans="1:51" x14ac:dyDescent="0.35">
      <c r="A13116" t="s">
        <v>33584</v>
      </c>
      <c r="B13116" t="s">
        <v>28068</v>
      </c>
      <c r="C13116" t="s">
        <v>31108</v>
      </c>
      <c r="D13116" t="s">
        <v>33936</v>
      </c>
      <c r="E13116" s="52">
        <v>76.163043478260875</v>
      </c>
      <c r="F13116" s="52">
        <v>235.05760869565211</v>
      </c>
      <c r="G13116" s="52">
        <v>0</v>
      </c>
      <c r="H13116" s="53">
        <v>0</v>
      </c>
      <c r="I13116" s="52">
        <v>230.48152173913039</v>
      </c>
      <c r="J13116" s="52">
        <v>0</v>
      </c>
      <c r="K13116" s="53">
        <v>0</v>
      </c>
      <c r="L13116" s="52">
        <v>12.042391304347827</v>
      </c>
      <c r="M13116" s="52">
        <v>0</v>
      </c>
      <c r="N13116" s="53">
        <v>0</v>
      </c>
      <c r="O13116" s="52">
        <v>7.4663043478260889</v>
      </c>
      <c r="P13116" s="52">
        <v>0</v>
      </c>
      <c r="Q13116" s="53">
        <v>0</v>
      </c>
      <c r="R13116" s="52">
        <v>0</v>
      </c>
      <c r="S13116" s="52">
        <v>0</v>
      </c>
      <c r="T13116" s="53" t="s">
        <v>36134</v>
      </c>
      <c r="U13116" s="52">
        <v>4.5760869565217392</v>
      </c>
      <c r="V13116" s="52">
        <v>0</v>
      </c>
      <c r="W13116" s="53">
        <v>0</v>
      </c>
      <c r="X13116" s="52">
        <v>80.465760869565216</v>
      </c>
      <c r="Y13116" s="52">
        <v>0</v>
      </c>
      <c r="Z13116" s="53">
        <v>0</v>
      </c>
      <c r="AA13116" s="52">
        <v>0</v>
      </c>
      <c r="AB13116" s="52">
        <v>0</v>
      </c>
      <c r="AC13116" s="53" t="s">
        <v>36134</v>
      </c>
      <c r="AD13116" s="52">
        <v>111.97336956521733</v>
      </c>
      <c r="AE13116" s="52">
        <v>0</v>
      </c>
      <c r="AF13116" s="53">
        <v>0</v>
      </c>
      <c r="AG13116" s="52">
        <v>0</v>
      </c>
      <c r="AH13116" s="52">
        <v>0</v>
      </c>
      <c r="AI13116" s="53" t="s">
        <v>36134</v>
      </c>
      <c r="AJ13116" s="52">
        <v>30.576086956521738</v>
      </c>
      <c r="AK13116" s="52">
        <v>0</v>
      </c>
      <c r="AL13116" s="53">
        <v>0</v>
      </c>
      <c r="AM13116" t="s">
        <v>14071</v>
      </c>
      <c r="AN13116" s="3">
        <v>6</v>
      </c>
      <c r="AX13116"/>
      <c r="AY13116"/>
    </row>
    <row r="13117" spans="1:51" x14ac:dyDescent="0.35">
      <c r="A13117" t="s">
        <v>33584</v>
      </c>
      <c r="B13117" t="s">
        <v>28071</v>
      </c>
      <c r="C13117" t="s">
        <v>32830</v>
      </c>
      <c r="D13117" t="s">
        <v>33936</v>
      </c>
      <c r="E13117" s="52">
        <v>80.826086956521735</v>
      </c>
      <c r="F13117" s="52">
        <v>270.86336956521734</v>
      </c>
      <c r="G13117" s="52">
        <v>1.4275</v>
      </c>
      <c r="H13117" s="53">
        <v>5.2701847514168669E-3</v>
      </c>
      <c r="I13117" s="52">
        <v>265.40141304347821</v>
      </c>
      <c r="J13117" s="52">
        <v>1.4275</v>
      </c>
      <c r="K13117" s="53">
        <v>5.378645063077136E-3</v>
      </c>
      <c r="L13117" s="52">
        <v>18.674999999999997</v>
      </c>
      <c r="M13117" s="52">
        <v>0</v>
      </c>
      <c r="N13117" s="53">
        <v>0</v>
      </c>
      <c r="O13117" s="52">
        <v>13.213043478260868</v>
      </c>
      <c r="P13117" s="52">
        <v>0</v>
      </c>
      <c r="Q13117" s="53">
        <v>0</v>
      </c>
      <c r="R13117" s="52">
        <v>0</v>
      </c>
      <c r="S13117" s="52">
        <v>0</v>
      </c>
      <c r="T13117" s="53" t="s">
        <v>36134</v>
      </c>
      <c r="U13117" s="52">
        <v>5.4619565217391308</v>
      </c>
      <c r="V13117" s="52">
        <v>0</v>
      </c>
      <c r="W13117" s="53">
        <v>0</v>
      </c>
      <c r="X13117" s="52">
        <v>96.230326086956481</v>
      </c>
      <c r="Y13117" s="52">
        <v>0.68684782608695649</v>
      </c>
      <c r="Z13117" s="53">
        <v>7.137540253852004E-3</v>
      </c>
      <c r="AA13117" s="52">
        <v>0</v>
      </c>
      <c r="AB13117" s="52">
        <v>0</v>
      </c>
      <c r="AC13117" s="53" t="s">
        <v>36134</v>
      </c>
      <c r="AD13117" s="52">
        <v>136.02445652173915</v>
      </c>
      <c r="AE13117" s="52">
        <v>0</v>
      </c>
      <c r="AF13117" s="53">
        <v>0</v>
      </c>
      <c r="AG13117" s="52">
        <v>0</v>
      </c>
      <c r="AH13117" s="52">
        <v>0</v>
      </c>
      <c r="AI13117" s="53" t="s">
        <v>36134</v>
      </c>
      <c r="AJ13117" s="52">
        <v>19.933586956521737</v>
      </c>
      <c r="AK13117" s="52">
        <v>0.7406521739130435</v>
      </c>
      <c r="AL13117" s="53">
        <v>3.7155990817333652E-2</v>
      </c>
      <c r="AM13117" t="s">
        <v>14074</v>
      </c>
      <c r="AN13117" s="3">
        <v>6</v>
      </c>
      <c r="AX13117"/>
      <c r="AY13117"/>
    </row>
    <row r="13118" spans="1:51" x14ac:dyDescent="0.35">
      <c r="A13118" t="s">
        <v>33584</v>
      </c>
      <c r="B13118" t="s">
        <v>27684</v>
      </c>
      <c r="C13118" t="s">
        <v>33336</v>
      </c>
      <c r="D13118" t="s">
        <v>34995</v>
      </c>
      <c r="E13118" s="52">
        <v>71.510869565217391</v>
      </c>
      <c r="F13118" s="52">
        <v>231.03173913043477</v>
      </c>
      <c r="G13118" s="52">
        <v>34.37130434782609</v>
      </c>
      <c r="H13118" s="53">
        <v>0.14877308406712425</v>
      </c>
      <c r="I13118" s="52">
        <v>209.55717391304347</v>
      </c>
      <c r="J13118" s="52">
        <v>34.37130434782609</v>
      </c>
      <c r="K13118" s="53">
        <v>0.1640187434579958</v>
      </c>
      <c r="L13118" s="52">
        <v>9.6607608695652161</v>
      </c>
      <c r="M13118" s="52">
        <v>0.90184782608695646</v>
      </c>
      <c r="N13118" s="53">
        <v>9.335163536943486E-2</v>
      </c>
      <c r="O13118" s="52">
        <v>2.4379347826086954</v>
      </c>
      <c r="P13118" s="52">
        <v>0.90184782608695646</v>
      </c>
      <c r="Q13118" s="53">
        <v>0.36992286771590355</v>
      </c>
      <c r="R13118" s="52">
        <v>1.4836956521739131</v>
      </c>
      <c r="S13118" s="52">
        <v>0</v>
      </c>
      <c r="T13118" s="53">
        <v>0</v>
      </c>
      <c r="U13118" s="52">
        <v>5.7391304347826084</v>
      </c>
      <c r="V13118" s="52">
        <v>0</v>
      </c>
      <c r="W13118" s="53">
        <v>0</v>
      </c>
      <c r="X13118" s="52">
        <v>77.414347826086967</v>
      </c>
      <c r="Y13118" s="52">
        <v>7.9285869565217411</v>
      </c>
      <c r="Z13118" s="53">
        <v>0.1024175385980579</v>
      </c>
      <c r="AA13118" s="52">
        <v>14.251739130434782</v>
      </c>
      <c r="AB13118" s="52">
        <v>0</v>
      </c>
      <c r="AC13118" s="53">
        <v>0</v>
      </c>
      <c r="AD13118" s="52">
        <v>99.549021739130424</v>
      </c>
      <c r="AE13118" s="52">
        <v>22.422826086956519</v>
      </c>
      <c r="AF13118" s="53">
        <v>0.22524406262590749</v>
      </c>
      <c r="AG13118" s="52">
        <v>2.089239130434783</v>
      </c>
      <c r="AH13118" s="52">
        <v>0</v>
      </c>
      <c r="AI13118" s="53">
        <v>0</v>
      </c>
      <c r="AJ13118" s="52">
        <v>28.066630434782599</v>
      </c>
      <c r="AK13118" s="52">
        <v>3.1180434782608701</v>
      </c>
      <c r="AL13118" s="53">
        <v>0.11109432910039392</v>
      </c>
      <c r="AM13118" t="s">
        <v>13668</v>
      </c>
      <c r="AN13118" s="3">
        <v>6</v>
      </c>
      <c r="AX13118"/>
      <c r="AY13118"/>
    </row>
    <row r="13119" spans="1:51" x14ac:dyDescent="0.35">
      <c r="A13119" t="s">
        <v>33584</v>
      </c>
      <c r="B13119" t="s">
        <v>28133</v>
      </c>
      <c r="C13119" t="s">
        <v>32843</v>
      </c>
      <c r="D13119" t="s">
        <v>34992</v>
      </c>
      <c r="E13119" s="52">
        <v>96.304347826086953</v>
      </c>
      <c r="F13119" s="52">
        <v>321.49347826086955</v>
      </c>
      <c r="G13119" s="52">
        <v>0</v>
      </c>
      <c r="H13119" s="53">
        <v>0</v>
      </c>
      <c r="I13119" s="52">
        <v>316.35760869565217</v>
      </c>
      <c r="J13119" s="52">
        <v>0</v>
      </c>
      <c r="K13119" s="53">
        <v>0</v>
      </c>
      <c r="L13119" s="52">
        <v>22.905978260869563</v>
      </c>
      <c r="M13119" s="52">
        <v>0</v>
      </c>
      <c r="N13119" s="53">
        <v>0</v>
      </c>
      <c r="O13119" s="52">
        <v>17.770108695652173</v>
      </c>
      <c r="P13119" s="52">
        <v>0</v>
      </c>
      <c r="Q13119" s="53">
        <v>0</v>
      </c>
      <c r="R13119" s="52">
        <v>0</v>
      </c>
      <c r="S13119" s="52">
        <v>0</v>
      </c>
      <c r="T13119" s="53" t="s">
        <v>36134</v>
      </c>
      <c r="U13119" s="52">
        <v>5.1358695652173916</v>
      </c>
      <c r="V13119" s="52">
        <v>0</v>
      </c>
      <c r="W13119" s="53">
        <v>0</v>
      </c>
      <c r="X13119" s="52">
        <v>117.11576086956519</v>
      </c>
      <c r="Y13119" s="52">
        <v>0</v>
      </c>
      <c r="Z13119" s="53">
        <v>0</v>
      </c>
      <c r="AA13119" s="52">
        <v>0</v>
      </c>
      <c r="AB13119" s="52">
        <v>0</v>
      </c>
      <c r="AC13119" s="53" t="s">
        <v>36134</v>
      </c>
      <c r="AD13119" s="52">
        <v>154.06141304347827</v>
      </c>
      <c r="AE13119" s="52">
        <v>0</v>
      </c>
      <c r="AF13119" s="53">
        <v>0</v>
      </c>
      <c r="AG13119" s="52">
        <v>0</v>
      </c>
      <c r="AH13119" s="52">
        <v>0</v>
      </c>
      <c r="AI13119" s="53" t="s">
        <v>36134</v>
      </c>
      <c r="AJ13119" s="52">
        <v>27.410326086956523</v>
      </c>
      <c r="AK13119" s="52">
        <v>0</v>
      </c>
      <c r="AL13119" s="53">
        <v>0</v>
      </c>
      <c r="AM13119" t="s">
        <v>14136</v>
      </c>
      <c r="AN13119" s="3">
        <v>6</v>
      </c>
      <c r="AX13119"/>
      <c r="AY13119"/>
    </row>
    <row r="13120" spans="1:51" x14ac:dyDescent="0.35">
      <c r="A13120" t="s">
        <v>33584</v>
      </c>
      <c r="B13120" t="s">
        <v>27950</v>
      </c>
      <c r="C13120" t="s">
        <v>31108</v>
      </c>
      <c r="D13120" t="s">
        <v>33936</v>
      </c>
      <c r="E13120" s="52">
        <v>103.91304347826087</v>
      </c>
      <c r="F13120" s="52">
        <v>333.64684782608686</v>
      </c>
      <c r="G13120" s="52">
        <v>60.29956521739129</v>
      </c>
      <c r="H13120" s="53">
        <v>0.18072871244035366</v>
      </c>
      <c r="I13120" s="52">
        <v>328.67402173913035</v>
      </c>
      <c r="J13120" s="52">
        <v>60.29956521739129</v>
      </c>
      <c r="K13120" s="53">
        <v>0.18346313133701589</v>
      </c>
      <c r="L13120" s="52">
        <v>43.369565217391312</v>
      </c>
      <c r="M13120" s="52">
        <v>0</v>
      </c>
      <c r="N13120" s="53">
        <v>0</v>
      </c>
      <c r="O13120" s="52">
        <v>38.396739130434788</v>
      </c>
      <c r="P13120" s="52">
        <v>0</v>
      </c>
      <c r="Q13120" s="53">
        <v>0</v>
      </c>
      <c r="R13120" s="52">
        <v>0</v>
      </c>
      <c r="S13120" s="52">
        <v>0</v>
      </c>
      <c r="T13120" s="53" t="s">
        <v>36134</v>
      </c>
      <c r="U13120" s="52">
        <v>4.9728260869565215</v>
      </c>
      <c r="V13120" s="52">
        <v>0</v>
      </c>
      <c r="W13120" s="53">
        <v>0</v>
      </c>
      <c r="X13120" s="52">
        <v>90.929999999999993</v>
      </c>
      <c r="Y13120" s="52">
        <v>24.576195652173915</v>
      </c>
      <c r="Z13120" s="53">
        <v>0.27027598869651287</v>
      </c>
      <c r="AA13120" s="52">
        <v>0</v>
      </c>
      <c r="AB13120" s="52">
        <v>0</v>
      </c>
      <c r="AC13120" s="53" t="s">
        <v>36134</v>
      </c>
      <c r="AD13120" s="52">
        <v>156.59902173913034</v>
      </c>
      <c r="AE13120" s="52">
        <v>35.564782608695637</v>
      </c>
      <c r="AF13120" s="53">
        <v>0.22710731021002828</v>
      </c>
      <c r="AG13120" s="52">
        <v>0</v>
      </c>
      <c r="AH13120" s="52">
        <v>0</v>
      </c>
      <c r="AI13120" s="53" t="s">
        <v>36134</v>
      </c>
      <c r="AJ13120" s="52">
        <v>42.748260869565222</v>
      </c>
      <c r="AK13120" s="52">
        <v>0.15858695652173913</v>
      </c>
      <c r="AL13120" s="53">
        <v>3.7097873292582456E-3</v>
      </c>
      <c r="AM13120" t="s">
        <v>13948</v>
      </c>
      <c r="AN13120" s="3">
        <v>6</v>
      </c>
      <c r="AX13120"/>
      <c r="AY13120"/>
    </row>
    <row r="13121" spans="1:51" x14ac:dyDescent="0.35">
      <c r="A13121" t="s">
        <v>33584</v>
      </c>
      <c r="B13121" t="s">
        <v>28289</v>
      </c>
      <c r="C13121" t="s">
        <v>27602</v>
      </c>
      <c r="D13121" t="s">
        <v>33602</v>
      </c>
      <c r="E13121" s="52">
        <v>105.51086956521739</v>
      </c>
      <c r="F13121" s="52">
        <v>374.20163043478266</v>
      </c>
      <c r="G13121" s="52">
        <v>0</v>
      </c>
      <c r="H13121" s="53">
        <v>0</v>
      </c>
      <c r="I13121" s="52">
        <v>369.15271739130441</v>
      </c>
      <c r="J13121" s="52">
        <v>0</v>
      </c>
      <c r="K13121" s="53">
        <v>0</v>
      </c>
      <c r="L13121" s="52">
        <v>36.285326086956516</v>
      </c>
      <c r="M13121" s="52">
        <v>0</v>
      </c>
      <c r="N13121" s="53">
        <v>0</v>
      </c>
      <c r="O13121" s="52">
        <v>31.236413043478255</v>
      </c>
      <c r="P13121" s="52">
        <v>0</v>
      </c>
      <c r="Q13121" s="53">
        <v>0</v>
      </c>
      <c r="R13121" s="52">
        <v>0</v>
      </c>
      <c r="S13121" s="52">
        <v>0</v>
      </c>
      <c r="T13121" s="53" t="s">
        <v>36134</v>
      </c>
      <c r="U13121" s="52">
        <v>5.0489130434782608</v>
      </c>
      <c r="V13121" s="52">
        <v>0</v>
      </c>
      <c r="W13121" s="53">
        <v>0</v>
      </c>
      <c r="X13121" s="52">
        <v>120.81304347826087</v>
      </c>
      <c r="Y13121" s="52">
        <v>0</v>
      </c>
      <c r="Z13121" s="53">
        <v>0</v>
      </c>
      <c r="AA13121" s="52">
        <v>0</v>
      </c>
      <c r="AB13121" s="52">
        <v>0</v>
      </c>
      <c r="AC13121" s="53" t="s">
        <v>36134</v>
      </c>
      <c r="AD13121" s="52">
        <v>188.61956521739134</v>
      </c>
      <c r="AE13121" s="52">
        <v>0</v>
      </c>
      <c r="AF13121" s="53">
        <v>0</v>
      </c>
      <c r="AG13121" s="52">
        <v>0</v>
      </c>
      <c r="AH13121" s="52">
        <v>0</v>
      </c>
      <c r="AI13121" s="53" t="s">
        <v>36134</v>
      </c>
      <c r="AJ13121" s="52">
        <v>28.483695652173914</v>
      </c>
      <c r="AK13121" s="52">
        <v>0</v>
      </c>
      <c r="AL13121" s="53">
        <v>0</v>
      </c>
      <c r="AM13121" t="s">
        <v>14295</v>
      </c>
      <c r="AN13121" s="3">
        <v>6</v>
      </c>
      <c r="AX13121"/>
      <c r="AY13121"/>
    </row>
    <row r="13122" spans="1:51" x14ac:dyDescent="0.35">
      <c r="A13122" t="s">
        <v>33584</v>
      </c>
      <c r="B13122" t="s">
        <v>28198</v>
      </c>
      <c r="C13122" t="s">
        <v>33435</v>
      </c>
      <c r="D13122" t="s">
        <v>33936</v>
      </c>
      <c r="E13122" s="52">
        <v>97.684782608695656</v>
      </c>
      <c r="F13122" s="52">
        <v>377.51956521739129</v>
      </c>
      <c r="G13122" s="52">
        <v>0</v>
      </c>
      <c r="H13122" s="53">
        <v>0</v>
      </c>
      <c r="I13122" s="52">
        <v>371.97608695652173</v>
      </c>
      <c r="J13122" s="52">
        <v>0</v>
      </c>
      <c r="K13122" s="53">
        <v>0</v>
      </c>
      <c r="L13122" s="52">
        <v>19.069021739130434</v>
      </c>
      <c r="M13122" s="52">
        <v>0</v>
      </c>
      <c r="N13122" s="53">
        <v>0</v>
      </c>
      <c r="O13122" s="52">
        <v>13.525543478260868</v>
      </c>
      <c r="P13122" s="52">
        <v>0</v>
      </c>
      <c r="Q13122" s="53">
        <v>0</v>
      </c>
      <c r="R13122" s="52">
        <v>0</v>
      </c>
      <c r="S13122" s="52">
        <v>0</v>
      </c>
      <c r="T13122" s="53" t="s">
        <v>36134</v>
      </c>
      <c r="U13122" s="52">
        <v>5.5434782608695654</v>
      </c>
      <c r="V13122" s="52">
        <v>0</v>
      </c>
      <c r="W13122" s="53">
        <v>0</v>
      </c>
      <c r="X13122" s="52">
        <v>117.05543478260861</v>
      </c>
      <c r="Y13122" s="52">
        <v>0</v>
      </c>
      <c r="Z13122" s="53">
        <v>0</v>
      </c>
      <c r="AA13122" s="52">
        <v>0</v>
      </c>
      <c r="AB13122" s="52">
        <v>0</v>
      </c>
      <c r="AC13122" s="53" t="s">
        <v>36134</v>
      </c>
      <c r="AD13122" s="52">
        <v>203.46956521739139</v>
      </c>
      <c r="AE13122" s="52">
        <v>0</v>
      </c>
      <c r="AF13122" s="53">
        <v>0</v>
      </c>
      <c r="AG13122" s="52">
        <v>0</v>
      </c>
      <c r="AH13122" s="52">
        <v>0</v>
      </c>
      <c r="AI13122" s="53" t="s">
        <v>36134</v>
      </c>
      <c r="AJ13122" s="52">
        <v>37.925543478260863</v>
      </c>
      <c r="AK13122" s="52">
        <v>0</v>
      </c>
      <c r="AL13122" s="53">
        <v>0</v>
      </c>
      <c r="AM13122" t="s">
        <v>14203</v>
      </c>
      <c r="AN13122" s="3">
        <v>6</v>
      </c>
      <c r="AX13122"/>
      <c r="AY13122"/>
    </row>
    <row r="13123" spans="1:51" x14ac:dyDescent="0.35">
      <c r="A13123" t="s">
        <v>33584</v>
      </c>
      <c r="B13123" t="s">
        <v>28123</v>
      </c>
      <c r="C13123" t="s">
        <v>31108</v>
      </c>
      <c r="D13123" t="s">
        <v>33936</v>
      </c>
      <c r="E13123" s="52">
        <v>81.891304347826093</v>
      </c>
      <c r="F13123" s="52">
        <v>273.66815217391303</v>
      </c>
      <c r="G13123" s="52">
        <v>0.29641304347826092</v>
      </c>
      <c r="H13123" s="53">
        <v>1.0831112101414482E-3</v>
      </c>
      <c r="I13123" s="52">
        <v>266.05945652173915</v>
      </c>
      <c r="J13123" s="52">
        <v>0.29641304347826092</v>
      </c>
      <c r="K13123" s="53">
        <v>1.1140857286312679E-3</v>
      </c>
      <c r="L13123" s="52">
        <v>21.168478260869566</v>
      </c>
      <c r="M13123" s="52">
        <v>0</v>
      </c>
      <c r="N13123" s="53">
        <v>0</v>
      </c>
      <c r="O13123" s="52">
        <v>13.559782608695654</v>
      </c>
      <c r="P13123" s="52">
        <v>0</v>
      </c>
      <c r="Q13123" s="53">
        <v>0</v>
      </c>
      <c r="R13123" s="52">
        <v>0</v>
      </c>
      <c r="S13123" s="52">
        <v>0</v>
      </c>
      <c r="T13123" s="53" t="s">
        <v>36134</v>
      </c>
      <c r="U13123" s="52">
        <v>7.6086956521739131</v>
      </c>
      <c r="V13123" s="52">
        <v>0</v>
      </c>
      <c r="W13123" s="53">
        <v>0</v>
      </c>
      <c r="X13123" s="52">
        <v>89.416630434782604</v>
      </c>
      <c r="Y13123" s="52">
        <v>0.16989130434782609</v>
      </c>
      <c r="Z13123" s="53">
        <v>1.8999967178559578E-3</v>
      </c>
      <c r="AA13123" s="52">
        <v>0</v>
      </c>
      <c r="AB13123" s="52">
        <v>0</v>
      </c>
      <c r="AC13123" s="53" t="s">
        <v>36134</v>
      </c>
      <c r="AD13123" s="52">
        <v>128.14826086956523</v>
      </c>
      <c r="AE13123" s="52">
        <v>0.1265217391304348</v>
      </c>
      <c r="AF13123" s="53">
        <v>9.8730750048347539E-4</v>
      </c>
      <c r="AG13123" s="52">
        <v>0</v>
      </c>
      <c r="AH13123" s="52">
        <v>0</v>
      </c>
      <c r="AI13123" s="53" t="s">
        <v>36134</v>
      </c>
      <c r="AJ13123" s="52">
        <v>34.934782608695649</v>
      </c>
      <c r="AK13123" s="52">
        <v>0</v>
      </c>
      <c r="AL13123" s="53">
        <v>0</v>
      </c>
      <c r="AM13123" t="s">
        <v>14126</v>
      </c>
      <c r="AN13123" s="3">
        <v>6</v>
      </c>
      <c r="AX13123"/>
      <c r="AY13123"/>
    </row>
    <row r="13124" spans="1:51" x14ac:dyDescent="0.35">
      <c r="A13124" t="s">
        <v>33584</v>
      </c>
      <c r="B13124" t="s">
        <v>28014</v>
      </c>
      <c r="C13124" t="s">
        <v>29168</v>
      </c>
      <c r="D13124" t="s">
        <v>34038</v>
      </c>
      <c r="E13124" s="52">
        <v>91.934782608695656</v>
      </c>
      <c r="F13124" s="52">
        <v>297.57500000000005</v>
      </c>
      <c r="G13124" s="52">
        <v>0</v>
      </c>
      <c r="H13124" s="53">
        <v>0</v>
      </c>
      <c r="I13124" s="52">
        <v>274.82586956521737</v>
      </c>
      <c r="J13124" s="52">
        <v>0</v>
      </c>
      <c r="K13124" s="53">
        <v>0</v>
      </c>
      <c r="L13124" s="52">
        <v>17.599891304347828</v>
      </c>
      <c r="M13124" s="52">
        <v>0</v>
      </c>
      <c r="N13124" s="53">
        <v>0</v>
      </c>
      <c r="O13124" s="52">
        <v>12.121630434782611</v>
      </c>
      <c r="P13124" s="52">
        <v>0</v>
      </c>
      <c r="Q13124" s="53">
        <v>0</v>
      </c>
      <c r="R13124" s="52">
        <v>0</v>
      </c>
      <c r="S13124" s="52">
        <v>0</v>
      </c>
      <c r="T13124" s="53" t="s">
        <v>36134</v>
      </c>
      <c r="U13124" s="52">
        <v>5.4782608695652177</v>
      </c>
      <c r="V13124" s="52">
        <v>0</v>
      </c>
      <c r="W13124" s="53">
        <v>0</v>
      </c>
      <c r="X13124" s="52">
        <v>79.218478260869546</v>
      </c>
      <c r="Y13124" s="52">
        <v>0</v>
      </c>
      <c r="Z13124" s="53">
        <v>0</v>
      </c>
      <c r="AA13124" s="52">
        <v>17.270869565217389</v>
      </c>
      <c r="AB13124" s="52">
        <v>0</v>
      </c>
      <c r="AC13124" s="53">
        <v>0</v>
      </c>
      <c r="AD13124" s="52">
        <v>144.34097826086958</v>
      </c>
      <c r="AE13124" s="52">
        <v>0</v>
      </c>
      <c r="AF13124" s="53">
        <v>0</v>
      </c>
      <c r="AG13124" s="52">
        <v>0</v>
      </c>
      <c r="AH13124" s="52">
        <v>0</v>
      </c>
      <c r="AI13124" s="53" t="s">
        <v>36134</v>
      </c>
      <c r="AJ13124" s="52">
        <v>39.144782608695635</v>
      </c>
      <c r="AK13124" s="52">
        <v>0</v>
      </c>
      <c r="AL13124" s="53">
        <v>0</v>
      </c>
      <c r="AM13124" t="s">
        <v>14016</v>
      </c>
      <c r="AN13124" s="3">
        <v>6</v>
      </c>
      <c r="AX13124"/>
      <c r="AY13124"/>
    </row>
    <row r="13125" spans="1:51" x14ac:dyDescent="0.35">
      <c r="A13125" t="s">
        <v>33584</v>
      </c>
      <c r="B13125" t="s">
        <v>28039</v>
      </c>
      <c r="C13125" t="s">
        <v>31332</v>
      </c>
      <c r="D13125" t="s">
        <v>34221</v>
      </c>
      <c r="E13125" s="52">
        <v>80.434782608695656</v>
      </c>
      <c r="F13125" s="52">
        <v>259.10141304347832</v>
      </c>
      <c r="G13125" s="52">
        <v>62.738260869565217</v>
      </c>
      <c r="H13125" s="53">
        <v>0.2421378568824612</v>
      </c>
      <c r="I13125" s="52">
        <v>231.4472826086957</v>
      </c>
      <c r="J13125" s="52">
        <v>57.868695652173912</v>
      </c>
      <c r="K13125" s="53">
        <v>0.25002970438850047</v>
      </c>
      <c r="L13125" s="52">
        <v>13.650978260869564</v>
      </c>
      <c r="M13125" s="52">
        <v>9.1211956521739133</v>
      </c>
      <c r="N13125" s="53">
        <v>0.66817157553607409</v>
      </c>
      <c r="O13125" s="52">
        <v>7.4770652173913028</v>
      </c>
      <c r="P13125" s="52">
        <v>4.2516304347826086</v>
      </c>
      <c r="Q13125" s="53">
        <v>0.56862289028769142</v>
      </c>
      <c r="R13125" s="52">
        <v>0</v>
      </c>
      <c r="S13125" s="52">
        <v>0</v>
      </c>
      <c r="T13125" s="53" t="s">
        <v>36134</v>
      </c>
      <c r="U13125" s="52">
        <v>6.1739130434782608</v>
      </c>
      <c r="V13125" s="52">
        <v>4.8695652173913047</v>
      </c>
      <c r="W13125" s="53">
        <v>0.78873239436619724</v>
      </c>
      <c r="X13125" s="52">
        <v>57.780543478260874</v>
      </c>
      <c r="Y13125" s="52">
        <v>23.388043478260869</v>
      </c>
      <c r="Z13125" s="53">
        <v>0.40477368453725771</v>
      </c>
      <c r="AA13125" s="52">
        <v>21.480217391304354</v>
      </c>
      <c r="AB13125" s="52">
        <v>0</v>
      </c>
      <c r="AC13125" s="53">
        <v>0</v>
      </c>
      <c r="AD13125" s="52">
        <v>146.74673913043483</v>
      </c>
      <c r="AE13125" s="52">
        <v>28.666739130434784</v>
      </c>
      <c r="AF13125" s="53">
        <v>0.19534838934277476</v>
      </c>
      <c r="AG13125" s="52">
        <v>0</v>
      </c>
      <c r="AH13125" s="52">
        <v>0</v>
      </c>
      <c r="AI13125" s="53" t="s">
        <v>36134</v>
      </c>
      <c r="AJ13125" s="52">
        <v>19.442934782608699</v>
      </c>
      <c r="AK13125" s="52">
        <v>1.5622826086956523</v>
      </c>
      <c r="AL13125" s="53">
        <v>8.0352201257861633E-2</v>
      </c>
      <c r="AM13125" t="s">
        <v>14041</v>
      </c>
      <c r="AN13125" s="3">
        <v>6</v>
      </c>
      <c r="AX13125"/>
      <c r="AY13125"/>
    </row>
    <row r="13126" spans="1:51" x14ac:dyDescent="0.35">
      <c r="A13126" t="s">
        <v>33584</v>
      </c>
      <c r="B13126" t="s">
        <v>28081</v>
      </c>
      <c r="C13126" t="s">
        <v>31025</v>
      </c>
      <c r="D13126" t="s">
        <v>34163</v>
      </c>
      <c r="E13126" s="52">
        <v>85.891304347826093</v>
      </c>
      <c r="F13126" s="52">
        <v>297.1864130434783</v>
      </c>
      <c r="G13126" s="52">
        <v>2.8602173913043476</v>
      </c>
      <c r="H13126" s="53">
        <v>9.6243208497082226E-3</v>
      </c>
      <c r="I13126" s="52">
        <v>267.15478260869565</v>
      </c>
      <c r="J13126" s="52">
        <v>2.8602173913043476</v>
      </c>
      <c r="K13126" s="53">
        <v>1.0706218183238506E-2</v>
      </c>
      <c r="L13126" s="52">
        <v>35.032608695652172</v>
      </c>
      <c r="M13126" s="52">
        <v>2.1739130434782608E-2</v>
      </c>
      <c r="N13126" s="53">
        <v>6.2053986968662743E-4</v>
      </c>
      <c r="O13126" s="52">
        <v>25.108804347826084</v>
      </c>
      <c r="P13126" s="52">
        <v>2.1739130434782608E-2</v>
      </c>
      <c r="Q13126" s="53">
        <v>8.6579711776139511E-4</v>
      </c>
      <c r="R13126" s="52">
        <v>5.5879347826086958</v>
      </c>
      <c r="S13126" s="52">
        <v>0</v>
      </c>
      <c r="T13126" s="53">
        <v>0</v>
      </c>
      <c r="U13126" s="52">
        <v>4.3358695652173909</v>
      </c>
      <c r="V13126" s="52">
        <v>0</v>
      </c>
      <c r="W13126" s="53">
        <v>0</v>
      </c>
      <c r="X13126" s="52">
        <v>67.471195652173932</v>
      </c>
      <c r="Y13126" s="52">
        <v>2.8384782608695649</v>
      </c>
      <c r="Z13126" s="53">
        <v>4.2069482146165418E-2</v>
      </c>
      <c r="AA13126" s="52">
        <v>20.107826086956528</v>
      </c>
      <c r="AB13126" s="52">
        <v>0</v>
      </c>
      <c r="AC13126" s="53">
        <v>0</v>
      </c>
      <c r="AD13126" s="52">
        <v>116.28739130434785</v>
      </c>
      <c r="AE13126" s="52">
        <v>0</v>
      </c>
      <c r="AF13126" s="53">
        <v>0</v>
      </c>
      <c r="AG13126" s="52">
        <v>19.698260869565221</v>
      </c>
      <c r="AH13126" s="52">
        <v>0</v>
      </c>
      <c r="AI13126" s="53">
        <v>0</v>
      </c>
      <c r="AJ13126" s="52">
        <v>38.589130434782611</v>
      </c>
      <c r="AK13126" s="52">
        <v>0</v>
      </c>
      <c r="AL13126" s="53">
        <v>0</v>
      </c>
      <c r="AM13126" t="s">
        <v>14084</v>
      </c>
      <c r="AN13126" s="3">
        <v>6</v>
      </c>
      <c r="AX13126"/>
      <c r="AY13126"/>
    </row>
    <row r="13127" spans="1:51" x14ac:dyDescent="0.35">
      <c r="A13127" t="s">
        <v>33584</v>
      </c>
      <c r="B13127" t="s">
        <v>28066</v>
      </c>
      <c r="C13127" t="s">
        <v>32826</v>
      </c>
      <c r="D13127" t="s">
        <v>34984</v>
      </c>
      <c r="E13127" s="52">
        <v>52.586956521739133</v>
      </c>
      <c r="F13127" s="52">
        <v>192.08565217391308</v>
      </c>
      <c r="G13127" s="52">
        <v>43.453913043478252</v>
      </c>
      <c r="H13127" s="53">
        <v>0.22622154518930632</v>
      </c>
      <c r="I13127" s="52">
        <v>181.32326086956525</v>
      </c>
      <c r="J13127" s="52">
        <v>43.453913043478252</v>
      </c>
      <c r="K13127" s="53">
        <v>0.23964886156959636</v>
      </c>
      <c r="L13127" s="52">
        <v>11.510760869565217</v>
      </c>
      <c r="M13127" s="52">
        <v>0.74358695652173912</v>
      </c>
      <c r="N13127" s="53">
        <v>6.4599288000830979E-2</v>
      </c>
      <c r="O13127" s="52">
        <v>6.5540217391304347</v>
      </c>
      <c r="P13127" s="52">
        <v>0.74358695652173912</v>
      </c>
      <c r="Q13127" s="53">
        <v>0.11345506409937477</v>
      </c>
      <c r="R13127" s="52">
        <v>0</v>
      </c>
      <c r="S13127" s="52">
        <v>0</v>
      </c>
      <c r="T13127" s="53" t="s">
        <v>36134</v>
      </c>
      <c r="U13127" s="52">
        <v>4.9567391304347836</v>
      </c>
      <c r="V13127" s="52">
        <v>0</v>
      </c>
      <c r="W13127" s="53">
        <v>0</v>
      </c>
      <c r="X13127" s="52">
        <v>48.585869565217401</v>
      </c>
      <c r="Y13127" s="52">
        <v>10.162608695652173</v>
      </c>
      <c r="Z13127" s="53">
        <v>0.20916799033535419</v>
      </c>
      <c r="AA13127" s="52">
        <v>5.8056521739130433</v>
      </c>
      <c r="AB13127" s="52">
        <v>0</v>
      </c>
      <c r="AC13127" s="53">
        <v>0</v>
      </c>
      <c r="AD13127" s="52">
        <v>94.593586956521762</v>
      </c>
      <c r="AE13127" s="52">
        <v>31.899130434782602</v>
      </c>
      <c r="AF13127" s="53">
        <v>0.33722297103972243</v>
      </c>
      <c r="AG13127" s="52">
        <v>9.2914130434782649</v>
      </c>
      <c r="AH13127" s="52">
        <v>0</v>
      </c>
      <c r="AI13127" s="53">
        <v>0</v>
      </c>
      <c r="AJ13127" s="52">
        <v>22.298369565217396</v>
      </c>
      <c r="AK13127" s="52">
        <v>0.64858695652173914</v>
      </c>
      <c r="AL13127" s="53">
        <v>2.9086743522874058E-2</v>
      </c>
      <c r="AM13127" t="s">
        <v>14069</v>
      </c>
      <c r="AN13127" s="3">
        <v>6</v>
      </c>
      <c r="AX13127"/>
      <c r="AY13127"/>
    </row>
    <row r="13128" spans="1:51" x14ac:dyDescent="0.35">
      <c r="A13128" t="s">
        <v>33584</v>
      </c>
      <c r="B13128" t="s">
        <v>28455</v>
      </c>
      <c r="C13128" t="s">
        <v>32839</v>
      </c>
      <c r="D13128" t="s">
        <v>34038</v>
      </c>
      <c r="E13128" s="52">
        <v>70.293478260869563</v>
      </c>
      <c r="F13128" s="52">
        <v>236.84608695652179</v>
      </c>
      <c r="G13128" s="52">
        <v>20.438043478260866</v>
      </c>
      <c r="H13128" s="53">
        <v>8.6292510637985376E-2</v>
      </c>
      <c r="I13128" s="52">
        <v>220.64652173913049</v>
      </c>
      <c r="J13128" s="52">
        <v>20.438043478260866</v>
      </c>
      <c r="K13128" s="53">
        <v>9.2627988500197989E-2</v>
      </c>
      <c r="L13128" s="52">
        <v>11.245326086956521</v>
      </c>
      <c r="M13128" s="52">
        <v>0.82336956521739135</v>
      </c>
      <c r="N13128" s="53">
        <v>7.3218825212407093E-2</v>
      </c>
      <c r="O13128" s="52">
        <v>3.7389130434782611</v>
      </c>
      <c r="P13128" s="52">
        <v>0.82336956521739135</v>
      </c>
      <c r="Q13128" s="53">
        <v>0.22021629164486306</v>
      </c>
      <c r="R13128" s="52">
        <v>0</v>
      </c>
      <c r="S13128" s="52">
        <v>0</v>
      </c>
      <c r="T13128" s="53" t="s">
        <v>36134</v>
      </c>
      <c r="U13128" s="52">
        <v>7.5064130434782586</v>
      </c>
      <c r="V13128" s="52">
        <v>0</v>
      </c>
      <c r="W13128" s="53">
        <v>0</v>
      </c>
      <c r="X13128" s="52">
        <v>68.80326086956525</v>
      </c>
      <c r="Y13128" s="52">
        <v>8.3660869565217375</v>
      </c>
      <c r="Z13128" s="53">
        <v>0.1215943379832224</v>
      </c>
      <c r="AA13128" s="52">
        <v>8.69315217391304</v>
      </c>
      <c r="AB13128" s="52">
        <v>0</v>
      </c>
      <c r="AC13128" s="53">
        <v>0</v>
      </c>
      <c r="AD13128" s="52">
        <v>113.93032608695657</v>
      </c>
      <c r="AE13128" s="52">
        <v>9.6542391304347817</v>
      </c>
      <c r="AF13128" s="53">
        <v>8.4738097941247426E-2</v>
      </c>
      <c r="AG13128" s="52">
        <v>0</v>
      </c>
      <c r="AH13128" s="52">
        <v>0</v>
      </c>
      <c r="AI13128" s="53" t="s">
        <v>36134</v>
      </c>
      <c r="AJ13128" s="52">
        <v>34.174021739130424</v>
      </c>
      <c r="AK13128" s="52">
        <v>1.5943478260869566</v>
      </c>
      <c r="AL13128" s="53">
        <v>4.665379563042104E-2</v>
      </c>
      <c r="AM13128" t="s">
        <v>14463</v>
      </c>
      <c r="AN13128" s="3">
        <v>6</v>
      </c>
      <c r="AX13128"/>
      <c r="AY13128"/>
    </row>
    <row r="13129" spans="1:51" x14ac:dyDescent="0.35">
      <c r="A13129" t="s">
        <v>33584</v>
      </c>
      <c r="B13129" t="s">
        <v>20769</v>
      </c>
      <c r="C13129" t="s">
        <v>32789</v>
      </c>
      <c r="D13129" t="s">
        <v>34960</v>
      </c>
      <c r="E13129" s="52">
        <v>145.60869565217391</v>
      </c>
      <c r="F13129" s="52">
        <v>417.08152173913044</v>
      </c>
      <c r="G13129" s="52">
        <v>0</v>
      </c>
      <c r="H13129" s="53">
        <v>0</v>
      </c>
      <c r="I13129" s="52">
        <v>384.44836956521738</v>
      </c>
      <c r="J13129" s="52">
        <v>0</v>
      </c>
      <c r="K13129" s="53">
        <v>0</v>
      </c>
      <c r="L13129" s="52">
        <v>32.247282608695656</v>
      </c>
      <c r="M13129" s="52">
        <v>0</v>
      </c>
      <c r="N13129" s="53">
        <v>0</v>
      </c>
      <c r="O13129" s="52">
        <v>27.377717391304348</v>
      </c>
      <c r="P13129" s="52">
        <v>0</v>
      </c>
      <c r="Q13129" s="53">
        <v>0</v>
      </c>
      <c r="R13129" s="52">
        <v>0</v>
      </c>
      <c r="S13129" s="52">
        <v>0</v>
      </c>
      <c r="T13129" s="53" t="s">
        <v>36134</v>
      </c>
      <c r="U13129" s="52">
        <v>4.8695652173913047</v>
      </c>
      <c r="V13129" s="52">
        <v>0</v>
      </c>
      <c r="W13129" s="53">
        <v>0</v>
      </c>
      <c r="X13129" s="52">
        <v>80.331521739130437</v>
      </c>
      <c r="Y13129" s="52">
        <v>0</v>
      </c>
      <c r="Z13129" s="53">
        <v>0</v>
      </c>
      <c r="AA13129" s="52">
        <v>27.763586956521738</v>
      </c>
      <c r="AB13129" s="52">
        <v>0</v>
      </c>
      <c r="AC13129" s="53">
        <v>0</v>
      </c>
      <c r="AD13129" s="52">
        <v>233.85869565217391</v>
      </c>
      <c r="AE13129" s="52">
        <v>0</v>
      </c>
      <c r="AF13129" s="53">
        <v>0</v>
      </c>
      <c r="AG13129" s="52">
        <v>0</v>
      </c>
      <c r="AH13129" s="52">
        <v>0</v>
      </c>
      <c r="AI13129" s="53" t="s">
        <v>36134</v>
      </c>
      <c r="AJ13129" s="52">
        <v>42.880434782608695</v>
      </c>
      <c r="AK13129" s="52">
        <v>0</v>
      </c>
      <c r="AL13129" s="53">
        <v>0</v>
      </c>
      <c r="AM13129" t="s">
        <v>11851</v>
      </c>
      <c r="AN13129" s="3">
        <v>6</v>
      </c>
      <c r="AX13129"/>
      <c r="AY13129"/>
    </row>
    <row r="13130" spans="1:51" x14ac:dyDescent="0.35">
      <c r="A13130" t="s">
        <v>33584</v>
      </c>
      <c r="B13130" t="s">
        <v>28136</v>
      </c>
      <c r="C13130" t="s">
        <v>33491</v>
      </c>
      <c r="D13130" t="s">
        <v>35246</v>
      </c>
      <c r="E13130" s="52">
        <v>29.489130434782609</v>
      </c>
      <c r="F13130" s="52">
        <v>97.262717391304363</v>
      </c>
      <c r="G13130" s="52">
        <v>3.3110869565217391</v>
      </c>
      <c r="H13130" s="53">
        <v>3.4042714879131707E-2</v>
      </c>
      <c r="I13130" s="52">
        <v>80.905434782608694</v>
      </c>
      <c r="J13130" s="52">
        <v>3.3110869565217391</v>
      </c>
      <c r="K13130" s="53">
        <v>4.092539599371247E-2</v>
      </c>
      <c r="L13130" s="52">
        <v>21.813586956521736</v>
      </c>
      <c r="M13130" s="52">
        <v>0</v>
      </c>
      <c r="N13130" s="53">
        <v>0</v>
      </c>
      <c r="O13130" s="52">
        <v>10.558152173913042</v>
      </c>
      <c r="P13130" s="52">
        <v>0</v>
      </c>
      <c r="Q13130" s="53">
        <v>0</v>
      </c>
      <c r="R13130" s="52">
        <v>6.0693478260869567</v>
      </c>
      <c r="S13130" s="52">
        <v>0</v>
      </c>
      <c r="T13130" s="53">
        <v>0</v>
      </c>
      <c r="U13130" s="52">
        <v>5.1860869565217378</v>
      </c>
      <c r="V13130" s="52">
        <v>0</v>
      </c>
      <c r="W13130" s="53">
        <v>0</v>
      </c>
      <c r="X13130" s="52">
        <v>22.507065217391304</v>
      </c>
      <c r="Y13130" s="52">
        <v>0</v>
      </c>
      <c r="Z13130" s="53">
        <v>0</v>
      </c>
      <c r="AA13130" s="52">
        <v>5.1018478260869564</v>
      </c>
      <c r="AB13130" s="52">
        <v>0</v>
      </c>
      <c r="AC13130" s="53">
        <v>0</v>
      </c>
      <c r="AD13130" s="52">
        <v>47.840217391304357</v>
      </c>
      <c r="AE13130" s="52">
        <v>3.3110869565217391</v>
      </c>
      <c r="AF13130" s="53">
        <v>6.9211369368141221E-2</v>
      </c>
      <c r="AG13130" s="52">
        <v>0</v>
      </c>
      <c r="AH13130" s="52">
        <v>0</v>
      </c>
      <c r="AI13130" s="53" t="s">
        <v>36134</v>
      </c>
      <c r="AJ13130" s="52">
        <v>0</v>
      </c>
      <c r="AK13130" s="52">
        <v>0</v>
      </c>
      <c r="AL13130" s="53" t="s">
        <v>36134</v>
      </c>
      <c r="AM13130" t="s">
        <v>14139</v>
      </c>
      <c r="AN13130" s="3">
        <v>6</v>
      </c>
      <c r="AX13130"/>
      <c r="AY13130"/>
    </row>
    <row r="13131" spans="1:51" x14ac:dyDescent="0.35">
      <c r="A13131" t="s">
        <v>33584</v>
      </c>
      <c r="B13131" t="s">
        <v>25990</v>
      </c>
      <c r="C13131" t="s">
        <v>32832</v>
      </c>
      <c r="D13131" t="s">
        <v>33612</v>
      </c>
      <c r="E13131" s="52">
        <v>72.402173913043484</v>
      </c>
      <c r="F13131" s="52">
        <v>232.23065217391309</v>
      </c>
      <c r="G13131" s="52">
        <v>0</v>
      </c>
      <c r="H13131" s="53">
        <v>0</v>
      </c>
      <c r="I13131" s="52">
        <v>208.31956521739133</v>
      </c>
      <c r="J13131" s="52">
        <v>0</v>
      </c>
      <c r="K13131" s="53">
        <v>0</v>
      </c>
      <c r="L13131" s="52">
        <v>26.670434782608694</v>
      </c>
      <c r="M13131" s="52">
        <v>0</v>
      </c>
      <c r="N13131" s="53">
        <v>0</v>
      </c>
      <c r="O13131" s="52">
        <v>17.838913043478261</v>
      </c>
      <c r="P13131" s="52">
        <v>0</v>
      </c>
      <c r="Q13131" s="53">
        <v>0</v>
      </c>
      <c r="R13131" s="52">
        <v>3.2663043478260869</v>
      </c>
      <c r="S13131" s="52">
        <v>0</v>
      </c>
      <c r="T13131" s="53">
        <v>0</v>
      </c>
      <c r="U13131" s="52">
        <v>5.5652173913043477</v>
      </c>
      <c r="V13131" s="52">
        <v>0</v>
      </c>
      <c r="W13131" s="53">
        <v>0</v>
      </c>
      <c r="X13131" s="52">
        <v>66.572500000000005</v>
      </c>
      <c r="Y13131" s="52">
        <v>0</v>
      </c>
      <c r="Z13131" s="53">
        <v>0</v>
      </c>
      <c r="AA13131" s="52">
        <v>15.079565217391309</v>
      </c>
      <c r="AB13131" s="52">
        <v>0</v>
      </c>
      <c r="AC13131" s="53">
        <v>0</v>
      </c>
      <c r="AD13131" s="52">
        <v>112.95858695652177</v>
      </c>
      <c r="AE13131" s="52">
        <v>0</v>
      </c>
      <c r="AF13131" s="53">
        <v>0</v>
      </c>
      <c r="AG13131" s="52">
        <v>5.637282608695652</v>
      </c>
      <c r="AH13131" s="52">
        <v>0</v>
      </c>
      <c r="AI13131" s="53">
        <v>0</v>
      </c>
      <c r="AJ13131" s="52">
        <v>5.3122826086956518</v>
      </c>
      <c r="AK13131" s="52">
        <v>0</v>
      </c>
      <c r="AL13131" s="53">
        <v>0</v>
      </c>
      <c r="AM13131" t="s">
        <v>11896</v>
      </c>
      <c r="AN13131" s="3">
        <v>6</v>
      </c>
      <c r="AX13131"/>
      <c r="AY13131"/>
    </row>
    <row r="13132" spans="1:51" x14ac:dyDescent="0.35">
      <c r="A13132" t="s">
        <v>33584</v>
      </c>
      <c r="B13132" t="s">
        <v>27815</v>
      </c>
      <c r="C13132" t="s">
        <v>32788</v>
      </c>
      <c r="D13132" t="s">
        <v>34958</v>
      </c>
      <c r="E13132" s="52">
        <v>93.75</v>
      </c>
      <c r="F13132" s="52">
        <v>306.08521739130435</v>
      </c>
      <c r="G13132" s="52">
        <v>48.714347826086957</v>
      </c>
      <c r="H13132" s="53">
        <v>0.15915289291416429</v>
      </c>
      <c r="I13132" s="52">
        <v>283.31619565217392</v>
      </c>
      <c r="J13132" s="52">
        <v>48.714347826086957</v>
      </c>
      <c r="K13132" s="53">
        <v>0.17194339248396995</v>
      </c>
      <c r="L13132" s="52">
        <v>45.280760869565206</v>
      </c>
      <c r="M13132" s="52">
        <v>0</v>
      </c>
      <c r="N13132" s="53">
        <v>0</v>
      </c>
      <c r="O13132" s="52">
        <v>33.903043478260862</v>
      </c>
      <c r="P13132" s="52">
        <v>0</v>
      </c>
      <c r="Q13132" s="53">
        <v>0</v>
      </c>
      <c r="R13132" s="52">
        <v>5.9538043478260869</v>
      </c>
      <c r="S13132" s="52">
        <v>0</v>
      </c>
      <c r="T13132" s="53">
        <v>0</v>
      </c>
      <c r="U13132" s="52">
        <v>5.4239130434782608</v>
      </c>
      <c r="V13132" s="52">
        <v>0</v>
      </c>
      <c r="W13132" s="53">
        <v>0</v>
      </c>
      <c r="X13132" s="52">
        <v>84.275108695652165</v>
      </c>
      <c r="Y13132" s="52">
        <v>9.1683695652173913</v>
      </c>
      <c r="Z13132" s="53">
        <v>0.10879095508885883</v>
      </c>
      <c r="AA13132" s="52">
        <v>11.391304347826088</v>
      </c>
      <c r="AB13132" s="52">
        <v>0</v>
      </c>
      <c r="AC13132" s="53">
        <v>0</v>
      </c>
      <c r="AD13132" s="52">
        <v>128.44826086956525</v>
      </c>
      <c r="AE13132" s="52">
        <v>39.545978260869568</v>
      </c>
      <c r="AF13132" s="53">
        <v>0.30787476601981506</v>
      </c>
      <c r="AG13132" s="52">
        <v>13.964021739130436</v>
      </c>
      <c r="AH13132" s="52">
        <v>0</v>
      </c>
      <c r="AI13132" s="53">
        <v>0</v>
      </c>
      <c r="AJ13132" s="52">
        <v>22.725760869565217</v>
      </c>
      <c r="AK13132" s="52">
        <v>0</v>
      </c>
      <c r="AL13132" s="53">
        <v>0</v>
      </c>
      <c r="AM13132" t="s">
        <v>13808</v>
      </c>
      <c r="AN13132" s="3">
        <v>6</v>
      </c>
      <c r="AX13132"/>
      <c r="AY13132"/>
    </row>
    <row r="13133" spans="1:51" x14ac:dyDescent="0.35">
      <c r="A13133" t="s">
        <v>33584</v>
      </c>
      <c r="B13133" t="s">
        <v>25976</v>
      </c>
      <c r="C13133" t="s">
        <v>31279</v>
      </c>
      <c r="D13133" t="s">
        <v>34983</v>
      </c>
      <c r="E13133" s="52">
        <v>65.456521739130437</v>
      </c>
      <c r="F13133" s="52">
        <v>210.04423913043482</v>
      </c>
      <c r="G13133" s="52">
        <v>18.11</v>
      </c>
      <c r="H13133" s="53">
        <v>8.6219931929453764E-2</v>
      </c>
      <c r="I13133" s="52">
        <v>179.14750000000001</v>
      </c>
      <c r="J13133" s="52">
        <v>18.11</v>
      </c>
      <c r="K13133" s="53">
        <v>0.10108988403410597</v>
      </c>
      <c r="L13133" s="52">
        <v>15.025652173913043</v>
      </c>
      <c r="M13133" s="52">
        <v>0.63217391304347825</v>
      </c>
      <c r="N13133" s="53">
        <v>4.2072976648629877E-2</v>
      </c>
      <c r="O13133" s="52">
        <v>9.8082608695652169</v>
      </c>
      <c r="P13133" s="52">
        <v>0.63217391304347825</v>
      </c>
      <c r="Q13133" s="53">
        <v>6.4453211578527417E-2</v>
      </c>
      <c r="R13133" s="52">
        <v>0</v>
      </c>
      <c r="S13133" s="52">
        <v>0</v>
      </c>
      <c r="T13133" s="53" t="s">
        <v>36134</v>
      </c>
      <c r="U13133" s="52">
        <v>5.2173913043478262</v>
      </c>
      <c r="V13133" s="52">
        <v>0</v>
      </c>
      <c r="W13133" s="53">
        <v>0</v>
      </c>
      <c r="X13133" s="52">
        <v>37.566847826086942</v>
      </c>
      <c r="Y13133" s="52">
        <v>2.8768478260869559</v>
      </c>
      <c r="Z13133" s="53">
        <v>7.6579430869609263E-2</v>
      </c>
      <c r="AA13133" s="52">
        <v>25.679347826086957</v>
      </c>
      <c r="AB13133" s="52">
        <v>0</v>
      </c>
      <c r="AC13133" s="53">
        <v>0</v>
      </c>
      <c r="AD13133" s="52">
        <v>102.07239130434785</v>
      </c>
      <c r="AE13133" s="52">
        <v>14.600978260869567</v>
      </c>
      <c r="AF13133" s="53">
        <v>0.14304532375786153</v>
      </c>
      <c r="AG13133" s="52">
        <v>0</v>
      </c>
      <c r="AH13133" s="52">
        <v>0</v>
      </c>
      <c r="AI13133" s="53" t="s">
        <v>36134</v>
      </c>
      <c r="AJ13133" s="52">
        <v>29.700000000000006</v>
      </c>
      <c r="AK13133" s="52">
        <v>0</v>
      </c>
      <c r="AL13133" s="53">
        <v>0</v>
      </c>
      <c r="AM13133" t="s">
        <v>11882</v>
      </c>
      <c r="AN13133" s="3">
        <v>6</v>
      </c>
      <c r="AX13133"/>
      <c r="AY13133"/>
    </row>
    <row r="13134" spans="1:51" x14ac:dyDescent="0.35">
      <c r="A13134" t="s">
        <v>33584</v>
      </c>
      <c r="B13134" t="s">
        <v>28016</v>
      </c>
      <c r="C13134" t="s">
        <v>33464</v>
      </c>
      <c r="D13134" t="s">
        <v>35238</v>
      </c>
      <c r="E13134" s="52">
        <v>49.880434782608695</v>
      </c>
      <c r="F13134" s="52">
        <v>194.34989130434784</v>
      </c>
      <c r="G13134" s="52">
        <v>84.515543478260881</v>
      </c>
      <c r="H13134" s="53">
        <v>0.43486282863884562</v>
      </c>
      <c r="I13134" s="52">
        <v>188.69749999999999</v>
      </c>
      <c r="J13134" s="52">
        <v>84.515543478260881</v>
      </c>
      <c r="K13134" s="53">
        <v>0.44788904716946903</v>
      </c>
      <c r="L13134" s="52">
        <v>6.9748913043478256</v>
      </c>
      <c r="M13134" s="52">
        <v>0</v>
      </c>
      <c r="N13134" s="53">
        <v>0</v>
      </c>
      <c r="O13134" s="52">
        <v>1.3225</v>
      </c>
      <c r="P13134" s="52">
        <v>0</v>
      </c>
      <c r="Q13134" s="53">
        <v>0</v>
      </c>
      <c r="R13134" s="52">
        <v>0</v>
      </c>
      <c r="S13134" s="52">
        <v>0</v>
      </c>
      <c r="T13134" s="53" t="s">
        <v>36134</v>
      </c>
      <c r="U13134" s="52">
        <v>5.6523913043478258</v>
      </c>
      <c r="V13134" s="52">
        <v>0</v>
      </c>
      <c r="W13134" s="53">
        <v>0</v>
      </c>
      <c r="X13134" s="52">
        <v>53.880108695652176</v>
      </c>
      <c r="Y13134" s="52">
        <v>18.574891304347826</v>
      </c>
      <c r="Z13134" s="53">
        <v>0.34474487438899165</v>
      </c>
      <c r="AA13134" s="52">
        <v>0</v>
      </c>
      <c r="AB13134" s="52">
        <v>0</v>
      </c>
      <c r="AC13134" s="53" t="s">
        <v>36134</v>
      </c>
      <c r="AD13134" s="52">
        <v>109.52228260869565</v>
      </c>
      <c r="AE13134" s="52">
        <v>43.673586956521753</v>
      </c>
      <c r="AF13134" s="53">
        <v>0.39876439676262043</v>
      </c>
      <c r="AG13134" s="52">
        <v>0</v>
      </c>
      <c r="AH13134" s="52">
        <v>0</v>
      </c>
      <c r="AI13134" s="53" t="s">
        <v>36134</v>
      </c>
      <c r="AJ13134" s="52">
        <v>23.972608695652173</v>
      </c>
      <c r="AK13134" s="52">
        <v>22.267065217391302</v>
      </c>
      <c r="AL13134" s="53">
        <v>0.92885448972559259</v>
      </c>
      <c r="AM13134" t="s">
        <v>14018</v>
      </c>
      <c r="AN13134" s="3">
        <v>6</v>
      </c>
      <c r="AX13134"/>
      <c r="AY13134"/>
    </row>
    <row r="13135" spans="1:51" x14ac:dyDescent="0.35">
      <c r="A13135" t="s">
        <v>33584</v>
      </c>
      <c r="B13135" t="s">
        <v>27798</v>
      </c>
      <c r="C13135" t="s">
        <v>33347</v>
      </c>
      <c r="D13135" t="s">
        <v>34232</v>
      </c>
      <c r="E13135" s="52">
        <v>54.271739130434781</v>
      </c>
      <c r="F13135" s="52">
        <v>112.58315217391305</v>
      </c>
      <c r="G13135" s="52">
        <v>39.13652173913043</v>
      </c>
      <c r="H13135" s="53">
        <v>0.34762325430961649</v>
      </c>
      <c r="I13135" s="52">
        <v>102.83184782608697</v>
      </c>
      <c r="J13135" s="52">
        <v>39.13652173913043</v>
      </c>
      <c r="K13135" s="53">
        <v>0.38058755693391377</v>
      </c>
      <c r="L13135" s="52">
        <v>15.852826086956521</v>
      </c>
      <c r="M13135" s="52">
        <v>2.2614130434782611</v>
      </c>
      <c r="N13135" s="53">
        <v>0.14265046693087233</v>
      </c>
      <c r="O13135" s="52">
        <v>10.200652173913042</v>
      </c>
      <c r="P13135" s="52">
        <v>2.2614130434782611</v>
      </c>
      <c r="Q13135" s="53">
        <v>0.22169298638194496</v>
      </c>
      <c r="R13135" s="52">
        <v>5.6521739130434785</v>
      </c>
      <c r="S13135" s="52">
        <v>0</v>
      </c>
      <c r="T13135" s="53">
        <v>0</v>
      </c>
      <c r="U13135" s="52">
        <v>0</v>
      </c>
      <c r="V13135" s="52">
        <v>0</v>
      </c>
      <c r="W13135" s="53" t="s">
        <v>36134</v>
      </c>
      <c r="X13135" s="52">
        <v>7.859565217391304</v>
      </c>
      <c r="Y13135" s="52">
        <v>2.4003260869565213</v>
      </c>
      <c r="Z13135" s="53">
        <v>0.30540189190684291</v>
      </c>
      <c r="AA13135" s="52">
        <v>4.0991304347826079</v>
      </c>
      <c r="AB13135" s="52">
        <v>0</v>
      </c>
      <c r="AC13135" s="53">
        <v>0</v>
      </c>
      <c r="AD13135" s="52">
        <v>64.42923913043478</v>
      </c>
      <c r="AE13135" s="52">
        <v>26.330434782608691</v>
      </c>
      <c r="AF13135" s="53">
        <v>0.40867213609807856</v>
      </c>
      <c r="AG13135" s="52">
        <v>1.4321739130434785</v>
      </c>
      <c r="AH13135" s="52">
        <v>0</v>
      </c>
      <c r="AI13135" s="53">
        <v>0</v>
      </c>
      <c r="AJ13135" s="52">
        <v>18.91021739130435</v>
      </c>
      <c r="AK13135" s="52">
        <v>8.1443478260869568</v>
      </c>
      <c r="AL13135" s="53">
        <v>0.4306850448917654</v>
      </c>
      <c r="AM13135" t="s">
        <v>13787</v>
      </c>
      <c r="AN13135" s="3">
        <v>6</v>
      </c>
      <c r="AX13135"/>
      <c r="AY13135"/>
    </row>
    <row r="13136" spans="1:51" x14ac:dyDescent="0.35">
      <c r="A13136" t="s">
        <v>33584</v>
      </c>
      <c r="B13136" t="s">
        <v>27798</v>
      </c>
      <c r="C13136" t="s">
        <v>33412</v>
      </c>
      <c r="D13136" t="s">
        <v>33692</v>
      </c>
      <c r="E13136" s="52">
        <v>70.641304347826093</v>
      </c>
      <c r="F13136" s="52">
        <v>245.45184782608686</v>
      </c>
      <c r="G13136" s="52">
        <v>0</v>
      </c>
      <c r="H13136" s="53">
        <v>0</v>
      </c>
      <c r="I13136" s="52">
        <v>237.56358695652165</v>
      </c>
      <c r="J13136" s="52">
        <v>0</v>
      </c>
      <c r="K13136" s="53">
        <v>0</v>
      </c>
      <c r="L13136" s="52">
        <v>22.427065217391295</v>
      </c>
      <c r="M13136" s="52">
        <v>0</v>
      </c>
      <c r="N13136" s="53">
        <v>0</v>
      </c>
      <c r="O13136" s="52">
        <v>14.538804347826083</v>
      </c>
      <c r="P13136" s="52">
        <v>0</v>
      </c>
      <c r="Q13136" s="53">
        <v>0</v>
      </c>
      <c r="R13136" s="52">
        <v>0</v>
      </c>
      <c r="S13136" s="52">
        <v>0</v>
      </c>
      <c r="T13136" s="53" t="s">
        <v>36134</v>
      </c>
      <c r="U13136" s="52">
        <v>7.8882608695652126</v>
      </c>
      <c r="V13136" s="52">
        <v>0</v>
      </c>
      <c r="W13136" s="53">
        <v>0</v>
      </c>
      <c r="X13136" s="52">
        <v>51.919891304347807</v>
      </c>
      <c r="Y13136" s="52">
        <v>0</v>
      </c>
      <c r="Z13136" s="53">
        <v>0</v>
      </c>
      <c r="AA13136" s="52">
        <v>0</v>
      </c>
      <c r="AB13136" s="52">
        <v>0</v>
      </c>
      <c r="AC13136" s="53" t="s">
        <v>36134</v>
      </c>
      <c r="AD13136" s="52">
        <v>145.12923913043471</v>
      </c>
      <c r="AE13136" s="52">
        <v>0</v>
      </c>
      <c r="AF13136" s="53">
        <v>0</v>
      </c>
      <c r="AG13136" s="52">
        <v>0</v>
      </c>
      <c r="AH13136" s="52">
        <v>0</v>
      </c>
      <c r="AI13136" s="53" t="s">
        <v>36134</v>
      </c>
      <c r="AJ13136" s="52">
        <v>25.975652173913044</v>
      </c>
      <c r="AK13136" s="52">
        <v>0</v>
      </c>
      <c r="AL13136" s="53">
        <v>0</v>
      </c>
      <c r="AM13136" t="s">
        <v>13789</v>
      </c>
      <c r="AN13136" s="3">
        <v>6</v>
      </c>
      <c r="AX13136"/>
      <c r="AY13136"/>
    </row>
    <row r="13137" spans="1:51" x14ac:dyDescent="0.35">
      <c r="A13137" t="s">
        <v>33584</v>
      </c>
      <c r="B13137" t="s">
        <v>27923</v>
      </c>
      <c r="C13137" t="s">
        <v>31108</v>
      </c>
      <c r="D13137" t="s">
        <v>33936</v>
      </c>
      <c r="E13137" s="52">
        <v>33.304347826086953</v>
      </c>
      <c r="F13137" s="52">
        <v>153.07608695652175</v>
      </c>
      <c r="G13137" s="52">
        <v>0</v>
      </c>
      <c r="H13137" s="53">
        <v>0</v>
      </c>
      <c r="I13137" s="52">
        <v>140.72826086956519</v>
      </c>
      <c r="J13137" s="52">
        <v>0</v>
      </c>
      <c r="K13137" s="53">
        <v>0</v>
      </c>
      <c r="L13137" s="52">
        <v>27.372282608695649</v>
      </c>
      <c r="M13137" s="52">
        <v>0</v>
      </c>
      <c r="N13137" s="53">
        <v>0</v>
      </c>
      <c r="O13137" s="52">
        <v>20.502717391304348</v>
      </c>
      <c r="P13137" s="52">
        <v>0</v>
      </c>
      <c r="Q13137" s="53">
        <v>0</v>
      </c>
      <c r="R13137" s="52">
        <v>2.5217391304347827</v>
      </c>
      <c r="S13137" s="52">
        <v>0</v>
      </c>
      <c r="T13137" s="53">
        <v>0</v>
      </c>
      <c r="U13137" s="52">
        <v>4.3478260869565215</v>
      </c>
      <c r="V13137" s="52">
        <v>0</v>
      </c>
      <c r="W13137" s="53">
        <v>0</v>
      </c>
      <c r="X13137" s="52">
        <v>32.309782608695649</v>
      </c>
      <c r="Y13137" s="52">
        <v>0</v>
      </c>
      <c r="Z13137" s="53">
        <v>0</v>
      </c>
      <c r="AA13137" s="52">
        <v>5.4782608695652177</v>
      </c>
      <c r="AB13137" s="52">
        <v>0</v>
      </c>
      <c r="AC13137" s="53">
        <v>0</v>
      </c>
      <c r="AD13137" s="52">
        <v>75.342391304347828</v>
      </c>
      <c r="AE13137" s="52">
        <v>0</v>
      </c>
      <c r="AF13137" s="53">
        <v>0</v>
      </c>
      <c r="AG13137" s="52">
        <v>0</v>
      </c>
      <c r="AH13137" s="52">
        <v>0</v>
      </c>
      <c r="AI13137" s="53" t="s">
        <v>36134</v>
      </c>
      <c r="AJ13137" s="52">
        <v>12.573369565217391</v>
      </c>
      <c r="AK13137" s="52">
        <v>0</v>
      </c>
      <c r="AL13137" s="53">
        <v>0</v>
      </c>
      <c r="AM13137" t="s">
        <v>13920</v>
      </c>
      <c r="AN13137" s="3">
        <v>6</v>
      </c>
      <c r="AX13137"/>
      <c r="AY13137"/>
    </row>
    <row r="13138" spans="1:51" x14ac:dyDescent="0.35">
      <c r="A13138" t="s">
        <v>33584</v>
      </c>
      <c r="B13138" t="s">
        <v>27840</v>
      </c>
      <c r="C13138" t="s">
        <v>29878</v>
      </c>
      <c r="D13138" t="s">
        <v>34960</v>
      </c>
      <c r="E13138" s="52">
        <v>61.641304347826086</v>
      </c>
      <c r="F13138" s="52">
        <v>241.56108695652182</v>
      </c>
      <c r="G13138" s="52">
        <v>18.668043478260866</v>
      </c>
      <c r="H13138" s="53">
        <v>7.7280839035224647E-2</v>
      </c>
      <c r="I13138" s="52">
        <v>215.76489130434788</v>
      </c>
      <c r="J13138" s="52">
        <v>18.668043478260866</v>
      </c>
      <c r="K13138" s="53">
        <v>8.6520301636694899E-2</v>
      </c>
      <c r="L13138" s="52">
        <v>28.739456521739129</v>
      </c>
      <c r="M13138" s="52">
        <v>0</v>
      </c>
      <c r="N13138" s="53">
        <v>0</v>
      </c>
      <c r="O13138" s="52">
        <v>23.522065217391301</v>
      </c>
      <c r="P13138" s="52">
        <v>0</v>
      </c>
      <c r="Q13138" s="53">
        <v>0</v>
      </c>
      <c r="R13138" s="52">
        <v>0</v>
      </c>
      <c r="S13138" s="52">
        <v>0</v>
      </c>
      <c r="T13138" s="53" t="s">
        <v>36134</v>
      </c>
      <c r="U13138" s="52">
        <v>5.2173913043478262</v>
      </c>
      <c r="V13138" s="52">
        <v>0</v>
      </c>
      <c r="W13138" s="53">
        <v>0</v>
      </c>
      <c r="X13138" s="52">
        <v>46.659565217391311</v>
      </c>
      <c r="Y13138" s="52">
        <v>3.2243478260869565</v>
      </c>
      <c r="Z13138" s="53">
        <v>6.9103683479784184E-2</v>
      </c>
      <c r="AA13138" s="52">
        <v>20.578804347826086</v>
      </c>
      <c r="AB13138" s="52">
        <v>0</v>
      </c>
      <c r="AC13138" s="53">
        <v>0</v>
      </c>
      <c r="AD13138" s="52">
        <v>117.9865217391305</v>
      </c>
      <c r="AE13138" s="52">
        <v>15.443695652173909</v>
      </c>
      <c r="AF13138" s="53">
        <v>0.13089372772866456</v>
      </c>
      <c r="AG13138" s="52">
        <v>0</v>
      </c>
      <c r="AH13138" s="52">
        <v>0</v>
      </c>
      <c r="AI13138" s="53" t="s">
        <v>36134</v>
      </c>
      <c r="AJ13138" s="52">
        <v>27.596739130434784</v>
      </c>
      <c r="AK13138" s="52">
        <v>0</v>
      </c>
      <c r="AL13138" s="53">
        <v>0</v>
      </c>
      <c r="AM13138" t="s">
        <v>13834</v>
      </c>
      <c r="AN13138" s="3">
        <v>6</v>
      </c>
      <c r="AX13138"/>
      <c r="AY13138"/>
    </row>
    <row r="13139" spans="1:51" x14ac:dyDescent="0.35">
      <c r="A13139" t="s">
        <v>33584</v>
      </c>
      <c r="B13139" t="s">
        <v>25968</v>
      </c>
      <c r="C13139" t="s">
        <v>32824</v>
      </c>
      <c r="D13139" t="s">
        <v>34982</v>
      </c>
      <c r="E13139" s="52">
        <v>92.054347826086953</v>
      </c>
      <c r="F13139" s="52">
        <v>335.1203260869566</v>
      </c>
      <c r="G13139" s="52">
        <v>30.737934782608697</v>
      </c>
      <c r="H13139" s="53">
        <v>9.1722084248130192E-2</v>
      </c>
      <c r="I13139" s="52">
        <v>308.48967391304353</v>
      </c>
      <c r="J13139" s="52">
        <v>30.737934782608697</v>
      </c>
      <c r="K13139" s="53">
        <v>9.964007674134677E-2</v>
      </c>
      <c r="L13139" s="52">
        <v>29.296630434782607</v>
      </c>
      <c r="M13139" s="52">
        <v>0</v>
      </c>
      <c r="N13139" s="53">
        <v>0</v>
      </c>
      <c r="O13139" s="52">
        <v>20.263152173913042</v>
      </c>
      <c r="P13139" s="52">
        <v>0</v>
      </c>
      <c r="Q13139" s="53">
        <v>0</v>
      </c>
      <c r="R13139" s="52">
        <v>3.6421739130434774</v>
      </c>
      <c r="S13139" s="52">
        <v>0</v>
      </c>
      <c r="T13139" s="53">
        <v>0</v>
      </c>
      <c r="U13139" s="52">
        <v>5.3913043478260869</v>
      </c>
      <c r="V13139" s="52">
        <v>0</v>
      </c>
      <c r="W13139" s="53">
        <v>0</v>
      </c>
      <c r="X13139" s="52">
        <v>82.142934782608705</v>
      </c>
      <c r="Y13139" s="52">
        <v>12.834673913043478</v>
      </c>
      <c r="Z13139" s="53">
        <v>0.15624805647631709</v>
      </c>
      <c r="AA13139" s="52">
        <v>17.597173913043477</v>
      </c>
      <c r="AB13139" s="52">
        <v>0</v>
      </c>
      <c r="AC13139" s="53">
        <v>0</v>
      </c>
      <c r="AD13139" s="52">
        <v>153.24521739130438</v>
      </c>
      <c r="AE13139" s="52">
        <v>17.380543478260872</v>
      </c>
      <c r="AF13139" s="53">
        <v>0.11341654750556085</v>
      </c>
      <c r="AG13139" s="52">
        <v>5.7680434782608678</v>
      </c>
      <c r="AH13139" s="52">
        <v>0</v>
      </c>
      <c r="AI13139" s="53">
        <v>0</v>
      </c>
      <c r="AJ13139" s="52">
        <v>47.070326086956534</v>
      </c>
      <c r="AK13139" s="52">
        <v>0.5227173913043478</v>
      </c>
      <c r="AL13139" s="53">
        <v>1.1105030169935361E-2</v>
      </c>
      <c r="AM13139" t="s">
        <v>11874</v>
      </c>
      <c r="AN13139" s="3">
        <v>6</v>
      </c>
      <c r="AX13139"/>
      <c r="AY13139"/>
    </row>
    <row r="13140" spans="1:51" x14ac:dyDescent="0.35">
      <c r="A13140" t="s">
        <v>33584</v>
      </c>
      <c r="B13140" t="s">
        <v>26078</v>
      </c>
      <c r="C13140" t="s">
        <v>32788</v>
      </c>
      <c r="D13140" t="s">
        <v>34958</v>
      </c>
      <c r="E13140" s="52">
        <v>57.521739130434781</v>
      </c>
      <c r="F13140" s="52">
        <v>191.25141304347832</v>
      </c>
      <c r="G13140" s="52">
        <v>9.5248913043478254</v>
      </c>
      <c r="H13140" s="53">
        <v>4.9802985257852581E-2</v>
      </c>
      <c r="I13140" s="52">
        <v>166.96413043478267</v>
      </c>
      <c r="J13140" s="52">
        <v>9.5248913043478254</v>
      </c>
      <c r="K13140" s="53">
        <v>5.7047530385984986E-2</v>
      </c>
      <c r="L13140" s="52">
        <v>13.158695652173911</v>
      </c>
      <c r="M13140" s="52">
        <v>8.6956521739130432E-2</v>
      </c>
      <c r="N13140" s="53">
        <v>6.6082934082273264E-3</v>
      </c>
      <c r="O13140" s="52">
        <v>1.3815217391304349</v>
      </c>
      <c r="P13140" s="52">
        <v>8.6956521739130432E-2</v>
      </c>
      <c r="Q13140" s="53">
        <v>6.2942564909520063E-2</v>
      </c>
      <c r="R13140" s="52">
        <v>8.3858695652173907</v>
      </c>
      <c r="S13140" s="52">
        <v>0</v>
      </c>
      <c r="T13140" s="53">
        <v>0</v>
      </c>
      <c r="U13140" s="52">
        <v>3.3913043478260869</v>
      </c>
      <c r="V13140" s="52">
        <v>0</v>
      </c>
      <c r="W13140" s="53">
        <v>0</v>
      </c>
      <c r="X13140" s="52">
        <v>64.581521739130451</v>
      </c>
      <c r="Y13140" s="52">
        <v>4.8768478260869568</v>
      </c>
      <c r="Z13140" s="53">
        <v>7.5514600690061412E-2</v>
      </c>
      <c r="AA13140" s="52">
        <v>12.510108695652175</v>
      </c>
      <c r="AB13140" s="52">
        <v>0</v>
      </c>
      <c r="AC13140" s="53">
        <v>0</v>
      </c>
      <c r="AD13140" s="52">
        <v>98.044782608695684</v>
      </c>
      <c r="AE13140" s="52">
        <v>4.5610869565217387</v>
      </c>
      <c r="AF13140" s="53">
        <v>4.6520445404273983E-2</v>
      </c>
      <c r="AG13140" s="52">
        <v>0</v>
      </c>
      <c r="AH13140" s="52">
        <v>0</v>
      </c>
      <c r="AI13140" s="53" t="s">
        <v>36134</v>
      </c>
      <c r="AJ13140" s="52">
        <v>2.9563043478260873</v>
      </c>
      <c r="AK13140" s="52">
        <v>0</v>
      </c>
      <c r="AL13140" s="53">
        <v>0</v>
      </c>
      <c r="AM13140" t="s">
        <v>11985</v>
      </c>
      <c r="AN13140" s="3">
        <v>6</v>
      </c>
      <c r="AX13140"/>
      <c r="AY13140"/>
    </row>
    <row r="13141" spans="1:51" x14ac:dyDescent="0.35">
      <c r="A13141" t="s">
        <v>33584</v>
      </c>
      <c r="B13141" t="s">
        <v>28452</v>
      </c>
      <c r="C13141" t="s">
        <v>29633</v>
      </c>
      <c r="D13141" t="s">
        <v>33782</v>
      </c>
      <c r="E13141" s="52">
        <v>126.77173913043478</v>
      </c>
      <c r="F13141" s="52">
        <v>334.10217391304349</v>
      </c>
      <c r="G13141" s="52">
        <v>9.620000000000001</v>
      </c>
      <c r="H13141" s="53">
        <v>2.8793586965716034E-2</v>
      </c>
      <c r="I13141" s="52">
        <v>308.76630434782606</v>
      </c>
      <c r="J13141" s="52">
        <v>9.620000000000001</v>
      </c>
      <c r="K13141" s="53">
        <v>3.1156249449949842E-2</v>
      </c>
      <c r="L13141" s="52">
        <v>24.225543478260871</v>
      </c>
      <c r="M13141" s="52">
        <v>0</v>
      </c>
      <c r="N13141" s="53">
        <v>0</v>
      </c>
      <c r="O13141" s="52">
        <v>11.944782608695652</v>
      </c>
      <c r="P13141" s="52">
        <v>0</v>
      </c>
      <c r="Q13141" s="53">
        <v>0</v>
      </c>
      <c r="R13141" s="52">
        <v>6.7883695652173914</v>
      </c>
      <c r="S13141" s="52">
        <v>0</v>
      </c>
      <c r="T13141" s="53">
        <v>0</v>
      </c>
      <c r="U13141" s="52">
        <v>5.4923913043478265</v>
      </c>
      <c r="V13141" s="52">
        <v>0</v>
      </c>
      <c r="W13141" s="53">
        <v>0</v>
      </c>
      <c r="X13141" s="52">
        <v>116.99880434782614</v>
      </c>
      <c r="Y13141" s="52">
        <v>4.5096739130434784</v>
      </c>
      <c r="Z13141" s="53">
        <v>3.854461537603969E-2</v>
      </c>
      <c r="AA13141" s="52">
        <v>13.055108695652176</v>
      </c>
      <c r="AB13141" s="52">
        <v>0</v>
      </c>
      <c r="AC13141" s="53">
        <v>0</v>
      </c>
      <c r="AD13141" s="52">
        <v>147.04695652173911</v>
      </c>
      <c r="AE13141" s="52">
        <v>5.1103260869565217</v>
      </c>
      <c r="AF13141" s="53">
        <v>3.4753021809064248E-2</v>
      </c>
      <c r="AG13141" s="52">
        <v>32.775760869565218</v>
      </c>
      <c r="AH13141" s="52">
        <v>0</v>
      </c>
      <c r="AI13141" s="53">
        <v>0</v>
      </c>
      <c r="AJ13141" s="52">
        <v>0</v>
      </c>
      <c r="AK13141" s="52">
        <v>0</v>
      </c>
      <c r="AL13141" s="53" t="s">
        <v>36134</v>
      </c>
      <c r="AM13141" t="s">
        <v>14460</v>
      </c>
      <c r="AN13141" s="3">
        <v>6</v>
      </c>
      <c r="AX13141"/>
      <c r="AY13141"/>
    </row>
    <row r="13142" spans="1:51" x14ac:dyDescent="0.35">
      <c r="A13142" t="s">
        <v>33584</v>
      </c>
      <c r="B13142" t="s">
        <v>28188</v>
      </c>
      <c r="C13142" t="s">
        <v>32811</v>
      </c>
      <c r="D13142" t="s">
        <v>34977</v>
      </c>
      <c r="E13142" s="52">
        <v>39.706521739130437</v>
      </c>
      <c r="F13142" s="52">
        <v>76.571413043478259</v>
      </c>
      <c r="G13142" s="52">
        <v>0.89097826086956522</v>
      </c>
      <c r="H13142" s="53">
        <v>1.1635912482947859E-2</v>
      </c>
      <c r="I13142" s="52">
        <v>64.544021739130429</v>
      </c>
      <c r="J13142" s="52">
        <v>0.89097826086956522</v>
      </c>
      <c r="K13142" s="53">
        <v>1.3804194979833448E-2</v>
      </c>
      <c r="L13142" s="52">
        <v>10.880652173913042</v>
      </c>
      <c r="M13142" s="52">
        <v>0</v>
      </c>
      <c r="N13142" s="53">
        <v>0</v>
      </c>
      <c r="O13142" s="52">
        <v>2.6609782608695656</v>
      </c>
      <c r="P13142" s="52">
        <v>0</v>
      </c>
      <c r="Q13142" s="53">
        <v>0</v>
      </c>
      <c r="R13142" s="52">
        <v>4.1218478260869551</v>
      </c>
      <c r="S13142" s="52">
        <v>0</v>
      </c>
      <c r="T13142" s="53">
        <v>0</v>
      </c>
      <c r="U13142" s="52">
        <v>4.0978260869565215</v>
      </c>
      <c r="V13142" s="52">
        <v>0</v>
      </c>
      <c r="W13142" s="53">
        <v>0</v>
      </c>
      <c r="X13142" s="52">
        <v>14.659673913043479</v>
      </c>
      <c r="Y13142" s="52">
        <v>0.80978260869565222</v>
      </c>
      <c r="Z13142" s="53">
        <v>5.5238787267644904E-2</v>
      </c>
      <c r="AA13142" s="52">
        <v>3.8077173913043483</v>
      </c>
      <c r="AB13142" s="52">
        <v>0</v>
      </c>
      <c r="AC13142" s="53">
        <v>0</v>
      </c>
      <c r="AD13142" s="52">
        <v>39.744130434782612</v>
      </c>
      <c r="AE13142" s="52">
        <v>8.1195652173913044E-2</v>
      </c>
      <c r="AF13142" s="53">
        <v>2.0429595838597986E-3</v>
      </c>
      <c r="AG13142" s="52">
        <v>0</v>
      </c>
      <c r="AH13142" s="52">
        <v>0</v>
      </c>
      <c r="AI13142" s="53" t="s">
        <v>36134</v>
      </c>
      <c r="AJ13142" s="52">
        <v>7.4792391304347818</v>
      </c>
      <c r="AK13142" s="52">
        <v>0</v>
      </c>
      <c r="AL13142" s="53">
        <v>0</v>
      </c>
      <c r="AM13142" t="s">
        <v>14193</v>
      </c>
      <c r="AN13142" s="3">
        <v>6</v>
      </c>
      <c r="AX13142"/>
      <c r="AY13142"/>
    </row>
    <row r="13143" spans="1:51" x14ac:dyDescent="0.35">
      <c r="A13143" t="s">
        <v>33584</v>
      </c>
      <c r="B13143" t="s">
        <v>28041</v>
      </c>
      <c r="C13143" t="s">
        <v>29375</v>
      </c>
      <c r="D13143" t="s">
        <v>33612</v>
      </c>
      <c r="E13143" s="52">
        <v>35.489130434782609</v>
      </c>
      <c r="F13143" s="52">
        <v>114.35945652173915</v>
      </c>
      <c r="G13143" s="52">
        <v>13.055108695652173</v>
      </c>
      <c r="H13143" s="53">
        <v>0.11415854090886191</v>
      </c>
      <c r="I13143" s="52">
        <v>105.65565217391305</v>
      </c>
      <c r="J13143" s="52">
        <v>13.055108695652173</v>
      </c>
      <c r="K13143" s="53">
        <v>0.1235628045167237</v>
      </c>
      <c r="L13143" s="52">
        <v>15.978260869565219</v>
      </c>
      <c r="M13143" s="52">
        <v>0</v>
      </c>
      <c r="N13143" s="53">
        <v>0</v>
      </c>
      <c r="O13143" s="52">
        <v>7.2744565217391308</v>
      </c>
      <c r="P13143" s="52">
        <v>0</v>
      </c>
      <c r="Q13143" s="53">
        <v>0</v>
      </c>
      <c r="R13143" s="52">
        <v>3.7472826086956523</v>
      </c>
      <c r="S13143" s="52">
        <v>0</v>
      </c>
      <c r="T13143" s="53">
        <v>0</v>
      </c>
      <c r="U13143" s="52">
        <v>4.9565217391304346</v>
      </c>
      <c r="V13143" s="52">
        <v>0</v>
      </c>
      <c r="W13143" s="53">
        <v>0</v>
      </c>
      <c r="X13143" s="52">
        <v>28.932173913043474</v>
      </c>
      <c r="Y13143" s="52">
        <v>6.7609782608695648</v>
      </c>
      <c r="Z13143" s="53">
        <v>0.23368372805962973</v>
      </c>
      <c r="AA13143" s="52">
        <v>0</v>
      </c>
      <c r="AB13143" s="52">
        <v>0</v>
      </c>
      <c r="AC13143" s="53" t="s">
        <v>36134</v>
      </c>
      <c r="AD13143" s="52">
        <v>64.003369565217412</v>
      </c>
      <c r="AE13143" s="52">
        <v>6.2941304347826073</v>
      </c>
      <c r="AF13143" s="53">
        <v>9.8340610463783271E-2</v>
      </c>
      <c r="AG13143" s="52">
        <v>0</v>
      </c>
      <c r="AH13143" s="52">
        <v>0</v>
      </c>
      <c r="AI13143" s="53" t="s">
        <v>36134</v>
      </c>
      <c r="AJ13143" s="52">
        <v>5.4456521739130439</v>
      </c>
      <c r="AK13143" s="52">
        <v>0</v>
      </c>
      <c r="AL13143" s="53">
        <v>0</v>
      </c>
      <c r="AM13143" t="s">
        <v>14043</v>
      </c>
      <c r="AN13143" s="3">
        <v>6</v>
      </c>
      <c r="AX13143"/>
      <c r="AY13143"/>
    </row>
    <row r="13144" spans="1:51" x14ac:dyDescent="0.35">
      <c r="A13144" t="s">
        <v>33584</v>
      </c>
      <c r="B13144" t="s">
        <v>26008</v>
      </c>
      <c r="C13144" t="s">
        <v>32841</v>
      </c>
      <c r="D13144" t="s">
        <v>34990</v>
      </c>
      <c r="E13144" s="52">
        <v>111.1304347826087</v>
      </c>
      <c r="F13144" s="52">
        <v>309.30967391304347</v>
      </c>
      <c r="G13144" s="52">
        <v>0</v>
      </c>
      <c r="H13144" s="53">
        <v>0</v>
      </c>
      <c r="I13144" s="52">
        <v>274.02315217391305</v>
      </c>
      <c r="J13144" s="52">
        <v>0</v>
      </c>
      <c r="K13144" s="53">
        <v>0</v>
      </c>
      <c r="L13144" s="52">
        <v>42.963695652173911</v>
      </c>
      <c r="M13144" s="52">
        <v>0</v>
      </c>
      <c r="N13144" s="53">
        <v>0</v>
      </c>
      <c r="O13144" s="52">
        <v>18.591086956521746</v>
      </c>
      <c r="P13144" s="52">
        <v>0</v>
      </c>
      <c r="Q13144" s="53">
        <v>0</v>
      </c>
      <c r="R13144" s="52">
        <v>18.918260869565209</v>
      </c>
      <c r="S13144" s="52">
        <v>0</v>
      </c>
      <c r="T13144" s="53">
        <v>0</v>
      </c>
      <c r="U13144" s="52">
        <v>5.4543478260869582</v>
      </c>
      <c r="V13144" s="52">
        <v>0</v>
      </c>
      <c r="W13144" s="53">
        <v>0</v>
      </c>
      <c r="X13144" s="52">
        <v>62.460652173913061</v>
      </c>
      <c r="Y13144" s="52">
        <v>0</v>
      </c>
      <c r="Z13144" s="53">
        <v>0</v>
      </c>
      <c r="AA13144" s="52">
        <v>10.913913043478264</v>
      </c>
      <c r="AB13144" s="52">
        <v>0</v>
      </c>
      <c r="AC13144" s="53">
        <v>0</v>
      </c>
      <c r="AD13144" s="52">
        <v>130.31956521739127</v>
      </c>
      <c r="AE13144" s="52">
        <v>0</v>
      </c>
      <c r="AF13144" s="53">
        <v>0</v>
      </c>
      <c r="AG13144" s="52">
        <v>27.117391304347819</v>
      </c>
      <c r="AH13144" s="52">
        <v>0</v>
      </c>
      <c r="AI13144" s="53">
        <v>0</v>
      </c>
      <c r="AJ13144" s="52">
        <v>35.534456521739152</v>
      </c>
      <c r="AK13144" s="52">
        <v>0</v>
      </c>
      <c r="AL13144" s="53">
        <v>0</v>
      </c>
      <c r="AM13144" t="s">
        <v>11914</v>
      </c>
      <c r="AN13144" s="3">
        <v>6</v>
      </c>
      <c r="AX13144"/>
      <c r="AY13144"/>
    </row>
    <row r="13145" spans="1:51" x14ac:dyDescent="0.35">
      <c r="A13145" t="s">
        <v>33584</v>
      </c>
      <c r="B13145" t="s">
        <v>25986</v>
      </c>
      <c r="C13145" t="s">
        <v>29633</v>
      </c>
      <c r="D13145" t="s">
        <v>33782</v>
      </c>
      <c r="E13145" s="52">
        <v>96.554347826086953</v>
      </c>
      <c r="F13145" s="52">
        <v>273.46706521739128</v>
      </c>
      <c r="G13145" s="52">
        <v>4.1693478260869563</v>
      </c>
      <c r="H13145" s="53">
        <v>1.5246252131943399E-2</v>
      </c>
      <c r="I13145" s="52">
        <v>248.16141304347823</v>
      </c>
      <c r="J13145" s="52">
        <v>4.1693478260869563</v>
      </c>
      <c r="K13145" s="53">
        <v>1.6800951344343291E-2</v>
      </c>
      <c r="L13145" s="52">
        <v>15.39086956521739</v>
      </c>
      <c r="M13145" s="52">
        <v>0</v>
      </c>
      <c r="N13145" s="53">
        <v>0</v>
      </c>
      <c r="O13145" s="52">
        <v>9.9995652173913019</v>
      </c>
      <c r="P13145" s="52">
        <v>0</v>
      </c>
      <c r="Q13145" s="53">
        <v>0</v>
      </c>
      <c r="R13145" s="52">
        <v>0.17391304347826086</v>
      </c>
      <c r="S13145" s="52">
        <v>0</v>
      </c>
      <c r="T13145" s="53">
        <v>0</v>
      </c>
      <c r="U13145" s="52">
        <v>5.2173913043478262</v>
      </c>
      <c r="V13145" s="52">
        <v>0</v>
      </c>
      <c r="W13145" s="53">
        <v>0</v>
      </c>
      <c r="X13145" s="52">
        <v>75.564130434782598</v>
      </c>
      <c r="Y13145" s="52">
        <v>4.1693478260869563</v>
      </c>
      <c r="Z13145" s="53">
        <v>5.5176282742847284E-2</v>
      </c>
      <c r="AA13145" s="52">
        <v>19.914347826086956</v>
      </c>
      <c r="AB13145" s="52">
        <v>0</v>
      </c>
      <c r="AC13145" s="53">
        <v>0</v>
      </c>
      <c r="AD13145" s="52">
        <v>127.91847826086955</v>
      </c>
      <c r="AE13145" s="52">
        <v>0</v>
      </c>
      <c r="AF13145" s="53">
        <v>0</v>
      </c>
      <c r="AG13145" s="52">
        <v>24.126630434782623</v>
      </c>
      <c r="AH13145" s="52">
        <v>0</v>
      </c>
      <c r="AI13145" s="53">
        <v>0</v>
      </c>
      <c r="AJ13145" s="52">
        <v>10.552608695652172</v>
      </c>
      <c r="AK13145" s="52">
        <v>0</v>
      </c>
      <c r="AL13145" s="53">
        <v>0</v>
      </c>
      <c r="AM13145" t="s">
        <v>11892</v>
      </c>
      <c r="AN13145" s="3">
        <v>6</v>
      </c>
      <c r="AX13145"/>
      <c r="AY13145"/>
    </row>
    <row r="13146" spans="1:51" x14ac:dyDescent="0.35">
      <c r="A13146" t="s">
        <v>33584</v>
      </c>
      <c r="B13146" t="s">
        <v>28292</v>
      </c>
      <c r="C13146" t="s">
        <v>33340</v>
      </c>
      <c r="D13146" t="s">
        <v>34037</v>
      </c>
      <c r="E13146" s="52">
        <v>50.934782608695649</v>
      </c>
      <c r="F13146" s="52">
        <v>159.64728260869558</v>
      </c>
      <c r="G13146" s="52">
        <v>0</v>
      </c>
      <c r="H13146" s="53">
        <v>0</v>
      </c>
      <c r="I13146" s="52">
        <v>155.77228260869558</v>
      </c>
      <c r="J13146" s="52">
        <v>0</v>
      </c>
      <c r="K13146" s="53">
        <v>0</v>
      </c>
      <c r="L13146" s="52">
        <v>34.367391304347805</v>
      </c>
      <c r="M13146" s="52">
        <v>0</v>
      </c>
      <c r="N13146" s="53">
        <v>0</v>
      </c>
      <c r="O13146" s="52">
        <v>30.492391304347809</v>
      </c>
      <c r="P13146" s="52">
        <v>0</v>
      </c>
      <c r="Q13146" s="53">
        <v>0</v>
      </c>
      <c r="R13146" s="52">
        <v>0</v>
      </c>
      <c r="S13146" s="52">
        <v>0</v>
      </c>
      <c r="T13146" s="53" t="s">
        <v>36134</v>
      </c>
      <c r="U13146" s="52">
        <v>3.875</v>
      </c>
      <c r="V13146" s="52">
        <v>0</v>
      </c>
      <c r="W13146" s="53">
        <v>0</v>
      </c>
      <c r="X13146" s="52">
        <v>45.324456521739116</v>
      </c>
      <c r="Y13146" s="52">
        <v>0</v>
      </c>
      <c r="Z13146" s="53">
        <v>0</v>
      </c>
      <c r="AA13146" s="52">
        <v>0</v>
      </c>
      <c r="AB13146" s="52">
        <v>0</v>
      </c>
      <c r="AC13146" s="53" t="s">
        <v>36134</v>
      </c>
      <c r="AD13146" s="52">
        <v>74.87663043478257</v>
      </c>
      <c r="AE13146" s="52">
        <v>0</v>
      </c>
      <c r="AF13146" s="53">
        <v>0</v>
      </c>
      <c r="AG13146" s="52">
        <v>0</v>
      </c>
      <c r="AH13146" s="52">
        <v>0</v>
      </c>
      <c r="AI13146" s="53" t="s">
        <v>36134</v>
      </c>
      <c r="AJ13146" s="52">
        <v>5.0788043478260869</v>
      </c>
      <c r="AK13146" s="52">
        <v>0</v>
      </c>
      <c r="AL13146" s="53">
        <v>0</v>
      </c>
      <c r="AM13146" t="s">
        <v>14299</v>
      </c>
      <c r="AN13146" s="3">
        <v>6</v>
      </c>
      <c r="AX13146"/>
      <c r="AY13146"/>
    </row>
    <row r="13147" spans="1:51" x14ac:dyDescent="0.35">
      <c r="A13147" t="s">
        <v>33584</v>
      </c>
      <c r="B13147" t="s">
        <v>27713</v>
      </c>
      <c r="C13147" t="s">
        <v>33379</v>
      </c>
      <c r="D13147" t="s">
        <v>34960</v>
      </c>
      <c r="E13147" s="52">
        <v>35.663043478260867</v>
      </c>
      <c r="F13147" s="52">
        <v>93.171195652173921</v>
      </c>
      <c r="G13147" s="52">
        <v>19.607282608695659</v>
      </c>
      <c r="H13147" s="53">
        <v>0.21044360836468637</v>
      </c>
      <c r="I13147" s="52">
        <v>86.479891304347831</v>
      </c>
      <c r="J13147" s="52">
        <v>19.215978260869569</v>
      </c>
      <c r="K13147" s="53">
        <v>0.22220169302992029</v>
      </c>
      <c r="L13147" s="52">
        <v>10.826847826086958</v>
      </c>
      <c r="M13147" s="52">
        <v>0.30434782608695654</v>
      </c>
      <c r="N13147" s="53">
        <v>2.8110474163462407E-2</v>
      </c>
      <c r="O13147" s="52">
        <v>4.2225000000000001</v>
      </c>
      <c r="P13147" s="52">
        <v>0</v>
      </c>
      <c r="Q13147" s="53">
        <v>0</v>
      </c>
      <c r="R13147" s="52">
        <v>6.6043478260869568</v>
      </c>
      <c r="S13147" s="52">
        <v>0.30434782608695654</v>
      </c>
      <c r="T13147" s="53">
        <v>4.6082949308755762E-2</v>
      </c>
      <c r="U13147" s="52">
        <v>0</v>
      </c>
      <c r="V13147" s="52">
        <v>0</v>
      </c>
      <c r="W13147" s="53" t="s">
        <v>36134</v>
      </c>
      <c r="X13147" s="52">
        <v>33.140108695652174</v>
      </c>
      <c r="Y13147" s="52">
        <v>12.098478260869571</v>
      </c>
      <c r="Z13147" s="53">
        <v>0.36507056666524557</v>
      </c>
      <c r="AA13147" s="52">
        <v>8.6956521739130432E-2</v>
      </c>
      <c r="AB13147" s="52">
        <v>8.6956521739130432E-2</v>
      </c>
      <c r="AC13147" s="53">
        <v>1</v>
      </c>
      <c r="AD13147" s="52">
        <v>47.008586956521746</v>
      </c>
      <c r="AE13147" s="52">
        <v>7.1174999999999997</v>
      </c>
      <c r="AF13147" s="53">
        <v>0.15140850769632741</v>
      </c>
      <c r="AG13147" s="52">
        <v>2.1086956521739131</v>
      </c>
      <c r="AH13147" s="52">
        <v>0</v>
      </c>
      <c r="AI13147" s="53">
        <v>0</v>
      </c>
      <c r="AJ13147" s="52">
        <v>0</v>
      </c>
      <c r="AK13147" s="52">
        <v>0</v>
      </c>
      <c r="AL13147" s="53" t="s">
        <v>36134</v>
      </c>
      <c r="AM13147" t="s">
        <v>13697</v>
      </c>
      <c r="AN13147" s="3">
        <v>6</v>
      </c>
      <c r="AX13147"/>
      <c r="AY13147"/>
    </row>
    <row r="13148" spans="1:51" x14ac:dyDescent="0.35">
      <c r="A13148" t="s">
        <v>33584</v>
      </c>
      <c r="B13148" t="s">
        <v>27833</v>
      </c>
      <c r="C13148" t="s">
        <v>29203</v>
      </c>
      <c r="D13148" t="s">
        <v>35004</v>
      </c>
      <c r="E13148" s="52">
        <v>83.260869565217391</v>
      </c>
      <c r="F13148" s="52">
        <v>212.06173913043483</v>
      </c>
      <c r="G13148" s="52">
        <v>0.17391304347826086</v>
      </c>
      <c r="H13148" s="53">
        <v>8.2010571162622844E-4</v>
      </c>
      <c r="I13148" s="52">
        <v>191.3064130434783</v>
      </c>
      <c r="J13148" s="52">
        <v>0</v>
      </c>
      <c r="K13148" s="53">
        <v>0</v>
      </c>
      <c r="L13148" s="52">
        <v>29.111739130434785</v>
      </c>
      <c r="M13148" s="52">
        <v>0.17391304347826086</v>
      </c>
      <c r="N13148" s="53">
        <v>5.9739833027166681E-3</v>
      </c>
      <c r="O13148" s="52">
        <v>12.269456521739128</v>
      </c>
      <c r="P13148" s="52">
        <v>0</v>
      </c>
      <c r="Q13148" s="53">
        <v>0</v>
      </c>
      <c r="R13148" s="52">
        <v>16.842282608695655</v>
      </c>
      <c r="S13148" s="52">
        <v>0.17391304347826086</v>
      </c>
      <c r="T13148" s="53">
        <v>1.0325978225093416E-2</v>
      </c>
      <c r="U13148" s="52">
        <v>0</v>
      </c>
      <c r="V13148" s="52">
        <v>0</v>
      </c>
      <c r="W13148" s="53" t="s">
        <v>36134</v>
      </c>
      <c r="X13148" s="52">
        <v>58.077717391304361</v>
      </c>
      <c r="Y13148" s="52">
        <v>0</v>
      </c>
      <c r="Z13148" s="53">
        <v>0</v>
      </c>
      <c r="AA13148" s="52">
        <v>3.9130434782608696</v>
      </c>
      <c r="AB13148" s="52">
        <v>0</v>
      </c>
      <c r="AC13148" s="53">
        <v>0</v>
      </c>
      <c r="AD13148" s="52">
        <v>120.95923913043482</v>
      </c>
      <c r="AE13148" s="52">
        <v>0</v>
      </c>
      <c r="AF13148" s="53">
        <v>0</v>
      </c>
      <c r="AG13148" s="52">
        <v>0</v>
      </c>
      <c r="AH13148" s="52">
        <v>0</v>
      </c>
      <c r="AI13148" s="53" t="s">
        <v>36134</v>
      </c>
      <c r="AJ13148" s="52">
        <v>0</v>
      </c>
      <c r="AK13148" s="52">
        <v>0</v>
      </c>
      <c r="AL13148" s="53" t="s">
        <v>36134</v>
      </c>
      <c r="AM13148" t="s">
        <v>13827</v>
      </c>
      <c r="AN13148" s="3">
        <v>6</v>
      </c>
      <c r="AX13148"/>
      <c r="AY13148"/>
    </row>
    <row r="13149" spans="1:51" x14ac:dyDescent="0.35">
      <c r="A13149" t="s">
        <v>33584</v>
      </c>
      <c r="B13149" t="s">
        <v>28270</v>
      </c>
      <c r="C13149" t="s">
        <v>32788</v>
      </c>
      <c r="D13149" t="s">
        <v>34958</v>
      </c>
      <c r="E13149" s="52">
        <v>92.706521739130437</v>
      </c>
      <c r="F13149" s="52">
        <v>301.01358695652175</v>
      </c>
      <c r="G13149" s="52">
        <v>15.255869565217392</v>
      </c>
      <c r="H13149" s="53">
        <v>5.0681664304478527E-2</v>
      </c>
      <c r="I13149" s="52">
        <v>273.92413043478263</v>
      </c>
      <c r="J13149" s="52">
        <v>15.255869565217392</v>
      </c>
      <c r="K13149" s="53">
        <v>5.5693777474086367E-2</v>
      </c>
      <c r="L13149" s="52">
        <v>19.65989130434783</v>
      </c>
      <c r="M13149" s="52">
        <v>0</v>
      </c>
      <c r="N13149" s="53">
        <v>0</v>
      </c>
      <c r="O13149" s="52">
        <v>13.74684782608696</v>
      </c>
      <c r="P13149" s="52">
        <v>0</v>
      </c>
      <c r="Q13149" s="53">
        <v>0</v>
      </c>
      <c r="R13149" s="52">
        <v>0.2608695652173913</v>
      </c>
      <c r="S13149" s="52">
        <v>0</v>
      </c>
      <c r="T13149" s="53">
        <v>0</v>
      </c>
      <c r="U13149" s="52">
        <v>5.6521739130434785</v>
      </c>
      <c r="V13149" s="52">
        <v>0</v>
      </c>
      <c r="W13149" s="53">
        <v>0</v>
      </c>
      <c r="X13149" s="52">
        <v>85.268586956521716</v>
      </c>
      <c r="Y13149" s="52">
        <v>1.1294565217391304</v>
      </c>
      <c r="Z13149" s="53">
        <v>1.3245868872144417E-2</v>
      </c>
      <c r="AA13149" s="52">
        <v>21.176413043478259</v>
      </c>
      <c r="AB13149" s="52">
        <v>0</v>
      </c>
      <c r="AC13149" s="53">
        <v>0</v>
      </c>
      <c r="AD13149" s="52">
        <v>148.81152173913043</v>
      </c>
      <c r="AE13149" s="52">
        <v>14.126413043478262</v>
      </c>
      <c r="AF13149" s="53">
        <v>9.492822113762231E-2</v>
      </c>
      <c r="AG13149" s="52">
        <v>0</v>
      </c>
      <c r="AH13149" s="52">
        <v>0</v>
      </c>
      <c r="AI13149" s="53" t="s">
        <v>36134</v>
      </c>
      <c r="AJ13149" s="52">
        <v>26.097173913043498</v>
      </c>
      <c r="AK13149" s="52">
        <v>0</v>
      </c>
      <c r="AL13149" s="53">
        <v>0</v>
      </c>
      <c r="AM13149" t="s">
        <v>14276</v>
      </c>
      <c r="AN13149" s="3">
        <v>6</v>
      </c>
      <c r="AX13149"/>
      <c r="AY13149"/>
    </row>
    <row r="13150" spans="1:51" x14ac:dyDescent="0.35">
      <c r="A13150" t="s">
        <v>33584</v>
      </c>
      <c r="B13150" t="s">
        <v>28205</v>
      </c>
      <c r="C13150" t="s">
        <v>31939</v>
      </c>
      <c r="D13150" t="s">
        <v>35249</v>
      </c>
      <c r="E13150" s="52">
        <v>55.826086956521742</v>
      </c>
      <c r="F13150" s="52">
        <v>278.62119565217392</v>
      </c>
      <c r="G13150" s="52">
        <v>4.4166304347826078</v>
      </c>
      <c r="H13150" s="53">
        <v>1.5851738861591334E-2</v>
      </c>
      <c r="I13150" s="52">
        <v>265.55815217391302</v>
      </c>
      <c r="J13150" s="52">
        <v>4.4166304347826078</v>
      </c>
      <c r="K13150" s="53">
        <v>1.6631500101304264E-2</v>
      </c>
      <c r="L13150" s="52">
        <v>37.590760869565223</v>
      </c>
      <c r="M13150" s="52">
        <v>0.13043478260869565</v>
      </c>
      <c r="N13150" s="53">
        <v>3.4698627958419472E-3</v>
      </c>
      <c r="O13150" s="52">
        <v>24.527717391304346</v>
      </c>
      <c r="P13150" s="52">
        <v>0.13043478260869565</v>
      </c>
      <c r="Q13150" s="53">
        <v>5.3178524739092865E-3</v>
      </c>
      <c r="R13150" s="52">
        <v>9.3210869565217411</v>
      </c>
      <c r="S13150" s="52">
        <v>0</v>
      </c>
      <c r="T13150" s="53">
        <v>0</v>
      </c>
      <c r="U13150" s="52">
        <v>3.7419565217391311</v>
      </c>
      <c r="V13150" s="52">
        <v>0</v>
      </c>
      <c r="W13150" s="53">
        <v>0</v>
      </c>
      <c r="X13150" s="52">
        <v>65.668695652173909</v>
      </c>
      <c r="Y13150" s="52">
        <v>1.826086956521739</v>
      </c>
      <c r="Z13150" s="53">
        <v>2.7807571604496883E-2</v>
      </c>
      <c r="AA13150" s="52">
        <v>0</v>
      </c>
      <c r="AB13150" s="52">
        <v>0</v>
      </c>
      <c r="AC13150" s="53" t="s">
        <v>36134</v>
      </c>
      <c r="AD13150" s="52">
        <v>155.33489130434782</v>
      </c>
      <c r="AE13150" s="52">
        <v>2.4601086956521736</v>
      </c>
      <c r="AF13150" s="53">
        <v>1.5837450781306307E-2</v>
      </c>
      <c r="AG13150" s="52">
        <v>15.013478260869565</v>
      </c>
      <c r="AH13150" s="52">
        <v>0</v>
      </c>
      <c r="AI13150" s="53">
        <v>0</v>
      </c>
      <c r="AJ13150" s="52">
        <v>5.0133695652173902</v>
      </c>
      <c r="AK13150" s="52">
        <v>0</v>
      </c>
      <c r="AL13150" s="53">
        <v>0</v>
      </c>
      <c r="AM13150" t="s">
        <v>14211</v>
      </c>
      <c r="AN13150" s="3">
        <v>6</v>
      </c>
      <c r="AX13150"/>
      <c r="AY13150"/>
    </row>
    <row r="13151" spans="1:51" x14ac:dyDescent="0.35">
      <c r="A13151" t="s">
        <v>33584</v>
      </c>
      <c r="B13151" t="s">
        <v>25902</v>
      </c>
      <c r="C13151" t="s">
        <v>31025</v>
      </c>
      <c r="D13151" t="s">
        <v>34163</v>
      </c>
      <c r="E13151" s="52">
        <v>88.565217391304344</v>
      </c>
      <c r="F13151" s="52">
        <v>274.60336956521741</v>
      </c>
      <c r="G13151" s="52">
        <v>0</v>
      </c>
      <c r="H13151" s="53">
        <v>0</v>
      </c>
      <c r="I13151" s="52">
        <v>254.67565217391308</v>
      </c>
      <c r="J13151" s="52">
        <v>0</v>
      </c>
      <c r="K13151" s="53">
        <v>0</v>
      </c>
      <c r="L13151" s="52">
        <v>34.485652173913039</v>
      </c>
      <c r="M13151" s="52">
        <v>0</v>
      </c>
      <c r="N13151" s="53">
        <v>0</v>
      </c>
      <c r="O13151" s="52">
        <v>21.387826086956515</v>
      </c>
      <c r="P13151" s="52">
        <v>0</v>
      </c>
      <c r="Q13151" s="53">
        <v>0</v>
      </c>
      <c r="R13151" s="52">
        <v>6.8858695652173916</v>
      </c>
      <c r="S13151" s="52">
        <v>0</v>
      </c>
      <c r="T13151" s="53">
        <v>0</v>
      </c>
      <c r="U13151" s="52">
        <v>6.2119565217391308</v>
      </c>
      <c r="V13151" s="52">
        <v>0</v>
      </c>
      <c r="W13151" s="53">
        <v>0</v>
      </c>
      <c r="X13151" s="52">
        <v>70.16293478260873</v>
      </c>
      <c r="Y13151" s="52">
        <v>0</v>
      </c>
      <c r="Z13151" s="53">
        <v>0</v>
      </c>
      <c r="AA13151" s="52">
        <v>6.8298913043478251</v>
      </c>
      <c r="AB13151" s="52">
        <v>0</v>
      </c>
      <c r="AC13151" s="53">
        <v>0</v>
      </c>
      <c r="AD13151" s="52">
        <v>112.02402173913042</v>
      </c>
      <c r="AE13151" s="52">
        <v>0</v>
      </c>
      <c r="AF13151" s="53">
        <v>0</v>
      </c>
      <c r="AG13151" s="52">
        <v>28.736195652173919</v>
      </c>
      <c r="AH13151" s="52">
        <v>0</v>
      </c>
      <c r="AI13151" s="53">
        <v>0</v>
      </c>
      <c r="AJ13151" s="52">
        <v>22.364673913043479</v>
      </c>
      <c r="AK13151" s="52">
        <v>0</v>
      </c>
      <c r="AL13151" s="53">
        <v>0</v>
      </c>
      <c r="AM13151" t="s">
        <v>11803</v>
      </c>
      <c r="AN13151" s="3">
        <v>6</v>
      </c>
      <c r="AX13151"/>
      <c r="AY13151"/>
    </row>
    <row r="13152" spans="1:51" x14ac:dyDescent="0.35">
      <c r="A13152" t="s">
        <v>33584</v>
      </c>
      <c r="B13152" t="s">
        <v>35868</v>
      </c>
      <c r="C13152" t="s">
        <v>33510</v>
      </c>
      <c r="D13152" t="s">
        <v>34979</v>
      </c>
      <c r="E13152" s="52">
        <v>75.739130434782609</v>
      </c>
      <c r="F13152" s="52">
        <v>213.40021739130435</v>
      </c>
      <c r="G13152" s="52">
        <v>0</v>
      </c>
      <c r="H13152" s="53">
        <v>0</v>
      </c>
      <c r="I13152" s="52">
        <v>188.56858695652176</v>
      </c>
      <c r="J13152" s="52">
        <v>0</v>
      </c>
      <c r="K13152" s="53">
        <v>0</v>
      </c>
      <c r="L13152" s="52">
        <v>36.842173913043496</v>
      </c>
      <c r="M13152" s="52">
        <v>0</v>
      </c>
      <c r="N13152" s="53">
        <v>0</v>
      </c>
      <c r="O13152" s="52">
        <v>26.773586956521754</v>
      </c>
      <c r="P13152" s="52">
        <v>0</v>
      </c>
      <c r="Q13152" s="53">
        <v>0</v>
      </c>
      <c r="R13152" s="52">
        <v>4.4164130434782605</v>
      </c>
      <c r="S13152" s="52">
        <v>0</v>
      </c>
      <c r="T13152" s="53">
        <v>0</v>
      </c>
      <c r="U13152" s="52">
        <v>5.6521739130434785</v>
      </c>
      <c r="V13152" s="52">
        <v>0</v>
      </c>
      <c r="W13152" s="53">
        <v>0</v>
      </c>
      <c r="X13152" s="52">
        <v>56.477065217391299</v>
      </c>
      <c r="Y13152" s="52">
        <v>0</v>
      </c>
      <c r="Z13152" s="53">
        <v>0</v>
      </c>
      <c r="AA13152" s="52">
        <v>14.763043478260867</v>
      </c>
      <c r="AB13152" s="52">
        <v>0</v>
      </c>
      <c r="AC13152" s="53">
        <v>0</v>
      </c>
      <c r="AD13152" s="52">
        <v>74.859021739130412</v>
      </c>
      <c r="AE13152" s="52">
        <v>0</v>
      </c>
      <c r="AF13152" s="53">
        <v>0</v>
      </c>
      <c r="AG13152" s="52">
        <v>0</v>
      </c>
      <c r="AH13152" s="52">
        <v>0</v>
      </c>
      <c r="AI13152" s="53" t="s">
        <v>36134</v>
      </c>
      <c r="AJ13152" s="52">
        <v>30.45891304347828</v>
      </c>
      <c r="AK13152" s="52">
        <v>0</v>
      </c>
      <c r="AL13152" s="53">
        <v>0</v>
      </c>
      <c r="AM13152" t="s">
        <v>36113</v>
      </c>
      <c r="AN13152" s="3">
        <v>6</v>
      </c>
      <c r="AX13152"/>
      <c r="AY13152"/>
    </row>
    <row r="13153" spans="1:51" x14ac:dyDescent="0.35">
      <c r="A13153" t="s">
        <v>33584</v>
      </c>
      <c r="B13153" t="s">
        <v>28266</v>
      </c>
      <c r="C13153" t="s">
        <v>33510</v>
      </c>
      <c r="D13153" t="s">
        <v>34979</v>
      </c>
      <c r="E13153" s="52">
        <v>106.76086956521739</v>
      </c>
      <c r="F13153" s="52">
        <v>299.49032608695654</v>
      </c>
      <c r="G13153" s="52">
        <v>0</v>
      </c>
      <c r="H13153" s="53">
        <v>0</v>
      </c>
      <c r="I13153" s="52">
        <v>263.64608695652174</v>
      </c>
      <c r="J13153" s="52">
        <v>0</v>
      </c>
      <c r="K13153" s="53">
        <v>0</v>
      </c>
      <c r="L13153" s="52">
        <v>29.530652173913037</v>
      </c>
      <c r="M13153" s="52">
        <v>0</v>
      </c>
      <c r="N13153" s="53">
        <v>0</v>
      </c>
      <c r="O13153" s="52">
        <v>17.535652173913039</v>
      </c>
      <c r="P13153" s="52">
        <v>0</v>
      </c>
      <c r="Q13153" s="53">
        <v>0</v>
      </c>
      <c r="R13153" s="52">
        <v>5.7986956521739117</v>
      </c>
      <c r="S13153" s="52">
        <v>0</v>
      </c>
      <c r="T13153" s="53">
        <v>0</v>
      </c>
      <c r="U13153" s="52">
        <v>6.1963043478260866</v>
      </c>
      <c r="V13153" s="52">
        <v>0</v>
      </c>
      <c r="W13153" s="53">
        <v>0</v>
      </c>
      <c r="X13153" s="52">
        <v>57.909347826086943</v>
      </c>
      <c r="Y13153" s="52">
        <v>0</v>
      </c>
      <c r="Z13153" s="53">
        <v>0</v>
      </c>
      <c r="AA13153" s="52">
        <v>23.849239130434785</v>
      </c>
      <c r="AB13153" s="52">
        <v>0</v>
      </c>
      <c r="AC13153" s="53">
        <v>0</v>
      </c>
      <c r="AD13153" s="52">
        <v>156.48260869565217</v>
      </c>
      <c r="AE13153" s="52">
        <v>0</v>
      </c>
      <c r="AF13153" s="53">
        <v>0</v>
      </c>
      <c r="AG13153" s="52">
        <v>4.5086956521739117</v>
      </c>
      <c r="AH13153" s="52">
        <v>0</v>
      </c>
      <c r="AI13153" s="53">
        <v>0</v>
      </c>
      <c r="AJ13153" s="52">
        <v>27.209782608695651</v>
      </c>
      <c r="AK13153" s="52">
        <v>0</v>
      </c>
      <c r="AL13153" s="53">
        <v>0</v>
      </c>
      <c r="AM13153" t="s">
        <v>14271</v>
      </c>
      <c r="AN13153" s="3">
        <v>6</v>
      </c>
      <c r="AX13153"/>
      <c r="AY13153"/>
    </row>
    <row r="13154" spans="1:51" x14ac:dyDescent="0.35">
      <c r="A13154" t="s">
        <v>33584</v>
      </c>
      <c r="B13154" t="s">
        <v>28004</v>
      </c>
      <c r="C13154" t="s">
        <v>32857</v>
      </c>
      <c r="D13154" t="s">
        <v>34959</v>
      </c>
      <c r="E13154" s="52">
        <v>56.347826086956523</v>
      </c>
      <c r="F13154" s="52">
        <v>141.1451086956522</v>
      </c>
      <c r="G13154" s="52">
        <v>0</v>
      </c>
      <c r="H13154" s="53">
        <v>0</v>
      </c>
      <c r="I13154" s="52">
        <v>123.82706521739131</v>
      </c>
      <c r="J13154" s="52">
        <v>0</v>
      </c>
      <c r="K13154" s="53">
        <v>0</v>
      </c>
      <c r="L13154" s="52">
        <v>24.734782608695653</v>
      </c>
      <c r="M13154" s="52">
        <v>0</v>
      </c>
      <c r="N13154" s="53">
        <v>0</v>
      </c>
      <c r="O13154" s="52">
        <v>18.105</v>
      </c>
      <c r="P13154" s="52">
        <v>0</v>
      </c>
      <c r="Q13154" s="53">
        <v>0</v>
      </c>
      <c r="R13154" s="52">
        <v>5.5081521739130439</v>
      </c>
      <c r="S13154" s="52">
        <v>0</v>
      </c>
      <c r="T13154" s="53">
        <v>0</v>
      </c>
      <c r="U13154" s="52">
        <v>1.1216304347826087</v>
      </c>
      <c r="V13154" s="52">
        <v>0</v>
      </c>
      <c r="W13154" s="53">
        <v>0</v>
      </c>
      <c r="X13154" s="52">
        <v>45.747826086956515</v>
      </c>
      <c r="Y13154" s="52">
        <v>0</v>
      </c>
      <c r="Z13154" s="53">
        <v>0</v>
      </c>
      <c r="AA13154" s="52">
        <v>10.688260869565219</v>
      </c>
      <c r="AB13154" s="52">
        <v>0</v>
      </c>
      <c r="AC13154" s="53">
        <v>0</v>
      </c>
      <c r="AD13154" s="52">
        <v>56.214239130434791</v>
      </c>
      <c r="AE13154" s="52">
        <v>0</v>
      </c>
      <c r="AF13154" s="53">
        <v>0</v>
      </c>
      <c r="AG13154" s="52">
        <v>3.7599999999999993</v>
      </c>
      <c r="AH13154" s="52">
        <v>0</v>
      </c>
      <c r="AI13154" s="53">
        <v>0</v>
      </c>
      <c r="AJ13154" s="52">
        <v>0</v>
      </c>
      <c r="AK13154" s="52">
        <v>0</v>
      </c>
      <c r="AL13154" s="53" t="s">
        <v>36134</v>
      </c>
      <c r="AM13154" t="s">
        <v>14006</v>
      </c>
      <c r="AN13154" s="3">
        <v>6</v>
      </c>
      <c r="AX13154"/>
      <c r="AY13154"/>
    </row>
    <row r="13155" spans="1:51" x14ac:dyDescent="0.35">
      <c r="A13155" t="s">
        <v>33584</v>
      </c>
      <c r="B13155" t="s">
        <v>27763</v>
      </c>
      <c r="C13155" t="s">
        <v>33389</v>
      </c>
      <c r="D13155" t="s">
        <v>34036</v>
      </c>
      <c r="E13155" s="52">
        <v>64.934782608695656</v>
      </c>
      <c r="F13155" s="52">
        <v>209.51358695652175</v>
      </c>
      <c r="G13155" s="52">
        <v>8.3586956521739122</v>
      </c>
      <c r="H13155" s="53">
        <v>3.9895721196871632E-2</v>
      </c>
      <c r="I13155" s="52">
        <v>187.19836956521738</v>
      </c>
      <c r="J13155" s="52">
        <v>8.3586956521739122</v>
      </c>
      <c r="K13155" s="53">
        <v>4.4651540884611478E-2</v>
      </c>
      <c r="L13155" s="52">
        <v>24.043478260869566</v>
      </c>
      <c r="M13155" s="52">
        <v>0</v>
      </c>
      <c r="N13155" s="53">
        <v>0</v>
      </c>
      <c r="O13155" s="52">
        <v>17.173913043478262</v>
      </c>
      <c r="P13155" s="52">
        <v>0</v>
      </c>
      <c r="Q13155" s="53">
        <v>0</v>
      </c>
      <c r="R13155" s="52">
        <v>0</v>
      </c>
      <c r="S13155" s="52">
        <v>0</v>
      </c>
      <c r="T13155" s="53" t="s">
        <v>36134</v>
      </c>
      <c r="U13155" s="52">
        <v>6.8695652173913047</v>
      </c>
      <c r="V13155" s="52">
        <v>0</v>
      </c>
      <c r="W13155" s="53">
        <v>0</v>
      </c>
      <c r="X13155" s="52">
        <v>49.535326086956523</v>
      </c>
      <c r="Y13155" s="52">
        <v>1.2663043478260869</v>
      </c>
      <c r="Z13155" s="53">
        <v>2.5563662296340994E-2</v>
      </c>
      <c r="AA13155" s="52">
        <v>15.445652173913043</v>
      </c>
      <c r="AB13155" s="52">
        <v>0</v>
      </c>
      <c r="AC13155" s="53">
        <v>0</v>
      </c>
      <c r="AD13155" s="52">
        <v>92.690217391304344</v>
      </c>
      <c r="AE13155" s="52">
        <v>6.9293478260869561</v>
      </c>
      <c r="AF13155" s="53">
        <v>7.4758135444151275E-2</v>
      </c>
      <c r="AG13155" s="52">
        <v>10.404891304347826</v>
      </c>
      <c r="AH13155" s="52">
        <v>0</v>
      </c>
      <c r="AI13155" s="53">
        <v>0</v>
      </c>
      <c r="AJ13155" s="52">
        <v>17.394021739130434</v>
      </c>
      <c r="AK13155" s="52">
        <v>0.16304347826086957</v>
      </c>
      <c r="AL13155" s="53">
        <v>9.3735353850960788E-3</v>
      </c>
      <c r="AM13155" t="s">
        <v>13750</v>
      </c>
      <c r="AN13155" s="3">
        <v>6</v>
      </c>
      <c r="AX13155"/>
      <c r="AY13155"/>
    </row>
    <row r="13156" spans="1:51" x14ac:dyDescent="0.35">
      <c r="A13156" t="s">
        <v>33584</v>
      </c>
      <c r="B13156" t="s">
        <v>27702</v>
      </c>
      <c r="C13156" t="s">
        <v>31264</v>
      </c>
      <c r="D13156" t="s">
        <v>33627</v>
      </c>
      <c r="E13156" s="52">
        <v>65.336956521739125</v>
      </c>
      <c r="F13156" s="52">
        <v>213.40902173913042</v>
      </c>
      <c r="G13156" s="52">
        <v>0</v>
      </c>
      <c r="H13156" s="53">
        <v>0</v>
      </c>
      <c r="I13156" s="52">
        <v>182.65749999999997</v>
      </c>
      <c r="J13156" s="52">
        <v>0</v>
      </c>
      <c r="K13156" s="53">
        <v>0</v>
      </c>
      <c r="L13156" s="52">
        <v>23.330434782608695</v>
      </c>
      <c r="M13156" s="52">
        <v>0</v>
      </c>
      <c r="N13156" s="53">
        <v>0</v>
      </c>
      <c r="O13156" s="52">
        <v>11.325326086956522</v>
      </c>
      <c r="P13156" s="52">
        <v>0</v>
      </c>
      <c r="Q13156" s="53">
        <v>0</v>
      </c>
      <c r="R13156" s="52">
        <v>6.3696739130434796</v>
      </c>
      <c r="S13156" s="52">
        <v>0</v>
      </c>
      <c r="T13156" s="53">
        <v>0</v>
      </c>
      <c r="U13156" s="52">
        <v>5.6354347826086952</v>
      </c>
      <c r="V13156" s="52">
        <v>0</v>
      </c>
      <c r="W13156" s="53">
        <v>0</v>
      </c>
      <c r="X13156" s="52">
        <v>57.979891304347809</v>
      </c>
      <c r="Y13156" s="52">
        <v>0</v>
      </c>
      <c r="Z13156" s="53">
        <v>0</v>
      </c>
      <c r="AA13156" s="52">
        <v>18.746413043478263</v>
      </c>
      <c r="AB13156" s="52">
        <v>0</v>
      </c>
      <c r="AC13156" s="53">
        <v>0</v>
      </c>
      <c r="AD13156" s="52">
        <v>87.501195652173891</v>
      </c>
      <c r="AE13156" s="52">
        <v>0</v>
      </c>
      <c r="AF13156" s="53">
        <v>0</v>
      </c>
      <c r="AG13156" s="52">
        <v>25.85108695652174</v>
      </c>
      <c r="AH13156" s="52">
        <v>0</v>
      </c>
      <c r="AI13156" s="53">
        <v>0</v>
      </c>
      <c r="AJ13156" s="52">
        <v>0</v>
      </c>
      <c r="AK13156" s="52">
        <v>0</v>
      </c>
      <c r="AL13156" s="53" t="s">
        <v>36134</v>
      </c>
      <c r="AM13156" t="s">
        <v>13686</v>
      </c>
      <c r="AN13156" s="3">
        <v>6</v>
      </c>
      <c r="AX13156"/>
      <c r="AY13156"/>
    </row>
    <row r="13157" spans="1:51" x14ac:dyDescent="0.35">
      <c r="A13157" t="s">
        <v>33584</v>
      </c>
      <c r="B13157" t="s">
        <v>28077</v>
      </c>
      <c r="C13157" t="s">
        <v>29004</v>
      </c>
      <c r="D13157" t="s">
        <v>33727</v>
      </c>
      <c r="E13157" s="52">
        <v>57.684782608695649</v>
      </c>
      <c r="F13157" s="52">
        <v>206.43173913043475</v>
      </c>
      <c r="G13157" s="52">
        <v>0</v>
      </c>
      <c r="H13157" s="53">
        <v>0</v>
      </c>
      <c r="I13157" s="52">
        <v>185.99663043478256</v>
      </c>
      <c r="J13157" s="52">
        <v>0</v>
      </c>
      <c r="K13157" s="53">
        <v>0</v>
      </c>
      <c r="L13157" s="52">
        <v>18.442608695652176</v>
      </c>
      <c r="M13157" s="52">
        <v>0</v>
      </c>
      <c r="N13157" s="53">
        <v>0</v>
      </c>
      <c r="O13157" s="52">
        <v>12.964347826086959</v>
      </c>
      <c r="P13157" s="52">
        <v>0</v>
      </c>
      <c r="Q13157" s="53">
        <v>0</v>
      </c>
      <c r="R13157" s="52">
        <v>0</v>
      </c>
      <c r="S13157" s="52">
        <v>0</v>
      </c>
      <c r="T13157" s="53" t="s">
        <v>36134</v>
      </c>
      <c r="U13157" s="52">
        <v>5.4782608695652177</v>
      </c>
      <c r="V13157" s="52">
        <v>0</v>
      </c>
      <c r="W13157" s="53">
        <v>0</v>
      </c>
      <c r="X13157" s="52">
        <v>48.462826086956532</v>
      </c>
      <c r="Y13157" s="52">
        <v>0</v>
      </c>
      <c r="Z13157" s="53">
        <v>0</v>
      </c>
      <c r="AA13157" s="52">
        <v>14.956847826086957</v>
      </c>
      <c r="AB13157" s="52">
        <v>0</v>
      </c>
      <c r="AC13157" s="53">
        <v>0</v>
      </c>
      <c r="AD13157" s="52">
        <v>105.98543478260865</v>
      </c>
      <c r="AE13157" s="52">
        <v>0</v>
      </c>
      <c r="AF13157" s="53">
        <v>0</v>
      </c>
      <c r="AG13157" s="52">
        <v>0</v>
      </c>
      <c r="AH13157" s="52">
        <v>0</v>
      </c>
      <c r="AI13157" s="53" t="s">
        <v>36134</v>
      </c>
      <c r="AJ13157" s="52">
        <v>18.584021739130442</v>
      </c>
      <c r="AK13157" s="52">
        <v>0</v>
      </c>
      <c r="AL13157" s="53">
        <v>0</v>
      </c>
      <c r="AM13157" t="s">
        <v>14080</v>
      </c>
      <c r="AN13157" s="3">
        <v>6</v>
      </c>
      <c r="AX13157"/>
      <c r="AY13157"/>
    </row>
    <row r="13158" spans="1:51" x14ac:dyDescent="0.35">
      <c r="A13158" t="s">
        <v>33584</v>
      </c>
      <c r="B13158" t="s">
        <v>27686</v>
      </c>
      <c r="C13158" t="s">
        <v>32809</v>
      </c>
      <c r="D13158" t="s">
        <v>34975</v>
      </c>
      <c r="E13158" s="52">
        <v>63.021739130434781</v>
      </c>
      <c r="F13158" s="52">
        <v>208.44673913043474</v>
      </c>
      <c r="G13158" s="52">
        <v>1.2065217391304348</v>
      </c>
      <c r="H13158" s="53">
        <v>5.7881535790082978E-3</v>
      </c>
      <c r="I13158" s="52">
        <v>187.95586956521734</v>
      </c>
      <c r="J13158" s="52">
        <v>1.2065217391304348</v>
      </c>
      <c r="K13158" s="53">
        <v>6.41917563905496E-3</v>
      </c>
      <c r="L13158" s="52">
        <v>14.469021739130438</v>
      </c>
      <c r="M13158" s="52">
        <v>0.26630434782608697</v>
      </c>
      <c r="N13158" s="53">
        <v>1.8405138414153172E-2</v>
      </c>
      <c r="O13158" s="52">
        <v>8.0233695652173935</v>
      </c>
      <c r="P13158" s="52">
        <v>0.26630434782608697</v>
      </c>
      <c r="Q13158" s="53">
        <v>3.3191085822664765E-2</v>
      </c>
      <c r="R13158" s="52">
        <v>0.60869565217391308</v>
      </c>
      <c r="S13158" s="52">
        <v>0</v>
      </c>
      <c r="T13158" s="53">
        <v>0</v>
      </c>
      <c r="U13158" s="52">
        <v>5.8369565217391308</v>
      </c>
      <c r="V13158" s="52">
        <v>0</v>
      </c>
      <c r="W13158" s="53">
        <v>0</v>
      </c>
      <c r="X13158" s="52">
        <v>69.803586956521713</v>
      </c>
      <c r="Y13158" s="52">
        <v>0.94021739130434778</v>
      </c>
      <c r="Z13158" s="53">
        <v>1.3469471015722692E-2</v>
      </c>
      <c r="AA13158" s="52">
        <v>14.045217391304339</v>
      </c>
      <c r="AB13158" s="52">
        <v>0</v>
      </c>
      <c r="AC13158" s="53">
        <v>0</v>
      </c>
      <c r="AD13158" s="52">
        <v>98.043478260869549</v>
      </c>
      <c r="AE13158" s="52">
        <v>0</v>
      </c>
      <c r="AF13158" s="53">
        <v>0</v>
      </c>
      <c r="AG13158" s="52">
        <v>0</v>
      </c>
      <c r="AH13158" s="52">
        <v>0</v>
      </c>
      <c r="AI13158" s="53" t="s">
        <v>36134</v>
      </c>
      <c r="AJ13158" s="52">
        <v>12.085434782608703</v>
      </c>
      <c r="AK13158" s="52">
        <v>0</v>
      </c>
      <c r="AL13158" s="53">
        <v>0</v>
      </c>
      <c r="AM13158" t="s">
        <v>13670</v>
      </c>
      <c r="AN13158" s="3">
        <v>6</v>
      </c>
      <c r="AX13158"/>
      <c r="AY13158"/>
    </row>
    <row r="13159" spans="1:51" x14ac:dyDescent="0.35">
      <c r="A13159" t="s">
        <v>33584</v>
      </c>
      <c r="B13159" t="s">
        <v>27721</v>
      </c>
      <c r="C13159" t="s">
        <v>31025</v>
      </c>
      <c r="D13159" t="s">
        <v>34163</v>
      </c>
      <c r="E13159" s="52">
        <v>65.206521739130437</v>
      </c>
      <c r="F13159" s="52">
        <v>216.23282608695649</v>
      </c>
      <c r="G13159" s="52">
        <v>32.007717391304347</v>
      </c>
      <c r="H13159" s="53">
        <v>0.14802432160985896</v>
      </c>
      <c r="I13159" s="52">
        <v>210.15130434782606</v>
      </c>
      <c r="J13159" s="52">
        <v>32.007717391304347</v>
      </c>
      <c r="K13159" s="53">
        <v>0.1523079644479754</v>
      </c>
      <c r="L13159" s="52">
        <v>13.922608695652173</v>
      </c>
      <c r="M13159" s="52">
        <v>8.6956521739130432E-2</v>
      </c>
      <c r="N13159" s="53">
        <v>6.245706077072013E-3</v>
      </c>
      <c r="O13159" s="52">
        <v>8.6590217391304343</v>
      </c>
      <c r="P13159" s="52">
        <v>8.6956521739130432E-2</v>
      </c>
      <c r="Q13159" s="53">
        <v>1.0042303202239434E-2</v>
      </c>
      <c r="R13159" s="52">
        <v>0</v>
      </c>
      <c r="S13159" s="52">
        <v>0</v>
      </c>
      <c r="T13159" s="53" t="s">
        <v>36134</v>
      </c>
      <c r="U13159" s="52">
        <v>5.2635869565217392</v>
      </c>
      <c r="V13159" s="52">
        <v>0</v>
      </c>
      <c r="W13159" s="53">
        <v>0</v>
      </c>
      <c r="X13159" s="52">
        <v>58.241630434782614</v>
      </c>
      <c r="Y13159" s="52">
        <v>9.8503260869565228</v>
      </c>
      <c r="Z13159" s="53">
        <v>0.16912861150043951</v>
      </c>
      <c r="AA13159" s="52">
        <v>0.81793478260869568</v>
      </c>
      <c r="AB13159" s="52">
        <v>0</v>
      </c>
      <c r="AC13159" s="53">
        <v>0</v>
      </c>
      <c r="AD13159" s="52">
        <v>113.53869565217389</v>
      </c>
      <c r="AE13159" s="52">
        <v>20.794130434782609</v>
      </c>
      <c r="AF13159" s="53">
        <v>0.18314575762333474</v>
      </c>
      <c r="AG13159" s="52">
        <v>0.50271739130434778</v>
      </c>
      <c r="AH13159" s="52">
        <v>0</v>
      </c>
      <c r="AI13159" s="53">
        <v>0</v>
      </c>
      <c r="AJ13159" s="52">
        <v>29.209239130434781</v>
      </c>
      <c r="AK13159" s="52">
        <v>1.2763043478260869</v>
      </c>
      <c r="AL13159" s="53">
        <v>4.369522746301982E-2</v>
      </c>
      <c r="AM13159" t="s">
        <v>13705</v>
      </c>
      <c r="AN13159" s="3">
        <v>6</v>
      </c>
      <c r="AX13159"/>
      <c r="AY13159"/>
    </row>
    <row r="13160" spans="1:51" x14ac:dyDescent="0.35">
      <c r="A13160" t="s">
        <v>33584</v>
      </c>
      <c r="B13160" t="s">
        <v>28171</v>
      </c>
      <c r="C13160" t="s">
        <v>32824</v>
      </c>
      <c r="D13160" t="s">
        <v>34982</v>
      </c>
      <c r="E13160" s="52">
        <v>39.423913043478258</v>
      </c>
      <c r="F13160" s="52">
        <v>179.89902173913043</v>
      </c>
      <c r="G13160" s="52">
        <v>0</v>
      </c>
      <c r="H13160" s="53">
        <v>0</v>
      </c>
      <c r="I13160" s="52">
        <v>162.58043478260868</v>
      </c>
      <c r="J13160" s="52">
        <v>0</v>
      </c>
      <c r="K13160" s="53">
        <v>0</v>
      </c>
      <c r="L13160" s="52">
        <v>26.374456521739134</v>
      </c>
      <c r="M13160" s="52">
        <v>0</v>
      </c>
      <c r="N13160" s="53">
        <v>0</v>
      </c>
      <c r="O13160" s="52">
        <v>9.0558695652173942</v>
      </c>
      <c r="P13160" s="52">
        <v>0</v>
      </c>
      <c r="Q13160" s="53">
        <v>0</v>
      </c>
      <c r="R13160" s="52">
        <v>12.101195652173915</v>
      </c>
      <c r="S13160" s="52">
        <v>0</v>
      </c>
      <c r="T13160" s="53">
        <v>0</v>
      </c>
      <c r="U13160" s="52">
        <v>5.2173913043478262</v>
      </c>
      <c r="V13160" s="52">
        <v>0</v>
      </c>
      <c r="W13160" s="53">
        <v>0</v>
      </c>
      <c r="X13160" s="52">
        <v>82.774782608695645</v>
      </c>
      <c r="Y13160" s="52">
        <v>0</v>
      </c>
      <c r="Z13160" s="53">
        <v>0</v>
      </c>
      <c r="AA13160" s="52">
        <v>0</v>
      </c>
      <c r="AB13160" s="52">
        <v>0</v>
      </c>
      <c r="AC13160" s="53" t="s">
        <v>36134</v>
      </c>
      <c r="AD13160" s="52">
        <v>59.377065217391298</v>
      </c>
      <c r="AE13160" s="52">
        <v>0</v>
      </c>
      <c r="AF13160" s="53">
        <v>0</v>
      </c>
      <c r="AG13160" s="52">
        <v>0</v>
      </c>
      <c r="AH13160" s="52">
        <v>0</v>
      </c>
      <c r="AI13160" s="53" t="s">
        <v>36134</v>
      </c>
      <c r="AJ13160" s="52">
        <v>11.372717391304345</v>
      </c>
      <c r="AK13160" s="52">
        <v>0</v>
      </c>
      <c r="AL13160" s="53">
        <v>0</v>
      </c>
      <c r="AM13160" t="s">
        <v>14175</v>
      </c>
      <c r="AN13160" s="3">
        <v>6</v>
      </c>
      <c r="AX13160"/>
      <c r="AY13160"/>
    </row>
    <row r="13161" spans="1:51" x14ac:dyDescent="0.35">
      <c r="A13161" t="s">
        <v>33584</v>
      </c>
      <c r="B13161" t="s">
        <v>27622</v>
      </c>
      <c r="C13161" t="s">
        <v>28922</v>
      </c>
      <c r="D13161" t="s">
        <v>35198</v>
      </c>
      <c r="E13161" s="52">
        <v>42.836956521739133</v>
      </c>
      <c r="F13161" s="52">
        <v>127.60815217391303</v>
      </c>
      <c r="G13161" s="52">
        <v>14.400978260869566</v>
      </c>
      <c r="H13161" s="53">
        <v>0.11285312118024356</v>
      </c>
      <c r="I13161" s="52">
        <v>106.10478260869564</v>
      </c>
      <c r="J13161" s="52">
        <v>14.400978260869566</v>
      </c>
      <c r="K13161" s="53">
        <v>0.13572412012735566</v>
      </c>
      <c r="L13161" s="52">
        <v>10.315326086956523</v>
      </c>
      <c r="M13161" s="52">
        <v>0.36956521739130432</v>
      </c>
      <c r="N13161" s="53">
        <v>3.5826808990421594E-2</v>
      </c>
      <c r="O13161" s="52">
        <v>0.36956521739130432</v>
      </c>
      <c r="P13161" s="52">
        <v>0.36956521739130432</v>
      </c>
      <c r="Q13161" s="53">
        <v>1</v>
      </c>
      <c r="R13161" s="52">
        <v>6.0653260869565218</v>
      </c>
      <c r="S13161" s="52">
        <v>0</v>
      </c>
      <c r="T13161" s="53">
        <v>0</v>
      </c>
      <c r="U13161" s="52">
        <v>3.8804347826086958</v>
      </c>
      <c r="V13161" s="52">
        <v>0</v>
      </c>
      <c r="W13161" s="53">
        <v>0</v>
      </c>
      <c r="X13161" s="52">
        <v>40.694021739130427</v>
      </c>
      <c r="Y13161" s="52">
        <v>3.9502173913043475</v>
      </c>
      <c r="Z13161" s="53">
        <v>9.7071196762690826E-2</v>
      </c>
      <c r="AA13161" s="52">
        <v>11.557608695652171</v>
      </c>
      <c r="AB13161" s="52">
        <v>0</v>
      </c>
      <c r="AC13161" s="53">
        <v>0</v>
      </c>
      <c r="AD13161" s="52">
        <v>51.905000000000001</v>
      </c>
      <c r="AE13161" s="52">
        <v>10.081195652173914</v>
      </c>
      <c r="AF13161" s="53">
        <v>0.19422397942729822</v>
      </c>
      <c r="AG13161" s="52">
        <v>0</v>
      </c>
      <c r="AH13161" s="52">
        <v>0</v>
      </c>
      <c r="AI13161" s="53" t="s">
        <v>36134</v>
      </c>
      <c r="AJ13161" s="52">
        <v>13.136195652173916</v>
      </c>
      <c r="AK13161" s="52">
        <v>0</v>
      </c>
      <c r="AL13161" s="53">
        <v>0</v>
      </c>
      <c r="AM13161" t="s">
        <v>13604</v>
      </c>
      <c r="AN13161" s="3">
        <v>6</v>
      </c>
      <c r="AX13161"/>
      <c r="AY13161"/>
    </row>
    <row r="13162" spans="1:51" x14ac:dyDescent="0.35">
      <c r="A13162" t="s">
        <v>33584</v>
      </c>
      <c r="B13162" t="s">
        <v>25923</v>
      </c>
      <c r="C13162" t="s">
        <v>31020</v>
      </c>
      <c r="D13162" t="s">
        <v>33639</v>
      </c>
      <c r="E13162" s="52">
        <v>55.565217391304351</v>
      </c>
      <c r="F13162" s="52">
        <v>157.46619565217389</v>
      </c>
      <c r="G13162" s="52">
        <v>0</v>
      </c>
      <c r="H13162" s="53">
        <v>0</v>
      </c>
      <c r="I13162" s="52">
        <v>146.34119565217389</v>
      </c>
      <c r="J13162" s="52">
        <v>0</v>
      </c>
      <c r="K13162" s="53">
        <v>0</v>
      </c>
      <c r="L13162" s="52">
        <v>10.107282608695652</v>
      </c>
      <c r="M13162" s="52">
        <v>0</v>
      </c>
      <c r="N13162" s="53">
        <v>0</v>
      </c>
      <c r="O13162" s="52">
        <v>4.6290217391304349</v>
      </c>
      <c r="P13162" s="52">
        <v>0</v>
      </c>
      <c r="Q13162" s="53">
        <v>0</v>
      </c>
      <c r="R13162" s="52">
        <v>0</v>
      </c>
      <c r="S13162" s="52">
        <v>0</v>
      </c>
      <c r="T13162" s="53" t="s">
        <v>36134</v>
      </c>
      <c r="U13162" s="52">
        <v>5.4782608695652177</v>
      </c>
      <c r="V13162" s="52">
        <v>0</v>
      </c>
      <c r="W13162" s="53">
        <v>0</v>
      </c>
      <c r="X13162" s="52">
        <v>64.550108695652185</v>
      </c>
      <c r="Y13162" s="52">
        <v>0</v>
      </c>
      <c r="Z13162" s="53">
        <v>0</v>
      </c>
      <c r="AA13162" s="52">
        <v>5.6467391304347823</v>
      </c>
      <c r="AB13162" s="52">
        <v>0</v>
      </c>
      <c r="AC13162" s="53">
        <v>0</v>
      </c>
      <c r="AD13162" s="52">
        <v>77.162065217391287</v>
      </c>
      <c r="AE13162" s="52">
        <v>0</v>
      </c>
      <c r="AF13162" s="53">
        <v>0</v>
      </c>
      <c r="AG13162" s="52">
        <v>0</v>
      </c>
      <c r="AH13162" s="52">
        <v>0</v>
      </c>
      <c r="AI13162" s="53" t="s">
        <v>36134</v>
      </c>
      <c r="AJ13162" s="52">
        <v>0</v>
      </c>
      <c r="AK13162" s="52">
        <v>0</v>
      </c>
      <c r="AL13162" s="53" t="s">
        <v>36134</v>
      </c>
      <c r="AM13162" t="s">
        <v>11825</v>
      </c>
      <c r="AN13162" s="3">
        <v>6</v>
      </c>
      <c r="AX13162"/>
      <c r="AY13162"/>
    </row>
    <row r="13163" spans="1:51" x14ac:dyDescent="0.35">
      <c r="A13163" t="s">
        <v>33584</v>
      </c>
      <c r="B13163" t="s">
        <v>27993</v>
      </c>
      <c r="C13163" t="s">
        <v>32814</v>
      </c>
      <c r="D13163" t="s">
        <v>34168</v>
      </c>
      <c r="E13163" s="52">
        <v>66.967391304347828</v>
      </c>
      <c r="F13163" s="52">
        <v>200.59663043478258</v>
      </c>
      <c r="G13163" s="52">
        <v>34.059239130434783</v>
      </c>
      <c r="H13163" s="53">
        <v>0.16978968717776158</v>
      </c>
      <c r="I13163" s="52">
        <v>183.72891304347826</v>
      </c>
      <c r="J13163" s="52">
        <v>34.059239130434783</v>
      </c>
      <c r="K13163" s="53">
        <v>0.18537767717797843</v>
      </c>
      <c r="L13163" s="52">
        <v>22.439565217391305</v>
      </c>
      <c r="M13163" s="52">
        <v>0</v>
      </c>
      <c r="N13163" s="53">
        <v>0</v>
      </c>
      <c r="O13163" s="52">
        <v>10.787391304347825</v>
      </c>
      <c r="P13163" s="52">
        <v>0</v>
      </c>
      <c r="Q13163" s="53">
        <v>0</v>
      </c>
      <c r="R13163" s="52">
        <v>6</v>
      </c>
      <c r="S13163" s="52">
        <v>0</v>
      </c>
      <c r="T13163" s="53">
        <v>0</v>
      </c>
      <c r="U13163" s="52">
        <v>5.6521739130434785</v>
      </c>
      <c r="V13163" s="52">
        <v>0</v>
      </c>
      <c r="W13163" s="53">
        <v>0</v>
      </c>
      <c r="X13163" s="52">
        <v>61.86673913043478</v>
      </c>
      <c r="Y13163" s="52">
        <v>5.5922826086956521</v>
      </c>
      <c r="Z13163" s="53">
        <v>9.0392393187320577E-2</v>
      </c>
      <c r="AA13163" s="52">
        <v>5.2155434782608703</v>
      </c>
      <c r="AB13163" s="52">
        <v>0</v>
      </c>
      <c r="AC13163" s="53">
        <v>0</v>
      </c>
      <c r="AD13163" s="52">
        <v>89.608260869565214</v>
      </c>
      <c r="AE13163" s="52">
        <v>27.778478260869566</v>
      </c>
      <c r="AF13163" s="53">
        <v>0.30999907811294575</v>
      </c>
      <c r="AG13163" s="52">
        <v>10.79282608695652</v>
      </c>
      <c r="AH13163" s="52">
        <v>0</v>
      </c>
      <c r="AI13163" s="53">
        <v>0</v>
      </c>
      <c r="AJ13163" s="52">
        <v>10.67369565217391</v>
      </c>
      <c r="AK13163" s="52">
        <v>0.68847826086956521</v>
      </c>
      <c r="AL13163" s="53">
        <v>6.4502332023055484E-2</v>
      </c>
      <c r="AM13163" t="s">
        <v>13994</v>
      </c>
      <c r="AN13163" s="3">
        <v>6</v>
      </c>
      <c r="AX13163"/>
      <c r="AY13163"/>
    </row>
    <row r="13164" spans="1:51" x14ac:dyDescent="0.35">
      <c r="A13164" t="s">
        <v>33584</v>
      </c>
      <c r="B13164" t="s">
        <v>25916</v>
      </c>
      <c r="C13164" t="s">
        <v>30008</v>
      </c>
      <c r="D13164" t="s">
        <v>34970</v>
      </c>
      <c r="E13164" s="52">
        <v>67.434782608695656</v>
      </c>
      <c r="F13164" s="52">
        <v>146.71739130434784</v>
      </c>
      <c r="G13164" s="52">
        <v>36.953913043478266</v>
      </c>
      <c r="H13164" s="53">
        <v>0.25187138835383022</v>
      </c>
      <c r="I13164" s="52">
        <v>128.96445652173915</v>
      </c>
      <c r="J13164" s="52">
        <v>36.953913043478266</v>
      </c>
      <c r="K13164" s="53">
        <v>0.28654339373925913</v>
      </c>
      <c r="L13164" s="52">
        <v>17.555543478260869</v>
      </c>
      <c r="M13164" s="52">
        <v>0.22358695652173913</v>
      </c>
      <c r="N13164" s="53">
        <v>1.2735974639498238E-2</v>
      </c>
      <c r="O13164" s="52">
        <v>10.215217391304348</v>
      </c>
      <c r="P13164" s="52">
        <v>0.22358695652173913</v>
      </c>
      <c r="Q13164" s="53">
        <v>2.1887635667163226E-2</v>
      </c>
      <c r="R13164" s="52">
        <v>3.764239130434782</v>
      </c>
      <c r="S13164" s="52">
        <v>0</v>
      </c>
      <c r="T13164" s="53">
        <v>0</v>
      </c>
      <c r="U13164" s="52">
        <v>3.5760869565217392</v>
      </c>
      <c r="V13164" s="52">
        <v>0</v>
      </c>
      <c r="W13164" s="53">
        <v>0</v>
      </c>
      <c r="X13164" s="52">
        <v>25.494782608695651</v>
      </c>
      <c r="Y13164" s="52">
        <v>5.8132608695652168</v>
      </c>
      <c r="Z13164" s="53">
        <v>0.22801766772400148</v>
      </c>
      <c r="AA13164" s="52">
        <v>10.412608695652173</v>
      </c>
      <c r="AB13164" s="52">
        <v>0</v>
      </c>
      <c r="AC13164" s="53">
        <v>0</v>
      </c>
      <c r="AD13164" s="52">
        <v>72.440543478260892</v>
      </c>
      <c r="AE13164" s="52">
        <v>30.585217391304354</v>
      </c>
      <c r="AF13164" s="53">
        <v>0.42221131872765216</v>
      </c>
      <c r="AG13164" s="52">
        <v>1.8474999999999999</v>
      </c>
      <c r="AH13164" s="52">
        <v>0</v>
      </c>
      <c r="AI13164" s="53">
        <v>0</v>
      </c>
      <c r="AJ13164" s="52">
        <v>18.966413043478259</v>
      </c>
      <c r="AK13164" s="52">
        <v>0.33184782608695651</v>
      </c>
      <c r="AL13164" s="53">
        <v>1.7496604409396474E-2</v>
      </c>
      <c r="AM13164" t="s">
        <v>11818</v>
      </c>
      <c r="AN13164" s="3">
        <v>6</v>
      </c>
      <c r="AX13164"/>
      <c r="AY13164"/>
    </row>
    <row r="13165" spans="1:51" x14ac:dyDescent="0.35">
      <c r="A13165" t="s">
        <v>33584</v>
      </c>
      <c r="B13165" t="s">
        <v>27725</v>
      </c>
      <c r="C13165" t="s">
        <v>32833</v>
      </c>
      <c r="D13165" t="s">
        <v>33612</v>
      </c>
      <c r="E13165" s="52">
        <v>60.336956521739133</v>
      </c>
      <c r="F13165" s="52">
        <v>191.20163043478257</v>
      </c>
      <c r="G13165" s="52">
        <v>9.2391304347826081E-2</v>
      </c>
      <c r="H13165" s="53">
        <v>4.8321399842529093E-4</v>
      </c>
      <c r="I13165" s="52">
        <v>175.02771739130432</v>
      </c>
      <c r="J13165" s="52">
        <v>9.2391304347826081E-2</v>
      </c>
      <c r="K13165" s="53">
        <v>5.2786670434185892E-4</v>
      </c>
      <c r="L13165" s="52">
        <v>34.795326086956514</v>
      </c>
      <c r="M13165" s="52">
        <v>0</v>
      </c>
      <c r="N13165" s="53">
        <v>0</v>
      </c>
      <c r="O13165" s="52">
        <v>29.056195652173908</v>
      </c>
      <c r="P13165" s="52">
        <v>0</v>
      </c>
      <c r="Q13165" s="53">
        <v>0</v>
      </c>
      <c r="R13165" s="52">
        <v>8.6956521739130432E-2</v>
      </c>
      <c r="S13165" s="52">
        <v>0</v>
      </c>
      <c r="T13165" s="53">
        <v>0</v>
      </c>
      <c r="U13165" s="52">
        <v>5.6521739130434785</v>
      </c>
      <c r="V13165" s="52">
        <v>0</v>
      </c>
      <c r="W13165" s="53">
        <v>0</v>
      </c>
      <c r="X13165" s="52">
        <v>43.849239130434789</v>
      </c>
      <c r="Y13165" s="52">
        <v>9.2391304347826081E-2</v>
      </c>
      <c r="Z13165" s="53">
        <v>2.1070218361827699E-3</v>
      </c>
      <c r="AA13165" s="52">
        <v>10.434782608695652</v>
      </c>
      <c r="AB13165" s="52">
        <v>0</v>
      </c>
      <c r="AC13165" s="53">
        <v>0</v>
      </c>
      <c r="AD13165" s="52">
        <v>67.779239130434775</v>
      </c>
      <c r="AE13165" s="52">
        <v>0</v>
      </c>
      <c r="AF13165" s="53">
        <v>0</v>
      </c>
      <c r="AG13165" s="52">
        <v>5.2703260869565209</v>
      </c>
      <c r="AH13165" s="52">
        <v>0</v>
      </c>
      <c r="AI13165" s="53">
        <v>0</v>
      </c>
      <c r="AJ13165" s="52">
        <v>29.072717391304348</v>
      </c>
      <c r="AK13165" s="52">
        <v>0</v>
      </c>
      <c r="AL13165" s="53">
        <v>0</v>
      </c>
      <c r="AM13165" t="s">
        <v>13709</v>
      </c>
      <c r="AN13165" s="3">
        <v>6</v>
      </c>
      <c r="AX13165"/>
      <c r="AY13165"/>
    </row>
    <row r="13166" spans="1:51" x14ac:dyDescent="0.35">
      <c r="A13166" t="s">
        <v>33584</v>
      </c>
      <c r="B13166" t="s">
        <v>28028</v>
      </c>
      <c r="C13166" t="s">
        <v>31172</v>
      </c>
      <c r="D13166" t="s">
        <v>35222</v>
      </c>
      <c r="E13166" s="52">
        <v>43.880434782608695</v>
      </c>
      <c r="F13166" s="52">
        <v>116.62467391304347</v>
      </c>
      <c r="G13166" s="52">
        <v>0</v>
      </c>
      <c r="H13166" s="53">
        <v>0</v>
      </c>
      <c r="I13166" s="52">
        <v>105.10021739130434</v>
      </c>
      <c r="J13166" s="52">
        <v>0</v>
      </c>
      <c r="K13166" s="53">
        <v>0</v>
      </c>
      <c r="L13166" s="52">
        <v>12.239999999999998</v>
      </c>
      <c r="M13166" s="52">
        <v>0</v>
      </c>
      <c r="N13166" s="53">
        <v>0</v>
      </c>
      <c r="O13166" s="52">
        <v>0.7155434782608695</v>
      </c>
      <c r="P13166" s="52">
        <v>0</v>
      </c>
      <c r="Q13166" s="53">
        <v>0</v>
      </c>
      <c r="R13166" s="52">
        <v>5.2989130434782599</v>
      </c>
      <c r="S13166" s="52">
        <v>0</v>
      </c>
      <c r="T13166" s="53">
        <v>0</v>
      </c>
      <c r="U13166" s="52">
        <v>6.2255434782608692</v>
      </c>
      <c r="V13166" s="52">
        <v>0</v>
      </c>
      <c r="W13166" s="53">
        <v>0</v>
      </c>
      <c r="X13166" s="52">
        <v>30.292065217391315</v>
      </c>
      <c r="Y13166" s="52">
        <v>0</v>
      </c>
      <c r="Z13166" s="53">
        <v>0</v>
      </c>
      <c r="AA13166" s="52">
        <v>0</v>
      </c>
      <c r="AB13166" s="52">
        <v>0</v>
      </c>
      <c r="AC13166" s="53" t="s">
        <v>36134</v>
      </c>
      <c r="AD13166" s="52">
        <v>61.070652173913025</v>
      </c>
      <c r="AE13166" s="52">
        <v>0</v>
      </c>
      <c r="AF13166" s="53">
        <v>0</v>
      </c>
      <c r="AG13166" s="52">
        <v>0</v>
      </c>
      <c r="AH13166" s="52">
        <v>0</v>
      </c>
      <c r="AI13166" s="53" t="s">
        <v>36134</v>
      </c>
      <c r="AJ13166" s="52">
        <v>13.021956521739135</v>
      </c>
      <c r="AK13166" s="52">
        <v>0</v>
      </c>
      <c r="AL13166" s="53">
        <v>0</v>
      </c>
      <c r="AM13166" t="s">
        <v>14030</v>
      </c>
      <c r="AN13166" s="3">
        <v>6</v>
      </c>
      <c r="AX13166"/>
      <c r="AY13166"/>
    </row>
    <row r="13167" spans="1:51" x14ac:dyDescent="0.35">
      <c r="A13167" t="s">
        <v>33584</v>
      </c>
      <c r="B13167" t="s">
        <v>26087</v>
      </c>
      <c r="C13167" t="s">
        <v>32863</v>
      </c>
      <c r="D13167" t="s">
        <v>33620</v>
      </c>
      <c r="E13167" s="52">
        <v>90.782608695652172</v>
      </c>
      <c r="F13167" s="52">
        <v>271.10043478260877</v>
      </c>
      <c r="G13167" s="52">
        <v>0</v>
      </c>
      <c r="H13167" s="53">
        <v>0</v>
      </c>
      <c r="I13167" s="52">
        <v>243.21608695652182</v>
      </c>
      <c r="J13167" s="52">
        <v>0</v>
      </c>
      <c r="K13167" s="53">
        <v>0</v>
      </c>
      <c r="L13167" s="52">
        <v>36.430760869565219</v>
      </c>
      <c r="M13167" s="52">
        <v>0</v>
      </c>
      <c r="N13167" s="53">
        <v>0</v>
      </c>
      <c r="O13167" s="52">
        <v>24.553695652173914</v>
      </c>
      <c r="P13167" s="52">
        <v>0</v>
      </c>
      <c r="Q13167" s="53">
        <v>0</v>
      </c>
      <c r="R13167" s="52">
        <v>5.3992391304347827</v>
      </c>
      <c r="S13167" s="52">
        <v>0</v>
      </c>
      <c r="T13167" s="53">
        <v>0</v>
      </c>
      <c r="U13167" s="52">
        <v>6.4778260869565223</v>
      </c>
      <c r="V13167" s="52">
        <v>0</v>
      </c>
      <c r="W13167" s="53">
        <v>0</v>
      </c>
      <c r="X13167" s="52">
        <v>59.960760869565227</v>
      </c>
      <c r="Y13167" s="52">
        <v>0</v>
      </c>
      <c r="Z13167" s="53">
        <v>0</v>
      </c>
      <c r="AA13167" s="52">
        <v>16.007282608695657</v>
      </c>
      <c r="AB13167" s="52">
        <v>0</v>
      </c>
      <c r="AC13167" s="53">
        <v>0</v>
      </c>
      <c r="AD13167" s="52">
        <v>143.68554347826094</v>
      </c>
      <c r="AE13167" s="52">
        <v>0</v>
      </c>
      <c r="AF13167" s="53">
        <v>0</v>
      </c>
      <c r="AG13167" s="52">
        <v>3.0218478260869572</v>
      </c>
      <c r="AH13167" s="52">
        <v>0</v>
      </c>
      <c r="AI13167" s="53">
        <v>0</v>
      </c>
      <c r="AJ13167" s="52">
        <v>11.994239130434783</v>
      </c>
      <c r="AK13167" s="52">
        <v>0</v>
      </c>
      <c r="AL13167" s="53">
        <v>0</v>
      </c>
      <c r="AM13167" t="s">
        <v>11994</v>
      </c>
      <c r="AN13167" s="3">
        <v>6</v>
      </c>
      <c r="AX13167"/>
      <c r="AY13167"/>
    </row>
    <row r="13168" spans="1:51" x14ac:dyDescent="0.35">
      <c r="A13168" t="s">
        <v>33584</v>
      </c>
      <c r="B13168" t="s">
        <v>27897</v>
      </c>
      <c r="C13168" t="s">
        <v>33437</v>
      </c>
      <c r="D13168" t="s">
        <v>35231</v>
      </c>
      <c r="E13168" s="52">
        <v>28.119565217391305</v>
      </c>
      <c r="F13168" s="52">
        <v>101.04619565217391</v>
      </c>
      <c r="G13168" s="52">
        <v>0</v>
      </c>
      <c r="H13168" s="53">
        <v>0</v>
      </c>
      <c r="I13168" s="52">
        <v>93.040760869565219</v>
      </c>
      <c r="J13168" s="52">
        <v>0</v>
      </c>
      <c r="K13168" s="53">
        <v>0</v>
      </c>
      <c r="L13168" s="52">
        <v>8.945652173913043</v>
      </c>
      <c r="M13168" s="52">
        <v>0</v>
      </c>
      <c r="N13168" s="53">
        <v>0</v>
      </c>
      <c r="O13168" s="52">
        <v>0.94021739130434778</v>
      </c>
      <c r="P13168" s="52">
        <v>0</v>
      </c>
      <c r="Q13168" s="53">
        <v>0</v>
      </c>
      <c r="R13168" s="52">
        <v>4.0923913043478262</v>
      </c>
      <c r="S13168" s="52">
        <v>0</v>
      </c>
      <c r="T13168" s="53">
        <v>0</v>
      </c>
      <c r="U13168" s="52">
        <v>3.9130434782608696</v>
      </c>
      <c r="V13168" s="52">
        <v>0</v>
      </c>
      <c r="W13168" s="53">
        <v>0</v>
      </c>
      <c r="X13168" s="52">
        <v>24.570652173913043</v>
      </c>
      <c r="Y13168" s="52">
        <v>0</v>
      </c>
      <c r="Z13168" s="53">
        <v>0</v>
      </c>
      <c r="AA13168" s="52">
        <v>0</v>
      </c>
      <c r="AB13168" s="52">
        <v>0</v>
      </c>
      <c r="AC13168" s="53" t="s">
        <v>36134</v>
      </c>
      <c r="AD13168" s="52">
        <v>58.410326086956523</v>
      </c>
      <c r="AE13168" s="52">
        <v>0</v>
      </c>
      <c r="AF13168" s="53">
        <v>0</v>
      </c>
      <c r="AG13168" s="52">
        <v>0</v>
      </c>
      <c r="AH13168" s="52">
        <v>0</v>
      </c>
      <c r="AI13168" s="53" t="s">
        <v>36134</v>
      </c>
      <c r="AJ13168" s="52">
        <v>9.1195652173913047</v>
      </c>
      <c r="AK13168" s="52">
        <v>0</v>
      </c>
      <c r="AL13168" s="53">
        <v>0</v>
      </c>
      <c r="AM13168" t="s">
        <v>13894</v>
      </c>
      <c r="AN13168" s="3">
        <v>6</v>
      </c>
      <c r="AX13168"/>
      <c r="AY13168"/>
    </row>
    <row r="13169" spans="1:51" x14ac:dyDescent="0.35">
      <c r="A13169" t="s">
        <v>33584</v>
      </c>
      <c r="B13169" t="s">
        <v>27790</v>
      </c>
      <c r="C13169" t="s">
        <v>33408</v>
      </c>
      <c r="D13169" t="s">
        <v>35204</v>
      </c>
      <c r="E13169" s="52">
        <v>41.173913043478258</v>
      </c>
      <c r="F13169" s="52">
        <v>133.94521739130431</v>
      </c>
      <c r="G13169" s="52">
        <v>43.439891304347817</v>
      </c>
      <c r="H13169" s="53">
        <v>0.32431087985354168</v>
      </c>
      <c r="I13169" s="52">
        <v>128.44434782608693</v>
      </c>
      <c r="J13169" s="52">
        <v>43.439891304347817</v>
      </c>
      <c r="K13169" s="53">
        <v>0.33820010019565233</v>
      </c>
      <c r="L13169" s="52">
        <v>19.44869565217391</v>
      </c>
      <c r="M13169" s="52">
        <v>0</v>
      </c>
      <c r="N13169" s="53">
        <v>0</v>
      </c>
      <c r="O13169" s="52">
        <v>13.991304347826086</v>
      </c>
      <c r="P13169" s="52">
        <v>0</v>
      </c>
      <c r="Q13169" s="53">
        <v>0</v>
      </c>
      <c r="R13169" s="52">
        <v>0</v>
      </c>
      <c r="S13169" s="52">
        <v>0</v>
      </c>
      <c r="T13169" s="53" t="s">
        <v>36134</v>
      </c>
      <c r="U13169" s="52">
        <v>5.4573913043478255</v>
      </c>
      <c r="V13169" s="52">
        <v>0</v>
      </c>
      <c r="W13169" s="53">
        <v>0</v>
      </c>
      <c r="X13169" s="52">
        <v>10.600434782608696</v>
      </c>
      <c r="Y13169" s="52">
        <v>2.5020652173913041</v>
      </c>
      <c r="Z13169" s="53">
        <v>0.2360342069644395</v>
      </c>
      <c r="AA13169" s="52">
        <v>4.3478260869565216E-2</v>
      </c>
      <c r="AB13169" s="52">
        <v>0</v>
      </c>
      <c r="AC13169" s="53">
        <v>0</v>
      </c>
      <c r="AD13169" s="52">
        <v>63.519021739130402</v>
      </c>
      <c r="AE13169" s="52">
        <v>40.937826086956512</v>
      </c>
      <c r="AF13169" s="53">
        <v>0.64449711229946538</v>
      </c>
      <c r="AG13169" s="52">
        <v>20.073369565217398</v>
      </c>
      <c r="AH13169" s="52">
        <v>0</v>
      </c>
      <c r="AI13169" s="53">
        <v>0</v>
      </c>
      <c r="AJ13169" s="52">
        <v>20.260217391304352</v>
      </c>
      <c r="AK13169" s="52">
        <v>0</v>
      </c>
      <c r="AL13169" s="53">
        <v>0</v>
      </c>
      <c r="AM13169" t="s">
        <v>13779</v>
      </c>
      <c r="AN13169" s="3">
        <v>6</v>
      </c>
      <c r="AX13169"/>
      <c r="AY13169"/>
    </row>
    <row r="13170" spans="1:51" x14ac:dyDescent="0.35">
      <c r="A13170" t="s">
        <v>33584</v>
      </c>
      <c r="B13170" t="s">
        <v>28185</v>
      </c>
      <c r="C13170" t="s">
        <v>33446</v>
      </c>
      <c r="D13170" t="s">
        <v>34995</v>
      </c>
      <c r="E13170" s="52">
        <v>140.14130434782609</v>
      </c>
      <c r="F13170" s="52">
        <v>453.19804347826084</v>
      </c>
      <c r="G13170" s="52">
        <v>2.9130434782608696</v>
      </c>
      <c r="H13170" s="53">
        <v>6.4277494578385214E-3</v>
      </c>
      <c r="I13170" s="52">
        <v>415.88347826086954</v>
      </c>
      <c r="J13170" s="52">
        <v>2.7391304347826089</v>
      </c>
      <c r="K13170" s="53">
        <v>6.5862929834025422E-3</v>
      </c>
      <c r="L13170" s="52">
        <v>52.598586956521743</v>
      </c>
      <c r="M13170" s="52">
        <v>2.7391304347826089</v>
      </c>
      <c r="N13170" s="53">
        <v>5.2076122064776909E-2</v>
      </c>
      <c r="O13170" s="52">
        <v>34.19967391304349</v>
      </c>
      <c r="P13170" s="52">
        <v>2.7391304347826089</v>
      </c>
      <c r="Q13170" s="53">
        <v>8.009229683730773E-2</v>
      </c>
      <c r="R13170" s="52">
        <v>12.789673913043474</v>
      </c>
      <c r="S13170" s="52">
        <v>0</v>
      </c>
      <c r="T13170" s="53">
        <v>0</v>
      </c>
      <c r="U13170" s="52">
        <v>5.6092391304347817</v>
      </c>
      <c r="V13170" s="52">
        <v>0</v>
      </c>
      <c r="W13170" s="53">
        <v>0</v>
      </c>
      <c r="X13170" s="52">
        <v>126.36097826086952</v>
      </c>
      <c r="Y13170" s="52">
        <v>0</v>
      </c>
      <c r="Z13170" s="53">
        <v>0</v>
      </c>
      <c r="AA13170" s="52">
        <v>18.915652173913045</v>
      </c>
      <c r="AB13170" s="52">
        <v>0.17391304347826086</v>
      </c>
      <c r="AC13170" s="53">
        <v>9.1941341424171368E-3</v>
      </c>
      <c r="AD13170" s="52">
        <v>224.68163043478259</v>
      </c>
      <c r="AE13170" s="52">
        <v>0</v>
      </c>
      <c r="AF13170" s="53">
        <v>0</v>
      </c>
      <c r="AG13170" s="52">
        <v>0</v>
      </c>
      <c r="AH13170" s="52">
        <v>0</v>
      </c>
      <c r="AI13170" s="53" t="s">
        <v>36134</v>
      </c>
      <c r="AJ13170" s="52">
        <v>30.64119565217392</v>
      </c>
      <c r="AK13170" s="52">
        <v>0</v>
      </c>
      <c r="AL13170" s="53">
        <v>0</v>
      </c>
      <c r="AM13170" t="s">
        <v>14190</v>
      </c>
      <c r="AN13170" s="3">
        <v>6</v>
      </c>
      <c r="AX13170"/>
      <c r="AY13170"/>
    </row>
    <row r="13171" spans="1:51" x14ac:dyDescent="0.35">
      <c r="A13171" t="s">
        <v>33584</v>
      </c>
      <c r="B13171" t="s">
        <v>27803</v>
      </c>
      <c r="C13171" t="s">
        <v>31020</v>
      </c>
      <c r="D13171" t="s">
        <v>33639</v>
      </c>
      <c r="E13171" s="52">
        <v>77.413043478260875</v>
      </c>
      <c r="F13171" s="52">
        <v>230.4558695652174</v>
      </c>
      <c r="G13171" s="52">
        <v>0</v>
      </c>
      <c r="H13171" s="53">
        <v>0</v>
      </c>
      <c r="I13171" s="52">
        <v>208.00478260869565</v>
      </c>
      <c r="J13171" s="52">
        <v>0</v>
      </c>
      <c r="K13171" s="53">
        <v>0</v>
      </c>
      <c r="L13171" s="52">
        <v>14.285326086956523</v>
      </c>
      <c r="M13171" s="52">
        <v>0</v>
      </c>
      <c r="N13171" s="53">
        <v>0</v>
      </c>
      <c r="O13171" s="52">
        <v>7.4782608695652177</v>
      </c>
      <c r="P13171" s="52">
        <v>0</v>
      </c>
      <c r="Q13171" s="53">
        <v>0</v>
      </c>
      <c r="R13171" s="52">
        <v>1.3288043478260869</v>
      </c>
      <c r="S13171" s="52">
        <v>0</v>
      </c>
      <c r="T13171" s="53">
        <v>0</v>
      </c>
      <c r="U13171" s="52">
        <v>5.4782608695652177</v>
      </c>
      <c r="V13171" s="52">
        <v>0</v>
      </c>
      <c r="W13171" s="53">
        <v>0</v>
      </c>
      <c r="X13171" s="52">
        <v>65.872282608695656</v>
      </c>
      <c r="Y13171" s="52">
        <v>0</v>
      </c>
      <c r="Z13171" s="53">
        <v>0</v>
      </c>
      <c r="AA13171" s="52">
        <v>15.644021739130435</v>
      </c>
      <c r="AB13171" s="52">
        <v>0</v>
      </c>
      <c r="AC13171" s="53">
        <v>0</v>
      </c>
      <c r="AD13171" s="52">
        <v>134.41782608695652</v>
      </c>
      <c r="AE13171" s="52">
        <v>0</v>
      </c>
      <c r="AF13171" s="53">
        <v>0</v>
      </c>
      <c r="AG13171" s="52">
        <v>0</v>
      </c>
      <c r="AH13171" s="52">
        <v>0</v>
      </c>
      <c r="AI13171" s="53" t="s">
        <v>36134</v>
      </c>
      <c r="AJ13171" s="52">
        <v>0.23641304347826086</v>
      </c>
      <c r="AK13171" s="52">
        <v>0</v>
      </c>
      <c r="AL13171" s="53">
        <v>0</v>
      </c>
      <c r="AM13171" t="s">
        <v>13793</v>
      </c>
      <c r="AN13171" s="3">
        <v>6</v>
      </c>
      <c r="AX13171"/>
      <c r="AY13171"/>
    </row>
    <row r="13172" spans="1:51" x14ac:dyDescent="0.35">
      <c r="A13172" t="s">
        <v>33584</v>
      </c>
      <c r="B13172" t="s">
        <v>27793</v>
      </c>
      <c r="C13172" t="s">
        <v>33410</v>
      </c>
      <c r="D13172" t="s">
        <v>34167</v>
      </c>
      <c r="E13172" s="52">
        <v>61.728260869565219</v>
      </c>
      <c r="F13172" s="52">
        <v>209.5221739130435</v>
      </c>
      <c r="G13172" s="52">
        <v>40.286956521739135</v>
      </c>
      <c r="H13172" s="53">
        <v>0.1922801571277088</v>
      </c>
      <c r="I13172" s="52">
        <v>183.2817391304348</v>
      </c>
      <c r="J13172" s="52">
        <v>40.286956521739135</v>
      </c>
      <c r="K13172" s="53">
        <v>0.21980889483522636</v>
      </c>
      <c r="L13172" s="52">
        <v>11.09</v>
      </c>
      <c r="M13172" s="52">
        <v>0.375</v>
      </c>
      <c r="N13172" s="53">
        <v>3.3814247069431924E-2</v>
      </c>
      <c r="O13172" s="52">
        <v>3.3976086956521736</v>
      </c>
      <c r="P13172" s="52">
        <v>0.375</v>
      </c>
      <c r="Q13172" s="53">
        <v>0.11037174483332268</v>
      </c>
      <c r="R13172" s="52">
        <v>1.0619565217391305</v>
      </c>
      <c r="S13172" s="52">
        <v>0</v>
      </c>
      <c r="T13172" s="53">
        <v>0</v>
      </c>
      <c r="U13172" s="52">
        <v>6.6304347826086953</v>
      </c>
      <c r="V13172" s="52">
        <v>0</v>
      </c>
      <c r="W13172" s="53">
        <v>0</v>
      </c>
      <c r="X13172" s="52">
        <v>39.058478260869563</v>
      </c>
      <c r="Y13172" s="52">
        <v>1.1882608695652173</v>
      </c>
      <c r="Z13172" s="53">
        <v>3.0422610467025473E-2</v>
      </c>
      <c r="AA13172" s="52">
        <v>18.548043478260869</v>
      </c>
      <c r="AB13172" s="52">
        <v>0</v>
      </c>
      <c r="AC13172" s="53">
        <v>0</v>
      </c>
      <c r="AD13172" s="52">
        <v>113.65304347826088</v>
      </c>
      <c r="AE13172" s="52">
        <v>38.723695652173916</v>
      </c>
      <c r="AF13172" s="53">
        <v>0.3407185101873742</v>
      </c>
      <c r="AG13172" s="52">
        <v>13.812391304347829</v>
      </c>
      <c r="AH13172" s="52">
        <v>0</v>
      </c>
      <c r="AI13172" s="53">
        <v>0</v>
      </c>
      <c r="AJ13172" s="52">
        <v>13.360217391304346</v>
      </c>
      <c r="AK13172" s="52">
        <v>0</v>
      </c>
      <c r="AL13172" s="53">
        <v>0</v>
      </c>
      <c r="AM13172" t="s">
        <v>13782</v>
      </c>
      <c r="AN13172" s="3">
        <v>6</v>
      </c>
      <c r="AX13172"/>
      <c r="AY13172"/>
    </row>
    <row r="13173" spans="1:51" x14ac:dyDescent="0.35">
      <c r="A13173" t="s">
        <v>33584</v>
      </c>
      <c r="B13173" t="s">
        <v>28178</v>
      </c>
      <c r="C13173" t="s">
        <v>29375</v>
      </c>
      <c r="D13173" t="s">
        <v>33612</v>
      </c>
      <c r="E13173" s="52">
        <v>66.304347826086953</v>
      </c>
      <c r="F13173" s="52">
        <v>337.52043478260856</v>
      </c>
      <c r="G13173" s="52">
        <v>6.0508695652173916</v>
      </c>
      <c r="H13173" s="53">
        <v>1.7927416955108685E-2</v>
      </c>
      <c r="I13173" s="52">
        <v>307.17717391304336</v>
      </c>
      <c r="J13173" s="52">
        <v>6.0508695652173916</v>
      </c>
      <c r="K13173" s="53">
        <v>1.9698304688909894E-2</v>
      </c>
      <c r="L13173" s="52">
        <v>42.266195652173906</v>
      </c>
      <c r="M13173" s="52">
        <v>8.2391304347826086E-2</v>
      </c>
      <c r="N13173" s="53">
        <v>1.9493428040190412E-3</v>
      </c>
      <c r="O13173" s="52">
        <v>24.448586956521734</v>
      </c>
      <c r="P13173" s="52">
        <v>8.2391304347826086E-2</v>
      </c>
      <c r="Q13173" s="53">
        <v>3.3699822609113187E-3</v>
      </c>
      <c r="R13173" s="52">
        <v>12.078478260869565</v>
      </c>
      <c r="S13173" s="52">
        <v>0</v>
      </c>
      <c r="T13173" s="53">
        <v>0</v>
      </c>
      <c r="U13173" s="52">
        <v>5.7391304347826084</v>
      </c>
      <c r="V13173" s="52">
        <v>0</v>
      </c>
      <c r="W13173" s="53">
        <v>0</v>
      </c>
      <c r="X13173" s="52">
        <v>103.95217391304348</v>
      </c>
      <c r="Y13173" s="52">
        <v>5.6784782608695652</v>
      </c>
      <c r="Z13173" s="53">
        <v>5.4625873102179097E-2</v>
      </c>
      <c r="AA13173" s="52">
        <v>12.525652173913045</v>
      </c>
      <c r="AB13173" s="52">
        <v>0</v>
      </c>
      <c r="AC13173" s="53">
        <v>0</v>
      </c>
      <c r="AD13173" s="52">
        <v>142.02554347826074</v>
      </c>
      <c r="AE13173" s="52">
        <v>0.28999999999999998</v>
      </c>
      <c r="AF13173" s="53">
        <v>2.0418862191813338E-3</v>
      </c>
      <c r="AG13173" s="52">
        <v>0</v>
      </c>
      <c r="AH13173" s="52">
        <v>0</v>
      </c>
      <c r="AI13173" s="53" t="s">
        <v>36134</v>
      </c>
      <c r="AJ13173" s="52">
        <v>36.750869565217407</v>
      </c>
      <c r="AK13173" s="52">
        <v>0</v>
      </c>
      <c r="AL13173" s="53">
        <v>0</v>
      </c>
      <c r="AM13173" t="s">
        <v>14182</v>
      </c>
      <c r="AN13173" s="3">
        <v>6</v>
      </c>
      <c r="AX13173"/>
      <c r="AY13173"/>
    </row>
    <row r="13174" spans="1:51" x14ac:dyDescent="0.35">
      <c r="A13174" t="s">
        <v>33584</v>
      </c>
      <c r="B13174" t="s">
        <v>28468</v>
      </c>
      <c r="C13174" t="s">
        <v>29664</v>
      </c>
      <c r="D13174" t="s">
        <v>34995</v>
      </c>
      <c r="E13174" s="52">
        <v>113.28260869565217</v>
      </c>
      <c r="F13174" s="52">
        <v>354.79891304347825</v>
      </c>
      <c r="G13174" s="52">
        <v>0</v>
      </c>
      <c r="H13174" s="53">
        <v>0</v>
      </c>
      <c r="I13174" s="52">
        <v>337.97010869565213</v>
      </c>
      <c r="J13174" s="52">
        <v>0</v>
      </c>
      <c r="K13174" s="53">
        <v>0</v>
      </c>
      <c r="L13174" s="52">
        <v>41.100543478260867</v>
      </c>
      <c r="M13174" s="52">
        <v>0</v>
      </c>
      <c r="N13174" s="53">
        <v>0</v>
      </c>
      <c r="O13174" s="52">
        <v>35.459239130434781</v>
      </c>
      <c r="P13174" s="52">
        <v>0</v>
      </c>
      <c r="Q13174" s="53">
        <v>0</v>
      </c>
      <c r="R13174" s="52">
        <v>0</v>
      </c>
      <c r="S13174" s="52">
        <v>0</v>
      </c>
      <c r="T13174" s="53" t="s">
        <v>36134</v>
      </c>
      <c r="U13174" s="52">
        <v>5.6413043478260869</v>
      </c>
      <c r="V13174" s="52">
        <v>0</v>
      </c>
      <c r="W13174" s="53">
        <v>0</v>
      </c>
      <c r="X13174" s="52">
        <v>87.682065217391298</v>
      </c>
      <c r="Y13174" s="52">
        <v>0</v>
      </c>
      <c r="Z13174" s="53">
        <v>0</v>
      </c>
      <c r="AA13174" s="52">
        <v>11.1875</v>
      </c>
      <c r="AB13174" s="52">
        <v>0</v>
      </c>
      <c r="AC13174" s="53">
        <v>0</v>
      </c>
      <c r="AD13174" s="52">
        <v>150.18206521739131</v>
      </c>
      <c r="AE13174" s="52">
        <v>0</v>
      </c>
      <c r="AF13174" s="53">
        <v>0</v>
      </c>
      <c r="AG13174" s="52">
        <v>28.991847826086957</v>
      </c>
      <c r="AH13174" s="52">
        <v>0</v>
      </c>
      <c r="AI13174" s="53">
        <v>0</v>
      </c>
      <c r="AJ13174" s="52">
        <v>35.654891304347828</v>
      </c>
      <c r="AK13174" s="52">
        <v>0</v>
      </c>
      <c r="AL13174" s="53">
        <v>0</v>
      </c>
      <c r="AM13174" t="s">
        <v>14476</v>
      </c>
      <c r="AN13174" s="3">
        <v>6</v>
      </c>
      <c r="AX13174"/>
      <c r="AY13174"/>
    </row>
    <row r="13175" spans="1:51" x14ac:dyDescent="0.35">
      <c r="A13175" t="s">
        <v>33584</v>
      </c>
      <c r="B13175" t="s">
        <v>28212</v>
      </c>
      <c r="C13175" t="s">
        <v>31025</v>
      </c>
      <c r="D13175" t="s">
        <v>34163</v>
      </c>
      <c r="E13175" s="52">
        <v>85.717391304347828</v>
      </c>
      <c r="F13175" s="52">
        <v>328.94304347826085</v>
      </c>
      <c r="G13175" s="52">
        <v>6.1907608695652172</v>
      </c>
      <c r="H13175" s="53">
        <v>1.8820160487675281E-2</v>
      </c>
      <c r="I13175" s="52">
        <v>296.66804347826087</v>
      </c>
      <c r="J13175" s="52">
        <v>6.1907608695652172</v>
      </c>
      <c r="K13175" s="53">
        <v>2.0867636422791394E-2</v>
      </c>
      <c r="L13175" s="52">
        <v>48.116521739130434</v>
      </c>
      <c r="M13175" s="52">
        <v>2.1739130434782608E-2</v>
      </c>
      <c r="N13175" s="53">
        <v>4.5180178552065638E-4</v>
      </c>
      <c r="O13175" s="52">
        <v>35.857500000000002</v>
      </c>
      <c r="P13175" s="52">
        <v>2.1739130434782608E-2</v>
      </c>
      <c r="Q13175" s="53">
        <v>6.0626453140298707E-4</v>
      </c>
      <c r="R13175" s="52">
        <v>6.5798913043478278</v>
      </c>
      <c r="S13175" s="52">
        <v>0</v>
      </c>
      <c r="T13175" s="53">
        <v>0</v>
      </c>
      <c r="U13175" s="52">
        <v>5.6791304347826079</v>
      </c>
      <c r="V13175" s="52">
        <v>0</v>
      </c>
      <c r="W13175" s="53">
        <v>0</v>
      </c>
      <c r="X13175" s="52">
        <v>68.417065217391297</v>
      </c>
      <c r="Y13175" s="52">
        <v>1.0930434782608696</v>
      </c>
      <c r="Z13175" s="53">
        <v>1.5976181889529852E-2</v>
      </c>
      <c r="AA13175" s="52">
        <v>20.015978260869559</v>
      </c>
      <c r="AB13175" s="52">
        <v>0</v>
      </c>
      <c r="AC13175" s="53">
        <v>0</v>
      </c>
      <c r="AD13175" s="52">
        <v>95.448804347826112</v>
      </c>
      <c r="AE13175" s="52">
        <v>4.3639130434782611</v>
      </c>
      <c r="AF13175" s="53">
        <v>4.5719934087132978E-2</v>
      </c>
      <c r="AG13175" s="52">
        <v>68.733043478260882</v>
      </c>
      <c r="AH13175" s="52">
        <v>0</v>
      </c>
      <c r="AI13175" s="53">
        <v>0</v>
      </c>
      <c r="AJ13175" s="52">
        <v>28.211630434782602</v>
      </c>
      <c r="AK13175" s="52">
        <v>0.71206521739130435</v>
      </c>
      <c r="AL13175" s="53">
        <v>2.5240129918665991E-2</v>
      </c>
      <c r="AM13175" t="s">
        <v>14218</v>
      </c>
      <c r="AN13175" s="3">
        <v>6</v>
      </c>
      <c r="AX13175"/>
      <c r="AY13175"/>
    </row>
    <row r="13176" spans="1:51" x14ac:dyDescent="0.35">
      <c r="A13176" t="s">
        <v>33584</v>
      </c>
      <c r="B13176" t="s">
        <v>28398</v>
      </c>
      <c r="C13176" t="s">
        <v>29375</v>
      </c>
      <c r="D13176" t="s">
        <v>33612</v>
      </c>
      <c r="E13176" s="52">
        <v>41.391304347826086</v>
      </c>
      <c r="F13176" s="52">
        <v>186.68076086956523</v>
      </c>
      <c r="G13176" s="52">
        <v>14.212826086956522</v>
      </c>
      <c r="H13176" s="53">
        <v>7.613439125035007E-2</v>
      </c>
      <c r="I13176" s="52">
        <v>172.68076086956523</v>
      </c>
      <c r="J13176" s="52">
        <v>14.212826086956522</v>
      </c>
      <c r="K13176" s="53">
        <v>8.2306946155352015E-2</v>
      </c>
      <c r="L13176" s="52">
        <v>42.769239130434784</v>
      </c>
      <c r="M13176" s="52">
        <v>1.2344565217391303</v>
      </c>
      <c r="N13176" s="53">
        <v>2.8863186412420545E-2</v>
      </c>
      <c r="O13176" s="52">
        <v>28.769239130434784</v>
      </c>
      <c r="P13176" s="52">
        <v>1.2344565217391303</v>
      </c>
      <c r="Q13176" s="53">
        <v>4.2908904060420812E-2</v>
      </c>
      <c r="R13176" s="52">
        <v>8.4347826086956523</v>
      </c>
      <c r="S13176" s="52">
        <v>0</v>
      </c>
      <c r="T13176" s="53">
        <v>0</v>
      </c>
      <c r="U13176" s="52">
        <v>5.5652173913043477</v>
      </c>
      <c r="V13176" s="52">
        <v>0</v>
      </c>
      <c r="W13176" s="53">
        <v>0</v>
      </c>
      <c r="X13176" s="52">
        <v>56.327065217391294</v>
      </c>
      <c r="Y13176" s="52">
        <v>4.5107608695652166</v>
      </c>
      <c r="Z13176" s="53">
        <v>8.0081588702627701E-2</v>
      </c>
      <c r="AA13176" s="52">
        <v>0</v>
      </c>
      <c r="AB13176" s="52">
        <v>0</v>
      </c>
      <c r="AC13176" s="53" t="s">
        <v>36134</v>
      </c>
      <c r="AD13176" s="52">
        <v>87.584456521739142</v>
      </c>
      <c r="AE13176" s="52">
        <v>8.4676086956521743</v>
      </c>
      <c r="AF13176" s="53">
        <v>9.6679354213386567E-2</v>
      </c>
      <c r="AG13176" s="52">
        <v>0</v>
      </c>
      <c r="AH13176" s="52">
        <v>0</v>
      </c>
      <c r="AI13176" s="53" t="s">
        <v>36134</v>
      </c>
      <c r="AJ13176" s="52">
        <v>0</v>
      </c>
      <c r="AK13176" s="52">
        <v>0</v>
      </c>
      <c r="AL13176" s="53" t="s">
        <v>36134</v>
      </c>
      <c r="AM13176" t="s">
        <v>14406</v>
      </c>
      <c r="AN13176" s="3">
        <v>6</v>
      </c>
      <c r="AX13176"/>
      <c r="AY13176"/>
    </row>
    <row r="13177" spans="1:51" x14ac:dyDescent="0.35">
      <c r="A13177" t="s">
        <v>33584</v>
      </c>
      <c r="B13177" t="s">
        <v>28395</v>
      </c>
      <c r="C13177" t="s">
        <v>30749</v>
      </c>
      <c r="D13177" t="s">
        <v>34960</v>
      </c>
      <c r="E13177" s="52">
        <v>41.913043478260867</v>
      </c>
      <c r="F13177" s="52">
        <v>206.8407608695652</v>
      </c>
      <c r="G13177" s="52">
        <v>35.760217391304352</v>
      </c>
      <c r="H13177" s="53">
        <v>0.17288767088733986</v>
      </c>
      <c r="I13177" s="52">
        <v>188.73478260869564</v>
      </c>
      <c r="J13177" s="52">
        <v>35.760217391304352</v>
      </c>
      <c r="K13177" s="53">
        <v>0.18947338109608611</v>
      </c>
      <c r="L13177" s="52">
        <v>40.647826086956528</v>
      </c>
      <c r="M13177" s="52">
        <v>1.6940217391304351</v>
      </c>
      <c r="N13177" s="53">
        <v>4.1675580275965345E-2</v>
      </c>
      <c r="O13177" s="52">
        <v>35.082608695652176</v>
      </c>
      <c r="P13177" s="52">
        <v>1.6940217391304351</v>
      </c>
      <c r="Q13177" s="53">
        <v>4.8286652621142651E-2</v>
      </c>
      <c r="R13177" s="52">
        <v>0</v>
      </c>
      <c r="S13177" s="52">
        <v>0</v>
      </c>
      <c r="T13177" s="53" t="s">
        <v>36134</v>
      </c>
      <c r="U13177" s="52">
        <v>5.5652173913043477</v>
      </c>
      <c r="V13177" s="52">
        <v>0</v>
      </c>
      <c r="W13177" s="53">
        <v>0</v>
      </c>
      <c r="X13177" s="52">
        <v>65.800434782608704</v>
      </c>
      <c r="Y13177" s="52">
        <v>19.233260869565221</v>
      </c>
      <c r="Z13177" s="53">
        <v>0.29229686601780086</v>
      </c>
      <c r="AA13177" s="52">
        <v>12.540760869565217</v>
      </c>
      <c r="AB13177" s="52">
        <v>0</v>
      </c>
      <c r="AC13177" s="53">
        <v>0</v>
      </c>
      <c r="AD13177" s="52">
        <v>87.851739130434765</v>
      </c>
      <c r="AE13177" s="52">
        <v>14.832934782608698</v>
      </c>
      <c r="AF13177" s="53">
        <v>0.16884053667493162</v>
      </c>
      <c r="AG13177" s="52">
        <v>0</v>
      </c>
      <c r="AH13177" s="52">
        <v>0</v>
      </c>
      <c r="AI13177" s="53" t="s">
        <v>36134</v>
      </c>
      <c r="AJ13177" s="52">
        <v>0</v>
      </c>
      <c r="AK13177" s="52">
        <v>0</v>
      </c>
      <c r="AL13177" s="53" t="s">
        <v>36134</v>
      </c>
      <c r="AM13177" t="s">
        <v>14403</v>
      </c>
      <c r="AN13177" s="3">
        <v>6</v>
      </c>
      <c r="AX13177"/>
      <c r="AY13177"/>
    </row>
    <row r="13178" spans="1:51" x14ac:dyDescent="0.35">
      <c r="A13178" t="s">
        <v>33584</v>
      </c>
      <c r="B13178" t="s">
        <v>25899</v>
      </c>
      <c r="C13178" t="s">
        <v>32793</v>
      </c>
      <c r="D13178" t="s">
        <v>34963</v>
      </c>
      <c r="E13178" s="52">
        <v>44.304347826086953</v>
      </c>
      <c r="F13178" s="52">
        <v>162.84336956521739</v>
      </c>
      <c r="G13178" s="52">
        <v>0</v>
      </c>
      <c r="H13178" s="53">
        <v>0</v>
      </c>
      <c r="I13178" s="52">
        <v>132.77760869565216</v>
      </c>
      <c r="J13178" s="52">
        <v>0</v>
      </c>
      <c r="K13178" s="53">
        <v>0</v>
      </c>
      <c r="L13178" s="52">
        <v>8.3286956521739128</v>
      </c>
      <c r="M13178" s="52">
        <v>0</v>
      </c>
      <c r="N13178" s="53">
        <v>0</v>
      </c>
      <c r="O13178" s="52">
        <v>5.3721739130434774</v>
      </c>
      <c r="P13178" s="52">
        <v>0</v>
      </c>
      <c r="Q13178" s="53">
        <v>0</v>
      </c>
      <c r="R13178" s="52">
        <v>0</v>
      </c>
      <c r="S13178" s="52">
        <v>0</v>
      </c>
      <c r="T13178" s="53" t="s">
        <v>36134</v>
      </c>
      <c r="U13178" s="52">
        <v>2.9565217391304346</v>
      </c>
      <c r="V13178" s="52">
        <v>0</v>
      </c>
      <c r="W13178" s="53">
        <v>0</v>
      </c>
      <c r="X13178" s="52">
        <v>44.447065217391312</v>
      </c>
      <c r="Y13178" s="52">
        <v>0</v>
      </c>
      <c r="Z13178" s="53">
        <v>0</v>
      </c>
      <c r="AA13178" s="52">
        <v>27.109239130434784</v>
      </c>
      <c r="AB13178" s="52">
        <v>0</v>
      </c>
      <c r="AC13178" s="53">
        <v>0</v>
      </c>
      <c r="AD13178" s="52">
        <v>66.982608695652161</v>
      </c>
      <c r="AE13178" s="52">
        <v>0</v>
      </c>
      <c r="AF13178" s="53">
        <v>0</v>
      </c>
      <c r="AG13178" s="52">
        <v>1.1032608695652175</v>
      </c>
      <c r="AH13178" s="52">
        <v>0</v>
      </c>
      <c r="AI13178" s="53">
        <v>0</v>
      </c>
      <c r="AJ13178" s="52">
        <v>14.872499999999995</v>
      </c>
      <c r="AK13178" s="52">
        <v>0</v>
      </c>
      <c r="AL13178" s="53">
        <v>0</v>
      </c>
      <c r="AM13178" t="s">
        <v>11800</v>
      </c>
      <c r="AN13178" s="3">
        <v>6</v>
      </c>
      <c r="AX13178"/>
      <c r="AY13178"/>
    </row>
    <row r="13179" spans="1:51" x14ac:dyDescent="0.35">
      <c r="A13179" t="s">
        <v>33584</v>
      </c>
      <c r="B13179" t="s">
        <v>28225</v>
      </c>
      <c r="C13179" t="s">
        <v>31010</v>
      </c>
      <c r="D13179" t="s">
        <v>34979</v>
      </c>
      <c r="E13179" s="52">
        <v>38.891304347826086</v>
      </c>
      <c r="F13179" s="52">
        <v>197.1688043478261</v>
      </c>
      <c r="G13179" s="52">
        <v>0</v>
      </c>
      <c r="H13179" s="53">
        <v>0</v>
      </c>
      <c r="I13179" s="52">
        <v>173.39000000000001</v>
      </c>
      <c r="J13179" s="52">
        <v>0</v>
      </c>
      <c r="K13179" s="53">
        <v>0</v>
      </c>
      <c r="L13179" s="52">
        <v>52.30869565217391</v>
      </c>
      <c r="M13179" s="52">
        <v>0</v>
      </c>
      <c r="N13179" s="53">
        <v>0</v>
      </c>
      <c r="O13179" s="52">
        <v>33.466304347826082</v>
      </c>
      <c r="P13179" s="52">
        <v>0</v>
      </c>
      <c r="Q13179" s="53">
        <v>0</v>
      </c>
      <c r="R13179" s="52">
        <v>13.608695652173912</v>
      </c>
      <c r="S13179" s="52">
        <v>0</v>
      </c>
      <c r="T13179" s="53">
        <v>0</v>
      </c>
      <c r="U13179" s="52">
        <v>5.2336956521739131</v>
      </c>
      <c r="V13179" s="52">
        <v>0</v>
      </c>
      <c r="W13179" s="53">
        <v>0</v>
      </c>
      <c r="X13179" s="52">
        <v>19.439565217391316</v>
      </c>
      <c r="Y13179" s="52">
        <v>0</v>
      </c>
      <c r="Z13179" s="53">
        <v>0</v>
      </c>
      <c r="AA13179" s="52">
        <v>4.9364130434782609</v>
      </c>
      <c r="AB13179" s="52">
        <v>0</v>
      </c>
      <c r="AC13179" s="53">
        <v>0</v>
      </c>
      <c r="AD13179" s="52">
        <v>90.293913043478256</v>
      </c>
      <c r="AE13179" s="52">
        <v>0</v>
      </c>
      <c r="AF13179" s="53">
        <v>0</v>
      </c>
      <c r="AG13179" s="52">
        <v>0</v>
      </c>
      <c r="AH13179" s="52">
        <v>0</v>
      </c>
      <c r="AI13179" s="53" t="s">
        <v>36134</v>
      </c>
      <c r="AJ13179" s="52">
        <v>30.190217391304348</v>
      </c>
      <c r="AK13179" s="52">
        <v>0</v>
      </c>
      <c r="AL13179" s="53">
        <v>0</v>
      </c>
      <c r="AM13179" t="s">
        <v>14231</v>
      </c>
      <c r="AN13179" s="3">
        <v>6</v>
      </c>
      <c r="AX13179"/>
      <c r="AY13179"/>
    </row>
    <row r="13180" spans="1:51" x14ac:dyDescent="0.35">
      <c r="A13180" t="s">
        <v>33584</v>
      </c>
      <c r="B13180" t="s">
        <v>27771</v>
      </c>
      <c r="C13180" t="s">
        <v>33403</v>
      </c>
      <c r="D13180" t="s">
        <v>35210</v>
      </c>
      <c r="E13180" s="52">
        <v>32.597826086956523</v>
      </c>
      <c r="F13180" s="52">
        <v>76.438586956521732</v>
      </c>
      <c r="G13180" s="52">
        <v>2.1739130434782608</v>
      </c>
      <c r="H13180" s="53">
        <v>2.8439995165200824E-2</v>
      </c>
      <c r="I13180" s="52">
        <v>72.529130434782601</v>
      </c>
      <c r="J13180" s="52">
        <v>2.1739130434782608</v>
      </c>
      <c r="K13180" s="53">
        <v>2.9972964386123718E-2</v>
      </c>
      <c r="L13180" s="52">
        <v>10.934239130434783</v>
      </c>
      <c r="M13180" s="52">
        <v>2.1739130434782608</v>
      </c>
      <c r="N13180" s="53">
        <v>0.19881703862020975</v>
      </c>
      <c r="O13180" s="52">
        <v>7.0247826086956531</v>
      </c>
      <c r="P13180" s="52">
        <v>2.1739130434782608</v>
      </c>
      <c r="Q13180" s="53">
        <v>0.30946339048090604</v>
      </c>
      <c r="R13180" s="52">
        <v>0.26554347826086955</v>
      </c>
      <c r="S13180" s="52">
        <v>0</v>
      </c>
      <c r="T13180" s="53">
        <v>0</v>
      </c>
      <c r="U13180" s="52">
        <v>3.6439130434782614</v>
      </c>
      <c r="V13180" s="52">
        <v>0</v>
      </c>
      <c r="W13180" s="53">
        <v>0</v>
      </c>
      <c r="X13180" s="52">
        <v>14.222608695652179</v>
      </c>
      <c r="Y13180" s="52">
        <v>0</v>
      </c>
      <c r="Z13180" s="53">
        <v>0</v>
      </c>
      <c r="AA13180" s="52">
        <v>0</v>
      </c>
      <c r="AB13180" s="52">
        <v>0</v>
      </c>
      <c r="AC13180" s="53" t="s">
        <v>36134</v>
      </c>
      <c r="AD13180" s="52">
        <v>40.229999999999983</v>
      </c>
      <c r="AE13180" s="52">
        <v>0</v>
      </c>
      <c r="AF13180" s="53">
        <v>0</v>
      </c>
      <c r="AG13180" s="52">
        <v>3.6567391304347829</v>
      </c>
      <c r="AH13180" s="52">
        <v>0</v>
      </c>
      <c r="AI13180" s="53">
        <v>0</v>
      </c>
      <c r="AJ13180" s="52">
        <v>7.3950000000000005</v>
      </c>
      <c r="AK13180" s="52">
        <v>0</v>
      </c>
      <c r="AL13180" s="53">
        <v>0</v>
      </c>
      <c r="AM13180" t="s">
        <v>13759</v>
      </c>
      <c r="AN13180" s="3">
        <v>6</v>
      </c>
      <c r="AX13180"/>
      <c r="AY13180"/>
    </row>
    <row r="13181" spans="1:51" x14ac:dyDescent="0.35">
      <c r="A13181" t="s">
        <v>33584</v>
      </c>
      <c r="B13181" t="s">
        <v>28201</v>
      </c>
      <c r="C13181" t="s">
        <v>33497</v>
      </c>
      <c r="D13181" t="s">
        <v>34959</v>
      </c>
      <c r="E13181" s="52">
        <v>41.423913043478258</v>
      </c>
      <c r="F13181" s="52">
        <v>171.64076086956521</v>
      </c>
      <c r="G13181" s="52">
        <v>7.556521739130436</v>
      </c>
      <c r="H13181" s="53">
        <v>4.4025216975546129E-2</v>
      </c>
      <c r="I13181" s="52">
        <v>155.45054347826087</v>
      </c>
      <c r="J13181" s="52">
        <v>5.7141304347826098</v>
      </c>
      <c r="K13181" s="53">
        <v>3.6758510500683503E-2</v>
      </c>
      <c r="L13181" s="52">
        <v>28.790760869565219</v>
      </c>
      <c r="M13181" s="52">
        <v>1.7934782608695652</v>
      </c>
      <c r="N13181" s="53">
        <v>6.229353468617272E-2</v>
      </c>
      <c r="O13181" s="52">
        <v>21.519021739130434</v>
      </c>
      <c r="P13181" s="52">
        <v>0</v>
      </c>
      <c r="Q13181" s="53">
        <v>0</v>
      </c>
      <c r="R13181" s="52">
        <v>1.7934782608695652</v>
      </c>
      <c r="S13181" s="52">
        <v>1.7934782608695652</v>
      </c>
      <c r="T13181" s="53">
        <v>1</v>
      </c>
      <c r="U13181" s="52">
        <v>5.4782608695652177</v>
      </c>
      <c r="V13181" s="52">
        <v>0</v>
      </c>
      <c r="W13181" s="53">
        <v>0</v>
      </c>
      <c r="X13181" s="52">
        <v>50.255108695652176</v>
      </c>
      <c r="Y13181" s="52">
        <v>4.7877173913043487</v>
      </c>
      <c r="Z13181" s="53">
        <v>9.5268272531237375E-2</v>
      </c>
      <c r="AA13181" s="52">
        <v>8.9184782608695645</v>
      </c>
      <c r="AB13181" s="52">
        <v>4.8913043478260872E-2</v>
      </c>
      <c r="AC13181" s="53">
        <v>5.4844606946983553E-3</v>
      </c>
      <c r="AD13181" s="52">
        <v>83.676413043478263</v>
      </c>
      <c r="AE13181" s="52">
        <v>0.92641304347826092</v>
      </c>
      <c r="AF13181" s="53">
        <v>1.1071376147504038E-2</v>
      </c>
      <c r="AG13181" s="52">
        <v>0</v>
      </c>
      <c r="AH13181" s="52">
        <v>0</v>
      </c>
      <c r="AI13181" s="53" t="s">
        <v>36134</v>
      </c>
      <c r="AJ13181" s="52">
        <v>0</v>
      </c>
      <c r="AK13181" s="52">
        <v>0</v>
      </c>
      <c r="AL13181" s="53" t="s">
        <v>36134</v>
      </c>
      <c r="AM13181" t="s">
        <v>14206</v>
      </c>
      <c r="AN13181" s="3">
        <v>6</v>
      </c>
      <c r="AX13181"/>
      <c r="AY13181"/>
    </row>
    <row r="13182" spans="1:51" x14ac:dyDescent="0.35">
      <c r="A13182" t="s">
        <v>33584</v>
      </c>
      <c r="B13182" t="s">
        <v>28091</v>
      </c>
      <c r="C13182" t="s">
        <v>33480</v>
      </c>
      <c r="D13182" t="s">
        <v>35192</v>
      </c>
      <c r="E13182" s="52">
        <v>35.336956521739133</v>
      </c>
      <c r="F13182" s="52">
        <v>121.00380434782608</v>
      </c>
      <c r="G13182" s="52">
        <v>0.31793478260869568</v>
      </c>
      <c r="H13182" s="53">
        <v>2.6274775766123061E-3</v>
      </c>
      <c r="I13182" s="52">
        <v>114.8298913043478</v>
      </c>
      <c r="J13182" s="52">
        <v>0.31793478260869568</v>
      </c>
      <c r="K13182" s="53">
        <v>2.7687458291328865E-3</v>
      </c>
      <c r="L13182" s="52">
        <v>12.759130434782609</v>
      </c>
      <c r="M13182" s="52">
        <v>0</v>
      </c>
      <c r="N13182" s="53">
        <v>0</v>
      </c>
      <c r="O13182" s="52">
        <v>6.5852173913043481</v>
      </c>
      <c r="P13182" s="52">
        <v>0</v>
      </c>
      <c r="Q13182" s="53">
        <v>0</v>
      </c>
      <c r="R13182" s="52">
        <v>0</v>
      </c>
      <c r="S13182" s="52">
        <v>0</v>
      </c>
      <c r="T13182" s="53" t="s">
        <v>36134</v>
      </c>
      <c r="U13182" s="52">
        <v>6.1739130434782608</v>
      </c>
      <c r="V13182" s="52">
        <v>0</v>
      </c>
      <c r="W13182" s="53">
        <v>0</v>
      </c>
      <c r="X13182" s="52">
        <v>38.982826086956528</v>
      </c>
      <c r="Y13182" s="52">
        <v>0</v>
      </c>
      <c r="Z13182" s="53">
        <v>0</v>
      </c>
      <c r="AA13182" s="52">
        <v>0</v>
      </c>
      <c r="AB13182" s="52">
        <v>0</v>
      </c>
      <c r="AC13182" s="53" t="s">
        <v>36134</v>
      </c>
      <c r="AD13182" s="52">
        <v>21.653043478260862</v>
      </c>
      <c r="AE13182" s="52">
        <v>0.31793478260869568</v>
      </c>
      <c r="AF13182" s="53">
        <v>1.4683145255210641E-2</v>
      </c>
      <c r="AG13182" s="52">
        <v>47.608804347826073</v>
      </c>
      <c r="AH13182" s="52">
        <v>0</v>
      </c>
      <c r="AI13182" s="53">
        <v>0</v>
      </c>
      <c r="AJ13182" s="52">
        <v>0</v>
      </c>
      <c r="AK13182" s="52">
        <v>0</v>
      </c>
      <c r="AL13182" s="53" t="s">
        <v>36134</v>
      </c>
      <c r="AM13182" t="s">
        <v>14094</v>
      </c>
      <c r="AN13182" s="3">
        <v>6</v>
      </c>
      <c r="AX13182"/>
      <c r="AY13182"/>
    </row>
    <row r="13183" spans="1:51" x14ac:dyDescent="0.35">
      <c r="A13183" t="s">
        <v>33584</v>
      </c>
      <c r="B13183" t="s">
        <v>28285</v>
      </c>
      <c r="C13183" t="s">
        <v>28523</v>
      </c>
      <c r="D13183" t="s">
        <v>33956</v>
      </c>
      <c r="E13183" s="52">
        <v>71.097826086956516</v>
      </c>
      <c r="F13183" s="52">
        <v>212.87499999999997</v>
      </c>
      <c r="G13183" s="52">
        <v>0</v>
      </c>
      <c r="H13183" s="53">
        <v>0</v>
      </c>
      <c r="I13183" s="52">
        <v>194.24456521739128</v>
      </c>
      <c r="J13183" s="52">
        <v>0</v>
      </c>
      <c r="K13183" s="53">
        <v>0</v>
      </c>
      <c r="L13183" s="52">
        <v>8.9755434782608692</v>
      </c>
      <c r="M13183" s="52">
        <v>0</v>
      </c>
      <c r="N13183" s="53">
        <v>0</v>
      </c>
      <c r="O13183" s="52">
        <v>1.6494565217391304</v>
      </c>
      <c r="P13183" s="52">
        <v>0</v>
      </c>
      <c r="Q13183" s="53">
        <v>0</v>
      </c>
      <c r="R13183" s="52">
        <v>0</v>
      </c>
      <c r="S13183" s="52">
        <v>0</v>
      </c>
      <c r="T13183" s="53" t="s">
        <v>36134</v>
      </c>
      <c r="U13183" s="52">
        <v>7.3260869565217392</v>
      </c>
      <c r="V13183" s="52">
        <v>0</v>
      </c>
      <c r="W13183" s="53">
        <v>0</v>
      </c>
      <c r="X13183" s="52">
        <v>59.703804347826086</v>
      </c>
      <c r="Y13183" s="52">
        <v>0</v>
      </c>
      <c r="Z13183" s="53">
        <v>0</v>
      </c>
      <c r="AA13183" s="52">
        <v>11.304347826086957</v>
      </c>
      <c r="AB13183" s="52">
        <v>0</v>
      </c>
      <c r="AC13183" s="53">
        <v>0</v>
      </c>
      <c r="AD13183" s="52">
        <v>120.59510869565217</v>
      </c>
      <c r="AE13183" s="52">
        <v>0</v>
      </c>
      <c r="AF13183" s="53">
        <v>0</v>
      </c>
      <c r="AG13183" s="52">
        <v>0</v>
      </c>
      <c r="AH13183" s="52">
        <v>0</v>
      </c>
      <c r="AI13183" s="53" t="s">
        <v>36134</v>
      </c>
      <c r="AJ13183" s="52">
        <v>12.296195652173912</v>
      </c>
      <c r="AK13183" s="52">
        <v>0</v>
      </c>
      <c r="AL13183" s="53">
        <v>0</v>
      </c>
      <c r="AM13183" t="s">
        <v>14291</v>
      </c>
      <c r="AN13183" s="3">
        <v>6</v>
      </c>
      <c r="AX13183"/>
      <c r="AY13183"/>
    </row>
    <row r="13184" spans="1:51" x14ac:dyDescent="0.35">
      <c r="A13184" t="s">
        <v>33584</v>
      </c>
      <c r="B13184" t="s">
        <v>26094</v>
      </c>
      <c r="C13184" t="s">
        <v>32867</v>
      </c>
      <c r="D13184" t="s">
        <v>35009</v>
      </c>
      <c r="E13184" s="52">
        <v>25.923913043478262</v>
      </c>
      <c r="F13184" s="52">
        <v>119.42369565217392</v>
      </c>
      <c r="G13184" s="52">
        <v>25.437282608695654</v>
      </c>
      <c r="H13184" s="53">
        <v>0.21300029671483883</v>
      </c>
      <c r="I13184" s="52">
        <v>112.5133695652174</v>
      </c>
      <c r="J13184" s="52">
        <v>25.437282608695654</v>
      </c>
      <c r="K13184" s="53">
        <v>0.22608231099106096</v>
      </c>
      <c r="L13184" s="52">
        <v>18.700760869565215</v>
      </c>
      <c r="M13184" s="52">
        <v>5.8420652173913048</v>
      </c>
      <c r="N13184" s="53">
        <v>0.31239719379006903</v>
      </c>
      <c r="O13184" s="52">
        <v>11.790434782608694</v>
      </c>
      <c r="P13184" s="52">
        <v>5.8420652173913048</v>
      </c>
      <c r="Q13184" s="53">
        <v>0.49549192418319948</v>
      </c>
      <c r="R13184" s="52">
        <v>0</v>
      </c>
      <c r="S13184" s="52">
        <v>0</v>
      </c>
      <c r="T13184" s="53" t="s">
        <v>36134</v>
      </c>
      <c r="U13184" s="52">
        <v>6.9103260869565215</v>
      </c>
      <c r="V13184" s="52">
        <v>0</v>
      </c>
      <c r="W13184" s="53">
        <v>0</v>
      </c>
      <c r="X13184" s="52">
        <v>21.137391304347826</v>
      </c>
      <c r="Y13184" s="52">
        <v>10.221630434782609</v>
      </c>
      <c r="Z13184" s="53">
        <v>0.48358050847457629</v>
      </c>
      <c r="AA13184" s="52">
        <v>0</v>
      </c>
      <c r="AB13184" s="52">
        <v>0</v>
      </c>
      <c r="AC13184" s="53" t="s">
        <v>36134</v>
      </c>
      <c r="AD13184" s="52">
        <v>79.585543478260874</v>
      </c>
      <c r="AE13184" s="52">
        <v>9.3735869565217396</v>
      </c>
      <c r="AF13184" s="53">
        <v>0.11778002067777767</v>
      </c>
      <c r="AG13184" s="52">
        <v>0</v>
      </c>
      <c r="AH13184" s="52">
        <v>0</v>
      </c>
      <c r="AI13184" s="53" t="s">
        <v>36134</v>
      </c>
      <c r="AJ13184" s="52">
        <v>0</v>
      </c>
      <c r="AK13184" s="52">
        <v>0</v>
      </c>
      <c r="AL13184" s="53" t="s">
        <v>36134</v>
      </c>
      <c r="AM13184" t="s">
        <v>12001</v>
      </c>
      <c r="AN13184" s="3">
        <v>6</v>
      </c>
      <c r="AX13184"/>
      <c r="AY13184"/>
    </row>
    <row r="13185" spans="1:51" x14ac:dyDescent="0.35">
      <c r="A13185" t="s">
        <v>33584</v>
      </c>
      <c r="B13185" t="s">
        <v>27783</v>
      </c>
      <c r="C13185" t="s">
        <v>30023</v>
      </c>
      <c r="D13185" t="s">
        <v>34168</v>
      </c>
      <c r="E13185" s="52">
        <v>98.815217391304344</v>
      </c>
      <c r="F13185" s="52">
        <v>327.87076086956529</v>
      </c>
      <c r="G13185" s="52">
        <v>64.066413043478263</v>
      </c>
      <c r="H13185" s="53">
        <v>0.19540142241889447</v>
      </c>
      <c r="I13185" s="52">
        <v>323.58815217391316</v>
      </c>
      <c r="J13185" s="52">
        <v>64.066413043478263</v>
      </c>
      <c r="K13185" s="53">
        <v>0.19798751163499223</v>
      </c>
      <c r="L13185" s="52">
        <v>30.229130434782611</v>
      </c>
      <c r="M13185" s="52">
        <v>9.0171739130434769</v>
      </c>
      <c r="N13185" s="53">
        <v>0.29829418786946071</v>
      </c>
      <c r="O13185" s="52">
        <v>25.946521739130436</v>
      </c>
      <c r="P13185" s="52">
        <v>9.0171739130434769</v>
      </c>
      <c r="Q13185" s="53">
        <v>0.34752919885382971</v>
      </c>
      <c r="R13185" s="52">
        <v>0</v>
      </c>
      <c r="S13185" s="52">
        <v>0</v>
      </c>
      <c r="T13185" s="53" t="s">
        <v>36134</v>
      </c>
      <c r="U13185" s="52">
        <v>4.2826086956521738</v>
      </c>
      <c r="V13185" s="52">
        <v>0</v>
      </c>
      <c r="W13185" s="53">
        <v>0</v>
      </c>
      <c r="X13185" s="52">
        <v>102.51217391304353</v>
      </c>
      <c r="Y13185" s="52">
        <v>21.35239130434783</v>
      </c>
      <c r="Z13185" s="53">
        <v>0.20829127399502917</v>
      </c>
      <c r="AA13185" s="52">
        <v>0</v>
      </c>
      <c r="AB13185" s="52">
        <v>0</v>
      </c>
      <c r="AC13185" s="53" t="s">
        <v>36134</v>
      </c>
      <c r="AD13185" s="52">
        <v>173.7538043478261</v>
      </c>
      <c r="AE13185" s="52">
        <v>33.45706521739131</v>
      </c>
      <c r="AF13185" s="53">
        <v>0.19255443265239736</v>
      </c>
      <c r="AG13185" s="52">
        <v>0</v>
      </c>
      <c r="AH13185" s="52">
        <v>0</v>
      </c>
      <c r="AI13185" s="53" t="s">
        <v>36134</v>
      </c>
      <c r="AJ13185" s="52">
        <v>21.375652173913046</v>
      </c>
      <c r="AK13185" s="52">
        <v>0.23978260869565221</v>
      </c>
      <c r="AL13185" s="53">
        <v>1.1217557562444065E-2</v>
      </c>
      <c r="AM13185" t="s">
        <v>13771</v>
      </c>
      <c r="AN13185" s="3">
        <v>6</v>
      </c>
      <c r="AX13185"/>
      <c r="AY13185"/>
    </row>
    <row r="13186" spans="1:51" x14ac:dyDescent="0.35">
      <c r="A13186" t="s">
        <v>33584</v>
      </c>
      <c r="B13186" t="s">
        <v>27918</v>
      </c>
      <c r="C13186" t="s">
        <v>32826</v>
      </c>
      <c r="D13186" t="s">
        <v>34984</v>
      </c>
      <c r="E13186" s="52">
        <v>74.391304347826093</v>
      </c>
      <c r="F13186" s="52">
        <v>202.03021739130432</v>
      </c>
      <c r="G13186" s="52">
        <v>0</v>
      </c>
      <c r="H13186" s="53">
        <v>0</v>
      </c>
      <c r="I13186" s="52">
        <v>185.56010869565213</v>
      </c>
      <c r="J13186" s="52">
        <v>0</v>
      </c>
      <c r="K13186" s="53">
        <v>0</v>
      </c>
      <c r="L13186" s="52">
        <v>11.828804347826086</v>
      </c>
      <c r="M13186" s="52">
        <v>0</v>
      </c>
      <c r="N13186" s="53">
        <v>0</v>
      </c>
      <c r="O13186" s="52">
        <v>6.0625</v>
      </c>
      <c r="P13186" s="52">
        <v>0</v>
      </c>
      <c r="Q13186" s="53">
        <v>0</v>
      </c>
      <c r="R13186" s="52">
        <v>1.326086956521739</v>
      </c>
      <c r="S13186" s="52">
        <v>0</v>
      </c>
      <c r="T13186" s="53">
        <v>0</v>
      </c>
      <c r="U13186" s="52">
        <v>4.4402173913043477</v>
      </c>
      <c r="V13186" s="52">
        <v>0</v>
      </c>
      <c r="W13186" s="53">
        <v>0</v>
      </c>
      <c r="X13186" s="52">
        <v>58.056956521739131</v>
      </c>
      <c r="Y13186" s="52">
        <v>0</v>
      </c>
      <c r="Z13186" s="53">
        <v>0</v>
      </c>
      <c r="AA13186" s="52">
        <v>10.703804347826088</v>
      </c>
      <c r="AB13186" s="52">
        <v>0</v>
      </c>
      <c r="AC13186" s="53">
        <v>0</v>
      </c>
      <c r="AD13186" s="52">
        <v>99.884021739130432</v>
      </c>
      <c r="AE13186" s="52">
        <v>0</v>
      </c>
      <c r="AF13186" s="53">
        <v>0</v>
      </c>
      <c r="AG13186" s="52">
        <v>0.94565217391304346</v>
      </c>
      <c r="AH13186" s="52">
        <v>0</v>
      </c>
      <c r="AI13186" s="53">
        <v>0</v>
      </c>
      <c r="AJ13186" s="52">
        <v>20.610978260869562</v>
      </c>
      <c r="AK13186" s="52">
        <v>0</v>
      </c>
      <c r="AL13186" s="53">
        <v>0</v>
      </c>
      <c r="AM13186" t="s">
        <v>13915</v>
      </c>
      <c r="AN13186" s="3">
        <v>6</v>
      </c>
      <c r="AX13186"/>
      <c r="AY13186"/>
    </row>
    <row r="13187" spans="1:51" x14ac:dyDescent="0.35">
      <c r="A13187" t="s">
        <v>33584</v>
      </c>
      <c r="B13187" t="s">
        <v>27845</v>
      </c>
      <c r="C13187" t="s">
        <v>32302</v>
      </c>
      <c r="D13187" t="s">
        <v>34221</v>
      </c>
      <c r="E13187" s="52">
        <v>74.304347826086953</v>
      </c>
      <c r="F13187" s="52">
        <v>213.62195652173912</v>
      </c>
      <c r="G13187" s="52">
        <v>35.174673913043478</v>
      </c>
      <c r="H13187" s="53">
        <v>0.16465851397379158</v>
      </c>
      <c r="I13187" s="52">
        <v>208.0466304347826</v>
      </c>
      <c r="J13187" s="52">
        <v>35.174673913043478</v>
      </c>
      <c r="K13187" s="53">
        <v>0.16907110602817407</v>
      </c>
      <c r="L13187" s="52">
        <v>3.8394565217391303</v>
      </c>
      <c r="M13187" s="52">
        <v>0</v>
      </c>
      <c r="N13187" s="53">
        <v>0</v>
      </c>
      <c r="O13187" s="52">
        <v>1.7945652173913043</v>
      </c>
      <c r="P13187" s="52">
        <v>0</v>
      </c>
      <c r="Q13187" s="53">
        <v>0</v>
      </c>
      <c r="R13187" s="52">
        <v>0.74054347826086953</v>
      </c>
      <c r="S13187" s="52">
        <v>0</v>
      </c>
      <c r="T13187" s="53">
        <v>0</v>
      </c>
      <c r="U13187" s="52">
        <v>1.3043478260869565</v>
      </c>
      <c r="V13187" s="52">
        <v>0</v>
      </c>
      <c r="W13187" s="53">
        <v>0</v>
      </c>
      <c r="X13187" s="52">
        <v>55.396304347826074</v>
      </c>
      <c r="Y13187" s="52">
        <v>6.8963043478260886</v>
      </c>
      <c r="Z13187" s="53">
        <v>0.12449033250530767</v>
      </c>
      <c r="AA13187" s="52">
        <v>3.5304347826086957</v>
      </c>
      <c r="AB13187" s="52">
        <v>0</v>
      </c>
      <c r="AC13187" s="53">
        <v>0</v>
      </c>
      <c r="AD13187" s="52">
        <v>127.15184782608696</v>
      </c>
      <c r="AE13187" s="52">
        <v>27.453369565217386</v>
      </c>
      <c r="AF13187" s="53">
        <v>0.21591011089958337</v>
      </c>
      <c r="AG13187" s="52">
        <v>0</v>
      </c>
      <c r="AH13187" s="52">
        <v>0</v>
      </c>
      <c r="AI13187" s="53" t="s">
        <v>36134</v>
      </c>
      <c r="AJ13187" s="52">
        <v>23.703913043478259</v>
      </c>
      <c r="AK13187" s="52">
        <v>0.82500000000000007</v>
      </c>
      <c r="AL13187" s="53">
        <v>3.4804380124360317E-2</v>
      </c>
      <c r="AM13187" t="s">
        <v>13839</v>
      </c>
      <c r="AN13187" s="3">
        <v>6</v>
      </c>
      <c r="AX13187"/>
      <c r="AY13187"/>
    </row>
    <row r="13188" spans="1:51" x14ac:dyDescent="0.35">
      <c r="A13188" t="s">
        <v>33584</v>
      </c>
      <c r="B13188" t="s">
        <v>27994</v>
      </c>
      <c r="C13188" t="s">
        <v>32788</v>
      </c>
      <c r="D13188" t="s">
        <v>34958</v>
      </c>
      <c r="E13188" s="52">
        <v>69.923913043478265</v>
      </c>
      <c r="F13188" s="52">
        <v>228.45380434782612</v>
      </c>
      <c r="G13188" s="52">
        <v>11.445652173913045</v>
      </c>
      <c r="H13188" s="53">
        <v>5.0100510282975103E-2</v>
      </c>
      <c r="I13188" s="52">
        <v>209.87500000000006</v>
      </c>
      <c r="J13188" s="52">
        <v>11.445652173913045</v>
      </c>
      <c r="K13188" s="53">
        <v>5.453556723722712E-2</v>
      </c>
      <c r="L13188" s="52">
        <v>34.005434782608695</v>
      </c>
      <c r="M13188" s="52">
        <v>0</v>
      </c>
      <c r="N13188" s="53">
        <v>0</v>
      </c>
      <c r="O13188" s="52">
        <v>21.777173913043477</v>
      </c>
      <c r="P13188" s="52">
        <v>0</v>
      </c>
      <c r="Q13188" s="53">
        <v>0</v>
      </c>
      <c r="R13188" s="52">
        <v>6.4891304347826084</v>
      </c>
      <c r="S13188" s="52">
        <v>0</v>
      </c>
      <c r="T13188" s="53">
        <v>0</v>
      </c>
      <c r="U13188" s="52">
        <v>5.7391304347826084</v>
      </c>
      <c r="V13188" s="52">
        <v>0</v>
      </c>
      <c r="W13188" s="53">
        <v>0</v>
      </c>
      <c r="X13188" s="52">
        <v>47.31304347826088</v>
      </c>
      <c r="Y13188" s="52">
        <v>5.6146739130434806</v>
      </c>
      <c r="Z13188" s="53">
        <v>0.11867074067267049</v>
      </c>
      <c r="AA13188" s="52">
        <v>6.3505434782608692</v>
      </c>
      <c r="AB13188" s="52">
        <v>0</v>
      </c>
      <c r="AC13188" s="53">
        <v>0</v>
      </c>
      <c r="AD13188" s="52">
        <v>109.60271739130438</v>
      </c>
      <c r="AE13188" s="52">
        <v>5.7874999999999996</v>
      </c>
      <c r="AF13188" s="53">
        <v>5.2804347718290845E-2</v>
      </c>
      <c r="AG13188" s="52">
        <v>4.3451086956521738</v>
      </c>
      <c r="AH13188" s="52">
        <v>0</v>
      </c>
      <c r="AI13188" s="53">
        <v>0</v>
      </c>
      <c r="AJ13188" s="52">
        <v>26.836956521739129</v>
      </c>
      <c r="AK13188" s="52">
        <v>4.3478260869565216E-2</v>
      </c>
      <c r="AL13188" s="53">
        <v>1.6200891049007696E-3</v>
      </c>
      <c r="AM13188" t="s">
        <v>13995</v>
      </c>
      <c r="AN13188" s="3">
        <v>6</v>
      </c>
      <c r="AX13188"/>
      <c r="AY13188"/>
    </row>
    <row r="13189" spans="1:51" x14ac:dyDescent="0.35">
      <c r="A13189" t="s">
        <v>33584</v>
      </c>
      <c r="B13189" t="s">
        <v>27957</v>
      </c>
      <c r="C13189" t="s">
        <v>32788</v>
      </c>
      <c r="D13189" t="s">
        <v>34958</v>
      </c>
      <c r="E13189" s="52">
        <v>77.619565217391298</v>
      </c>
      <c r="F13189" s="52">
        <v>292.63521739130437</v>
      </c>
      <c r="G13189" s="52">
        <v>30.480326086956524</v>
      </c>
      <c r="H13189" s="53">
        <v>0.10415809265430623</v>
      </c>
      <c r="I13189" s="52">
        <v>263.18684782608699</v>
      </c>
      <c r="J13189" s="52">
        <v>30.480326086956524</v>
      </c>
      <c r="K13189" s="53">
        <v>0.1158124972380756</v>
      </c>
      <c r="L13189" s="52">
        <v>28.426630434782609</v>
      </c>
      <c r="M13189" s="52">
        <v>0</v>
      </c>
      <c r="N13189" s="53">
        <v>0</v>
      </c>
      <c r="O13189" s="52">
        <v>22.774456521739129</v>
      </c>
      <c r="P13189" s="52">
        <v>0</v>
      </c>
      <c r="Q13189" s="53">
        <v>0</v>
      </c>
      <c r="R13189" s="52">
        <v>0</v>
      </c>
      <c r="S13189" s="52">
        <v>0</v>
      </c>
      <c r="T13189" s="53" t="s">
        <v>36134</v>
      </c>
      <c r="U13189" s="52">
        <v>5.6521739130434785</v>
      </c>
      <c r="V13189" s="52">
        <v>0</v>
      </c>
      <c r="W13189" s="53">
        <v>0</v>
      </c>
      <c r="X13189" s="52">
        <v>74.179347826086953</v>
      </c>
      <c r="Y13189" s="52">
        <v>0</v>
      </c>
      <c r="Z13189" s="53">
        <v>0</v>
      </c>
      <c r="AA13189" s="52">
        <v>23.796195652173914</v>
      </c>
      <c r="AB13189" s="52">
        <v>0</v>
      </c>
      <c r="AC13189" s="53">
        <v>0</v>
      </c>
      <c r="AD13189" s="52">
        <v>151.36347826086958</v>
      </c>
      <c r="AE13189" s="52">
        <v>30.480326086956524</v>
      </c>
      <c r="AF13189" s="53">
        <v>0.20137173403497483</v>
      </c>
      <c r="AG13189" s="52">
        <v>0</v>
      </c>
      <c r="AH13189" s="52">
        <v>0</v>
      </c>
      <c r="AI13189" s="53" t="s">
        <v>36134</v>
      </c>
      <c r="AJ13189" s="52">
        <v>14.869565217391305</v>
      </c>
      <c r="AK13189" s="52">
        <v>0</v>
      </c>
      <c r="AL13189" s="53">
        <v>0</v>
      </c>
      <c r="AM13189" t="s">
        <v>13956</v>
      </c>
      <c r="AN13189" s="3">
        <v>6</v>
      </c>
      <c r="AX13189"/>
      <c r="AY13189"/>
    </row>
    <row r="13190" spans="1:51" x14ac:dyDescent="0.35">
      <c r="A13190" t="s">
        <v>33584</v>
      </c>
      <c r="B13190" t="s">
        <v>27955</v>
      </c>
      <c r="C13190" t="s">
        <v>29633</v>
      </c>
      <c r="D13190" t="s">
        <v>33782</v>
      </c>
      <c r="E13190" s="52">
        <v>81.5</v>
      </c>
      <c r="F13190" s="52">
        <v>206.45010869565215</v>
      </c>
      <c r="G13190" s="52">
        <v>12.153913043478262</v>
      </c>
      <c r="H13190" s="53">
        <v>5.88709452383748E-2</v>
      </c>
      <c r="I13190" s="52">
        <v>193.34141304347827</v>
      </c>
      <c r="J13190" s="52">
        <v>12.153913043478262</v>
      </c>
      <c r="K13190" s="53">
        <v>6.2862440344041093E-2</v>
      </c>
      <c r="L13190" s="52">
        <v>11.317934782608695</v>
      </c>
      <c r="M13190" s="52">
        <v>2.3097826086956523</v>
      </c>
      <c r="N13190" s="53">
        <v>0.20408163265306126</v>
      </c>
      <c r="O13190" s="52">
        <v>7.8396739130434785</v>
      </c>
      <c r="P13190" s="52">
        <v>2.3097826086956523</v>
      </c>
      <c r="Q13190" s="53">
        <v>0.29462738301559793</v>
      </c>
      <c r="R13190" s="52">
        <v>0</v>
      </c>
      <c r="S13190" s="52">
        <v>0</v>
      </c>
      <c r="T13190" s="53" t="s">
        <v>36134</v>
      </c>
      <c r="U13190" s="52">
        <v>3.4782608695652173</v>
      </c>
      <c r="V13190" s="52">
        <v>0</v>
      </c>
      <c r="W13190" s="53">
        <v>0</v>
      </c>
      <c r="X13190" s="52">
        <v>63.554347826086968</v>
      </c>
      <c r="Y13190" s="52">
        <v>4.2880434782608692</v>
      </c>
      <c r="Z13190" s="53">
        <v>6.7470497691123635E-2</v>
      </c>
      <c r="AA13190" s="52">
        <v>9.6304347826086953</v>
      </c>
      <c r="AB13190" s="52">
        <v>0</v>
      </c>
      <c r="AC13190" s="53">
        <v>0</v>
      </c>
      <c r="AD13190" s="52">
        <v>111.40391304347825</v>
      </c>
      <c r="AE13190" s="52">
        <v>5.5560869565217397</v>
      </c>
      <c r="AF13190" s="53">
        <v>4.9873355474985274E-2</v>
      </c>
      <c r="AG13190" s="52">
        <v>0</v>
      </c>
      <c r="AH13190" s="52">
        <v>0</v>
      </c>
      <c r="AI13190" s="53" t="s">
        <v>36134</v>
      </c>
      <c r="AJ13190" s="52">
        <v>10.543478260869565</v>
      </c>
      <c r="AK13190" s="52">
        <v>0</v>
      </c>
      <c r="AL13190" s="53">
        <v>0</v>
      </c>
      <c r="AM13190" t="s">
        <v>13954</v>
      </c>
      <c r="AN13190" s="3">
        <v>6</v>
      </c>
      <c r="AX13190"/>
      <c r="AY13190"/>
    </row>
    <row r="13191" spans="1:51" x14ac:dyDescent="0.35">
      <c r="A13191" t="s">
        <v>33584</v>
      </c>
      <c r="B13191" t="s">
        <v>28194</v>
      </c>
      <c r="C13191" t="s">
        <v>33073</v>
      </c>
      <c r="D13191" t="s">
        <v>33936</v>
      </c>
      <c r="E13191" s="52">
        <v>98.326086956521735</v>
      </c>
      <c r="F13191" s="52">
        <v>346.62554347826091</v>
      </c>
      <c r="G13191" s="52">
        <v>0.48695652173913051</v>
      </c>
      <c r="H13191" s="53">
        <v>1.4048489238637737E-3</v>
      </c>
      <c r="I13191" s="52">
        <v>304.72336956521741</v>
      </c>
      <c r="J13191" s="52">
        <v>0.48695652173913051</v>
      </c>
      <c r="K13191" s="53">
        <v>1.5980281474109626E-3</v>
      </c>
      <c r="L13191" s="52">
        <v>14.214673913043478</v>
      </c>
      <c r="M13191" s="52">
        <v>0</v>
      </c>
      <c r="N13191" s="53">
        <v>0</v>
      </c>
      <c r="O13191" s="52">
        <v>3.9782608695652173</v>
      </c>
      <c r="P13191" s="52">
        <v>0</v>
      </c>
      <c r="Q13191" s="53">
        <v>0</v>
      </c>
      <c r="R13191" s="52">
        <v>4.5842391304347823</v>
      </c>
      <c r="S13191" s="52">
        <v>0</v>
      </c>
      <c r="T13191" s="53">
        <v>0</v>
      </c>
      <c r="U13191" s="52">
        <v>5.6521739130434785</v>
      </c>
      <c r="V13191" s="52">
        <v>0</v>
      </c>
      <c r="W13191" s="53">
        <v>0</v>
      </c>
      <c r="X13191" s="52">
        <v>89.503369565217412</v>
      </c>
      <c r="Y13191" s="52">
        <v>0.28054347826086962</v>
      </c>
      <c r="Z13191" s="53">
        <v>3.1344459948678153E-3</v>
      </c>
      <c r="AA13191" s="52">
        <v>31.665760869565219</v>
      </c>
      <c r="AB13191" s="52">
        <v>0</v>
      </c>
      <c r="AC13191" s="53">
        <v>0</v>
      </c>
      <c r="AD13191" s="52">
        <v>165.76619565217391</v>
      </c>
      <c r="AE13191" s="52">
        <v>0.20641304347826089</v>
      </c>
      <c r="AF13191" s="53">
        <v>1.2452058917451179E-3</v>
      </c>
      <c r="AG13191" s="52">
        <v>0</v>
      </c>
      <c r="AH13191" s="52">
        <v>0</v>
      </c>
      <c r="AI13191" s="53" t="s">
        <v>36134</v>
      </c>
      <c r="AJ13191" s="52">
        <v>45.475543478260867</v>
      </c>
      <c r="AK13191" s="52">
        <v>0</v>
      </c>
      <c r="AL13191" s="53">
        <v>0</v>
      </c>
      <c r="AM13191" t="s">
        <v>14199</v>
      </c>
      <c r="AN13191" s="3">
        <v>6</v>
      </c>
      <c r="AX13191"/>
      <c r="AY13191"/>
    </row>
    <row r="13192" spans="1:51" x14ac:dyDescent="0.35">
      <c r="A13192" t="s">
        <v>33584</v>
      </c>
      <c r="B13192" t="s">
        <v>27618</v>
      </c>
      <c r="C13192" t="s">
        <v>32801</v>
      </c>
      <c r="D13192" t="s">
        <v>34969</v>
      </c>
      <c r="E13192" s="52">
        <v>71.25</v>
      </c>
      <c r="F13192" s="52">
        <v>228.92663043478265</v>
      </c>
      <c r="G13192" s="52">
        <v>0</v>
      </c>
      <c r="H13192" s="53">
        <v>0</v>
      </c>
      <c r="I13192" s="52">
        <v>207.17934782608697</v>
      </c>
      <c r="J13192" s="52">
        <v>0</v>
      </c>
      <c r="K13192" s="53">
        <v>0</v>
      </c>
      <c r="L13192" s="52">
        <v>22.665760869565219</v>
      </c>
      <c r="M13192" s="52">
        <v>0</v>
      </c>
      <c r="N13192" s="53">
        <v>0</v>
      </c>
      <c r="O13192" s="52">
        <v>5.8831521739130439</v>
      </c>
      <c r="P13192" s="52">
        <v>0</v>
      </c>
      <c r="Q13192" s="53">
        <v>0</v>
      </c>
      <c r="R13192" s="52">
        <v>11.130434782608695</v>
      </c>
      <c r="S13192" s="52">
        <v>0</v>
      </c>
      <c r="T13192" s="53">
        <v>0</v>
      </c>
      <c r="U13192" s="52">
        <v>5.6521739130434785</v>
      </c>
      <c r="V13192" s="52">
        <v>0</v>
      </c>
      <c r="W13192" s="53">
        <v>0</v>
      </c>
      <c r="X13192" s="52">
        <v>54.722826086956523</v>
      </c>
      <c r="Y13192" s="52">
        <v>0</v>
      </c>
      <c r="Z13192" s="53">
        <v>0</v>
      </c>
      <c r="AA13192" s="52">
        <v>4.9646739130434785</v>
      </c>
      <c r="AB13192" s="52">
        <v>0</v>
      </c>
      <c r="AC13192" s="53">
        <v>0</v>
      </c>
      <c r="AD13192" s="52">
        <v>118.48097826086956</v>
      </c>
      <c r="AE13192" s="52">
        <v>0</v>
      </c>
      <c r="AF13192" s="53">
        <v>0</v>
      </c>
      <c r="AG13192" s="52">
        <v>9.8016304347826093</v>
      </c>
      <c r="AH13192" s="52">
        <v>0</v>
      </c>
      <c r="AI13192" s="53">
        <v>0</v>
      </c>
      <c r="AJ13192" s="52">
        <v>18.290760869565219</v>
      </c>
      <c r="AK13192" s="52">
        <v>0</v>
      </c>
      <c r="AL13192" s="53">
        <v>0</v>
      </c>
      <c r="AM13192" t="s">
        <v>13599</v>
      </c>
      <c r="AN13192" s="3">
        <v>6</v>
      </c>
      <c r="AX13192"/>
      <c r="AY13192"/>
    </row>
    <row r="13193" spans="1:51" x14ac:dyDescent="0.35">
      <c r="A13193" t="s">
        <v>33584</v>
      </c>
      <c r="B13193" t="s">
        <v>28190</v>
      </c>
      <c r="C13193" t="s">
        <v>33387</v>
      </c>
      <c r="D13193" t="s">
        <v>34965</v>
      </c>
      <c r="E13193" s="52">
        <v>115.3695652173913</v>
      </c>
      <c r="F13193" s="52">
        <v>411.6063043478261</v>
      </c>
      <c r="G13193" s="52">
        <v>31.068260869565211</v>
      </c>
      <c r="H13193" s="53">
        <v>7.5480527245061615E-2</v>
      </c>
      <c r="I13193" s="52">
        <v>382.19326086956522</v>
      </c>
      <c r="J13193" s="52">
        <v>31.068260869565211</v>
      </c>
      <c r="K13193" s="53">
        <v>8.1289400024685876E-2</v>
      </c>
      <c r="L13193" s="52">
        <v>32.669021739130429</v>
      </c>
      <c r="M13193" s="52">
        <v>0.50054347826086953</v>
      </c>
      <c r="N13193" s="53">
        <v>1.5321654938364028E-2</v>
      </c>
      <c r="O13193" s="52">
        <v>26.755978260869561</v>
      </c>
      <c r="P13193" s="52">
        <v>0.50054347826086953</v>
      </c>
      <c r="Q13193" s="53">
        <v>1.8707724807539967E-2</v>
      </c>
      <c r="R13193" s="52">
        <v>0.2608695652173913</v>
      </c>
      <c r="S13193" s="52">
        <v>0</v>
      </c>
      <c r="T13193" s="53">
        <v>0</v>
      </c>
      <c r="U13193" s="52">
        <v>5.6521739130434785</v>
      </c>
      <c r="V13193" s="52">
        <v>0</v>
      </c>
      <c r="W13193" s="53">
        <v>0</v>
      </c>
      <c r="X13193" s="52">
        <v>86.401956521739137</v>
      </c>
      <c r="Y13193" s="52">
        <v>30.567717391304342</v>
      </c>
      <c r="Z13193" s="53">
        <v>0.35378501392631495</v>
      </c>
      <c r="AA13193" s="52">
        <v>23.5</v>
      </c>
      <c r="AB13193" s="52">
        <v>0</v>
      </c>
      <c r="AC13193" s="53">
        <v>0</v>
      </c>
      <c r="AD13193" s="52">
        <v>223.17119565217391</v>
      </c>
      <c r="AE13193" s="52">
        <v>0</v>
      </c>
      <c r="AF13193" s="53">
        <v>0</v>
      </c>
      <c r="AG13193" s="52">
        <v>0.72010869565217395</v>
      </c>
      <c r="AH13193" s="52">
        <v>0</v>
      </c>
      <c r="AI13193" s="53">
        <v>0</v>
      </c>
      <c r="AJ13193" s="52">
        <v>45.144021739130437</v>
      </c>
      <c r="AK13193" s="52">
        <v>0</v>
      </c>
      <c r="AL13193" s="53">
        <v>0</v>
      </c>
      <c r="AM13193" t="s">
        <v>14195</v>
      </c>
      <c r="AN13193" s="3">
        <v>6</v>
      </c>
      <c r="AX13193"/>
      <c r="AY13193"/>
    </row>
    <row r="13194" spans="1:51" x14ac:dyDescent="0.35">
      <c r="A13194" t="s">
        <v>33584</v>
      </c>
      <c r="B13194" t="s">
        <v>27904</v>
      </c>
      <c r="C13194" t="s">
        <v>27602</v>
      </c>
      <c r="D13194" t="s">
        <v>33602</v>
      </c>
      <c r="E13194" s="52">
        <v>75.836956521739125</v>
      </c>
      <c r="F13194" s="52">
        <v>263.05978260869563</v>
      </c>
      <c r="G13194" s="52">
        <v>0</v>
      </c>
      <c r="H13194" s="53">
        <v>0</v>
      </c>
      <c r="I13194" s="52">
        <v>246.43478260869563</v>
      </c>
      <c r="J13194" s="52">
        <v>0</v>
      </c>
      <c r="K13194" s="53">
        <v>0</v>
      </c>
      <c r="L13194" s="52">
        <v>42.008152173913039</v>
      </c>
      <c r="M13194" s="52">
        <v>0</v>
      </c>
      <c r="N13194" s="53">
        <v>0</v>
      </c>
      <c r="O13194" s="52">
        <v>31.980978260869566</v>
      </c>
      <c r="P13194" s="52">
        <v>0</v>
      </c>
      <c r="Q13194" s="53">
        <v>0</v>
      </c>
      <c r="R13194" s="52">
        <v>4.375</v>
      </c>
      <c r="S13194" s="52">
        <v>0</v>
      </c>
      <c r="T13194" s="53">
        <v>0</v>
      </c>
      <c r="U13194" s="52">
        <v>5.6521739130434785</v>
      </c>
      <c r="V13194" s="52">
        <v>0</v>
      </c>
      <c r="W13194" s="53">
        <v>0</v>
      </c>
      <c r="X13194" s="52">
        <v>54.385869565217391</v>
      </c>
      <c r="Y13194" s="52">
        <v>0</v>
      </c>
      <c r="Z13194" s="53">
        <v>0</v>
      </c>
      <c r="AA13194" s="52">
        <v>6.5978260869565215</v>
      </c>
      <c r="AB13194" s="52">
        <v>0</v>
      </c>
      <c r="AC13194" s="53">
        <v>0</v>
      </c>
      <c r="AD13194" s="52">
        <v>133.89945652173913</v>
      </c>
      <c r="AE13194" s="52">
        <v>0</v>
      </c>
      <c r="AF13194" s="53">
        <v>0</v>
      </c>
      <c r="AG13194" s="52">
        <v>0</v>
      </c>
      <c r="AH13194" s="52">
        <v>0</v>
      </c>
      <c r="AI13194" s="53" t="s">
        <v>36134</v>
      </c>
      <c r="AJ13194" s="52">
        <v>26.168478260869566</v>
      </c>
      <c r="AK13194" s="52">
        <v>0</v>
      </c>
      <c r="AL13194" s="53">
        <v>0</v>
      </c>
      <c r="AM13194" t="s">
        <v>13901</v>
      </c>
      <c r="AN13194" s="3">
        <v>6</v>
      </c>
      <c r="AX13194"/>
      <c r="AY13194"/>
    </row>
    <row r="13195" spans="1:51" x14ac:dyDescent="0.35">
      <c r="A13195" t="s">
        <v>33584</v>
      </c>
      <c r="B13195" t="s">
        <v>28017</v>
      </c>
      <c r="C13195" t="s">
        <v>32793</v>
      </c>
      <c r="D13195" t="s">
        <v>34963</v>
      </c>
      <c r="E13195" s="52">
        <v>79.771739130434781</v>
      </c>
      <c r="F13195" s="52">
        <v>322.21902173913048</v>
      </c>
      <c r="G13195" s="52">
        <v>78.297826086956505</v>
      </c>
      <c r="H13195" s="53">
        <v>0.2429956669359721</v>
      </c>
      <c r="I13195" s="52">
        <v>297.46358695652179</v>
      </c>
      <c r="J13195" s="52">
        <v>78.297826086956505</v>
      </c>
      <c r="K13195" s="53">
        <v>0.26321818709999206</v>
      </c>
      <c r="L13195" s="52">
        <v>24.205326086956518</v>
      </c>
      <c r="M13195" s="52">
        <v>8.1917391304347831</v>
      </c>
      <c r="N13195" s="53">
        <v>0.33842713380544176</v>
      </c>
      <c r="O13195" s="52">
        <v>13.169999999999998</v>
      </c>
      <c r="P13195" s="52">
        <v>8.1917391304347831</v>
      </c>
      <c r="Q13195" s="53">
        <v>0.62199993397378772</v>
      </c>
      <c r="R13195" s="52">
        <v>5.3831521739130439</v>
      </c>
      <c r="S13195" s="52">
        <v>0</v>
      </c>
      <c r="T13195" s="53">
        <v>0</v>
      </c>
      <c r="U13195" s="52">
        <v>5.6521739130434785</v>
      </c>
      <c r="V13195" s="52">
        <v>0</v>
      </c>
      <c r="W13195" s="53">
        <v>0</v>
      </c>
      <c r="X13195" s="52">
        <v>73.866195652173886</v>
      </c>
      <c r="Y13195" s="52">
        <v>31.154239130434767</v>
      </c>
      <c r="Z13195" s="53">
        <v>0.42176585453427096</v>
      </c>
      <c r="AA13195" s="52">
        <v>13.720108695652174</v>
      </c>
      <c r="AB13195" s="52">
        <v>0</v>
      </c>
      <c r="AC13195" s="53">
        <v>0</v>
      </c>
      <c r="AD13195" s="52">
        <v>182.72347826086963</v>
      </c>
      <c r="AE13195" s="52">
        <v>36.612065217391297</v>
      </c>
      <c r="AF13195" s="53">
        <v>0.20036869681914216</v>
      </c>
      <c r="AG13195" s="52">
        <v>0</v>
      </c>
      <c r="AH13195" s="52">
        <v>0</v>
      </c>
      <c r="AI13195" s="53" t="s">
        <v>36134</v>
      </c>
      <c r="AJ13195" s="52">
        <v>27.703913043478263</v>
      </c>
      <c r="AK13195" s="52">
        <v>2.3397826086956526</v>
      </c>
      <c r="AL13195" s="53">
        <v>8.445675544186193E-2</v>
      </c>
      <c r="AM13195" t="s">
        <v>14019</v>
      </c>
      <c r="AN13195" s="3">
        <v>6</v>
      </c>
      <c r="AX13195"/>
      <c r="AY13195"/>
    </row>
    <row r="13196" spans="1:51" x14ac:dyDescent="0.35">
      <c r="A13196" t="s">
        <v>33584</v>
      </c>
      <c r="B13196" t="s">
        <v>28342</v>
      </c>
      <c r="C13196" t="s">
        <v>32789</v>
      </c>
      <c r="D13196" t="s">
        <v>34960</v>
      </c>
      <c r="E13196" s="52">
        <v>73.923913043478265</v>
      </c>
      <c r="F13196" s="52">
        <v>242.9007608695652</v>
      </c>
      <c r="G13196" s="52">
        <v>0</v>
      </c>
      <c r="H13196" s="53">
        <v>0</v>
      </c>
      <c r="I13196" s="52">
        <v>228.50945652173908</v>
      </c>
      <c r="J13196" s="52">
        <v>0</v>
      </c>
      <c r="K13196" s="53">
        <v>0</v>
      </c>
      <c r="L13196" s="52">
        <v>22.760326086956525</v>
      </c>
      <c r="M13196" s="52">
        <v>0</v>
      </c>
      <c r="N13196" s="53">
        <v>0</v>
      </c>
      <c r="O13196" s="52">
        <v>15.847282608695656</v>
      </c>
      <c r="P13196" s="52">
        <v>0</v>
      </c>
      <c r="Q13196" s="53">
        <v>0</v>
      </c>
      <c r="R13196" s="52">
        <v>0.32608695652173914</v>
      </c>
      <c r="S13196" s="52">
        <v>0</v>
      </c>
      <c r="T13196" s="53">
        <v>0</v>
      </c>
      <c r="U13196" s="52">
        <v>6.5869565217391308</v>
      </c>
      <c r="V13196" s="52">
        <v>0</v>
      </c>
      <c r="W13196" s="53">
        <v>0</v>
      </c>
      <c r="X13196" s="52">
        <v>57.301739130434783</v>
      </c>
      <c r="Y13196" s="52">
        <v>0</v>
      </c>
      <c r="Z13196" s="53">
        <v>0</v>
      </c>
      <c r="AA13196" s="52">
        <v>7.4782608695652177</v>
      </c>
      <c r="AB13196" s="52">
        <v>0</v>
      </c>
      <c r="AC13196" s="53">
        <v>0</v>
      </c>
      <c r="AD13196" s="52">
        <v>90.44728260869563</v>
      </c>
      <c r="AE13196" s="52">
        <v>0</v>
      </c>
      <c r="AF13196" s="53">
        <v>0</v>
      </c>
      <c r="AG13196" s="52">
        <v>38.117500000000007</v>
      </c>
      <c r="AH13196" s="52">
        <v>0</v>
      </c>
      <c r="AI13196" s="53">
        <v>0</v>
      </c>
      <c r="AJ13196" s="52">
        <v>26.795652173913037</v>
      </c>
      <c r="AK13196" s="52">
        <v>0</v>
      </c>
      <c r="AL13196" s="53">
        <v>0</v>
      </c>
      <c r="AM13196" t="s">
        <v>14350</v>
      </c>
      <c r="AN13196" s="3">
        <v>6</v>
      </c>
      <c r="AX13196"/>
      <c r="AY13196"/>
    </row>
    <row r="13197" spans="1:51" x14ac:dyDescent="0.35">
      <c r="A13197" t="s">
        <v>33584</v>
      </c>
      <c r="B13197" t="s">
        <v>28297</v>
      </c>
      <c r="C13197" t="s">
        <v>32789</v>
      </c>
      <c r="D13197" t="s">
        <v>34960</v>
      </c>
      <c r="E13197" s="52">
        <v>71.869565217391298</v>
      </c>
      <c r="F13197" s="52">
        <v>190.80402173913041</v>
      </c>
      <c r="G13197" s="52">
        <v>0</v>
      </c>
      <c r="H13197" s="53">
        <v>0</v>
      </c>
      <c r="I13197" s="52">
        <v>170.51967391304345</v>
      </c>
      <c r="J13197" s="52">
        <v>0</v>
      </c>
      <c r="K13197" s="53">
        <v>0</v>
      </c>
      <c r="L13197" s="52">
        <v>12.725652173913042</v>
      </c>
      <c r="M13197" s="52">
        <v>0</v>
      </c>
      <c r="N13197" s="53">
        <v>0</v>
      </c>
      <c r="O13197" s="52">
        <v>8.5435869565217377</v>
      </c>
      <c r="P13197" s="52">
        <v>0</v>
      </c>
      <c r="Q13197" s="53">
        <v>0</v>
      </c>
      <c r="R13197" s="52">
        <v>1.1304347826086956</v>
      </c>
      <c r="S13197" s="52">
        <v>0</v>
      </c>
      <c r="T13197" s="53">
        <v>0</v>
      </c>
      <c r="U13197" s="52">
        <v>3.0516304347826089</v>
      </c>
      <c r="V13197" s="52">
        <v>0</v>
      </c>
      <c r="W13197" s="53">
        <v>0</v>
      </c>
      <c r="X13197" s="52">
        <v>41.455434782608691</v>
      </c>
      <c r="Y13197" s="52">
        <v>0</v>
      </c>
      <c r="Z13197" s="53">
        <v>0</v>
      </c>
      <c r="AA13197" s="52">
        <v>16.102282608695649</v>
      </c>
      <c r="AB13197" s="52">
        <v>0</v>
      </c>
      <c r="AC13197" s="53">
        <v>0</v>
      </c>
      <c r="AD13197" s="52">
        <v>110.87054347826086</v>
      </c>
      <c r="AE13197" s="52">
        <v>0</v>
      </c>
      <c r="AF13197" s="53">
        <v>0</v>
      </c>
      <c r="AG13197" s="52">
        <v>0</v>
      </c>
      <c r="AH13197" s="52">
        <v>0</v>
      </c>
      <c r="AI13197" s="53" t="s">
        <v>36134</v>
      </c>
      <c r="AJ13197" s="52">
        <v>9.6501086956521753</v>
      </c>
      <c r="AK13197" s="52">
        <v>0</v>
      </c>
      <c r="AL13197" s="53">
        <v>0</v>
      </c>
      <c r="AM13197" t="s">
        <v>14304</v>
      </c>
      <c r="AN13197" s="3">
        <v>6</v>
      </c>
      <c r="AX13197"/>
      <c r="AY13197"/>
    </row>
    <row r="13198" spans="1:51" x14ac:dyDescent="0.35">
      <c r="A13198" t="s">
        <v>33584</v>
      </c>
      <c r="B13198" t="s">
        <v>28363</v>
      </c>
      <c r="C13198" t="s">
        <v>29409</v>
      </c>
      <c r="D13198" t="s">
        <v>34959</v>
      </c>
      <c r="E13198" s="52">
        <v>51.478260869565219</v>
      </c>
      <c r="F13198" s="52">
        <v>103.57021739130434</v>
      </c>
      <c r="G13198" s="52">
        <v>0</v>
      </c>
      <c r="H13198" s="53">
        <v>0</v>
      </c>
      <c r="I13198" s="52">
        <v>83.742391304347834</v>
      </c>
      <c r="J13198" s="52">
        <v>0</v>
      </c>
      <c r="K13198" s="53">
        <v>0</v>
      </c>
      <c r="L13198" s="52">
        <v>20.526304347826084</v>
      </c>
      <c r="M13198" s="52">
        <v>0</v>
      </c>
      <c r="N13198" s="53">
        <v>0</v>
      </c>
      <c r="O13198" s="52">
        <v>16.275434782608691</v>
      </c>
      <c r="P13198" s="52">
        <v>0</v>
      </c>
      <c r="Q13198" s="53">
        <v>0</v>
      </c>
      <c r="R13198" s="52">
        <v>0</v>
      </c>
      <c r="S13198" s="52">
        <v>0</v>
      </c>
      <c r="T13198" s="53" t="s">
        <v>36134</v>
      </c>
      <c r="U13198" s="52">
        <v>4.2508695652173909</v>
      </c>
      <c r="V13198" s="52">
        <v>0</v>
      </c>
      <c r="W13198" s="53">
        <v>0</v>
      </c>
      <c r="X13198" s="52">
        <v>18.734021739130444</v>
      </c>
      <c r="Y13198" s="52">
        <v>0</v>
      </c>
      <c r="Z13198" s="53">
        <v>0</v>
      </c>
      <c r="AA13198" s="52">
        <v>15.576956521739129</v>
      </c>
      <c r="AB13198" s="52">
        <v>0</v>
      </c>
      <c r="AC13198" s="53">
        <v>0</v>
      </c>
      <c r="AD13198" s="52">
        <v>47.826521739130428</v>
      </c>
      <c r="AE13198" s="52">
        <v>0</v>
      </c>
      <c r="AF13198" s="53">
        <v>0</v>
      </c>
      <c r="AG13198" s="52">
        <v>6.5978260869565222E-2</v>
      </c>
      <c r="AH13198" s="52">
        <v>0</v>
      </c>
      <c r="AI13198" s="53">
        <v>0</v>
      </c>
      <c r="AJ13198" s="52">
        <v>0.84043478260869553</v>
      </c>
      <c r="AK13198" s="52">
        <v>0</v>
      </c>
      <c r="AL13198" s="53">
        <v>0</v>
      </c>
      <c r="AM13198" t="s">
        <v>14371</v>
      </c>
      <c r="AN13198" s="3">
        <v>6</v>
      </c>
      <c r="AX13198"/>
      <c r="AY13198"/>
    </row>
    <row r="13199" spans="1:51" x14ac:dyDescent="0.35">
      <c r="A13199" t="s">
        <v>33584</v>
      </c>
      <c r="B13199" t="s">
        <v>28290</v>
      </c>
      <c r="C13199" t="s">
        <v>32849</v>
      </c>
      <c r="D13199" t="s">
        <v>34996</v>
      </c>
      <c r="E13199" s="52">
        <v>76.097826086956516</v>
      </c>
      <c r="F13199" s="52">
        <v>230.90793478260872</v>
      </c>
      <c r="G13199" s="52">
        <v>0</v>
      </c>
      <c r="H13199" s="53">
        <v>0</v>
      </c>
      <c r="I13199" s="52">
        <v>218.72586956521741</v>
      </c>
      <c r="J13199" s="52">
        <v>0</v>
      </c>
      <c r="K13199" s="53">
        <v>0</v>
      </c>
      <c r="L13199" s="52">
        <v>15.908369565217392</v>
      </c>
      <c r="M13199" s="52">
        <v>0</v>
      </c>
      <c r="N13199" s="53">
        <v>0</v>
      </c>
      <c r="O13199" s="52">
        <v>9.8540217391304346</v>
      </c>
      <c r="P13199" s="52">
        <v>0</v>
      </c>
      <c r="Q13199" s="53">
        <v>0</v>
      </c>
      <c r="R13199" s="52">
        <v>0.17391304347826086</v>
      </c>
      <c r="S13199" s="52">
        <v>0</v>
      </c>
      <c r="T13199" s="53">
        <v>0</v>
      </c>
      <c r="U13199" s="52">
        <v>5.8804347826086953</v>
      </c>
      <c r="V13199" s="52">
        <v>0</v>
      </c>
      <c r="W13199" s="53">
        <v>0</v>
      </c>
      <c r="X13199" s="52">
        <v>54.890108695652167</v>
      </c>
      <c r="Y13199" s="52">
        <v>0</v>
      </c>
      <c r="Z13199" s="53">
        <v>0</v>
      </c>
      <c r="AA13199" s="52">
        <v>6.1277173913043477</v>
      </c>
      <c r="AB13199" s="52">
        <v>0</v>
      </c>
      <c r="AC13199" s="53">
        <v>0</v>
      </c>
      <c r="AD13199" s="52">
        <v>122.48836956521741</v>
      </c>
      <c r="AE13199" s="52">
        <v>0</v>
      </c>
      <c r="AF13199" s="53">
        <v>0</v>
      </c>
      <c r="AG13199" s="52">
        <v>0</v>
      </c>
      <c r="AH13199" s="52">
        <v>0</v>
      </c>
      <c r="AI13199" s="53" t="s">
        <v>36134</v>
      </c>
      <c r="AJ13199" s="52">
        <v>31.493369565217385</v>
      </c>
      <c r="AK13199" s="52">
        <v>0</v>
      </c>
      <c r="AL13199" s="53">
        <v>0</v>
      </c>
      <c r="AM13199" t="s">
        <v>14296</v>
      </c>
      <c r="AN13199" s="3">
        <v>6</v>
      </c>
      <c r="AX13199"/>
      <c r="AY13199"/>
    </row>
    <row r="13200" spans="1:51" x14ac:dyDescent="0.35">
      <c r="A13200" t="s">
        <v>33584</v>
      </c>
      <c r="B13200" t="s">
        <v>28264</v>
      </c>
      <c r="C13200" t="s">
        <v>33360</v>
      </c>
      <c r="D13200" t="s">
        <v>33612</v>
      </c>
      <c r="E13200" s="52">
        <v>53.369565217391305</v>
      </c>
      <c r="F13200" s="52">
        <v>240.66554347826093</v>
      </c>
      <c r="G13200" s="52">
        <v>10.877826086956524</v>
      </c>
      <c r="H13200" s="53">
        <v>4.5198934295881482E-2</v>
      </c>
      <c r="I13200" s="52">
        <v>192.82891304347834</v>
      </c>
      <c r="J13200" s="52">
        <v>10.877826086956524</v>
      </c>
      <c r="K13200" s="53">
        <v>5.6411800052535863E-2</v>
      </c>
      <c r="L13200" s="52">
        <v>40.509782608695645</v>
      </c>
      <c r="M13200" s="52">
        <v>0</v>
      </c>
      <c r="N13200" s="53">
        <v>0</v>
      </c>
      <c r="O13200" s="52">
        <v>19.677717391304348</v>
      </c>
      <c r="P13200" s="52">
        <v>0</v>
      </c>
      <c r="Q13200" s="53">
        <v>0</v>
      </c>
      <c r="R13200" s="52">
        <v>12.557826086956519</v>
      </c>
      <c r="S13200" s="52">
        <v>0</v>
      </c>
      <c r="T13200" s="53">
        <v>0</v>
      </c>
      <c r="U13200" s="52">
        <v>8.2742391304347827</v>
      </c>
      <c r="V13200" s="52">
        <v>0</v>
      </c>
      <c r="W13200" s="53">
        <v>0</v>
      </c>
      <c r="X13200" s="52">
        <v>80.546847826086974</v>
      </c>
      <c r="Y13200" s="52">
        <v>0</v>
      </c>
      <c r="Z13200" s="53">
        <v>0</v>
      </c>
      <c r="AA13200" s="52">
        <v>27.004565217391306</v>
      </c>
      <c r="AB13200" s="52">
        <v>0</v>
      </c>
      <c r="AC13200" s="53">
        <v>0</v>
      </c>
      <c r="AD13200" s="52">
        <v>92.604347826086993</v>
      </c>
      <c r="AE13200" s="52">
        <v>10.877826086956524</v>
      </c>
      <c r="AF13200" s="53">
        <v>0.11746560871402412</v>
      </c>
      <c r="AG13200" s="52">
        <v>0</v>
      </c>
      <c r="AH13200" s="52">
        <v>0</v>
      </c>
      <c r="AI13200" s="53" t="s">
        <v>36134</v>
      </c>
      <c r="AJ13200" s="52">
        <v>0</v>
      </c>
      <c r="AK13200" s="52">
        <v>0</v>
      </c>
      <c r="AL13200" s="53" t="s">
        <v>36134</v>
      </c>
      <c r="AM13200" t="s">
        <v>14269</v>
      </c>
      <c r="AN13200" s="3">
        <v>6</v>
      </c>
      <c r="AX13200"/>
      <c r="AY13200"/>
    </row>
    <row r="13201" spans="1:51" x14ac:dyDescent="0.35">
      <c r="A13201" t="s">
        <v>33584</v>
      </c>
      <c r="B13201" t="s">
        <v>28239</v>
      </c>
      <c r="C13201" t="s">
        <v>32788</v>
      </c>
      <c r="D13201" t="s">
        <v>34958</v>
      </c>
      <c r="E13201" s="52">
        <v>57.826086956521742</v>
      </c>
      <c r="F13201" s="52">
        <v>237.00434782608701</v>
      </c>
      <c r="G13201" s="52">
        <v>0</v>
      </c>
      <c r="H13201" s="53">
        <v>0</v>
      </c>
      <c r="I13201" s="52">
        <v>193.40184782608702</v>
      </c>
      <c r="J13201" s="52">
        <v>0</v>
      </c>
      <c r="K13201" s="53">
        <v>0</v>
      </c>
      <c r="L13201" s="52">
        <v>33.820108695652181</v>
      </c>
      <c r="M13201" s="52">
        <v>0</v>
      </c>
      <c r="N13201" s="53">
        <v>0</v>
      </c>
      <c r="O13201" s="52">
        <v>20.875217391304353</v>
      </c>
      <c r="P13201" s="52">
        <v>0</v>
      </c>
      <c r="Q13201" s="53">
        <v>0</v>
      </c>
      <c r="R13201" s="52">
        <v>5.0642391304347845</v>
      </c>
      <c r="S13201" s="52">
        <v>0</v>
      </c>
      <c r="T13201" s="53">
        <v>0</v>
      </c>
      <c r="U13201" s="52">
        <v>7.8806521739130408</v>
      </c>
      <c r="V13201" s="52">
        <v>0</v>
      </c>
      <c r="W13201" s="53">
        <v>0</v>
      </c>
      <c r="X13201" s="52">
        <v>75.926739130434825</v>
      </c>
      <c r="Y13201" s="52">
        <v>0</v>
      </c>
      <c r="Z13201" s="53">
        <v>0</v>
      </c>
      <c r="AA13201" s="52">
        <v>30.657608695652179</v>
      </c>
      <c r="AB13201" s="52">
        <v>0</v>
      </c>
      <c r="AC13201" s="53">
        <v>0</v>
      </c>
      <c r="AD13201" s="52">
        <v>96.599891304347835</v>
      </c>
      <c r="AE13201" s="52">
        <v>0</v>
      </c>
      <c r="AF13201" s="53">
        <v>0</v>
      </c>
      <c r="AG13201" s="52">
        <v>0</v>
      </c>
      <c r="AH13201" s="52">
        <v>0</v>
      </c>
      <c r="AI13201" s="53" t="s">
        <v>36134</v>
      </c>
      <c r="AJ13201" s="52">
        <v>0</v>
      </c>
      <c r="AK13201" s="52">
        <v>0</v>
      </c>
      <c r="AL13201" s="53" t="s">
        <v>36134</v>
      </c>
      <c r="AM13201" t="s">
        <v>14244</v>
      </c>
      <c r="AN13201" s="3">
        <v>6</v>
      </c>
      <c r="AX13201"/>
      <c r="AY13201"/>
    </row>
    <row r="13202" spans="1:51" x14ac:dyDescent="0.35">
      <c r="A13202" t="s">
        <v>33584</v>
      </c>
      <c r="B13202" t="s">
        <v>17507</v>
      </c>
      <c r="C13202" t="s">
        <v>29203</v>
      </c>
      <c r="D13202" t="s">
        <v>35004</v>
      </c>
      <c r="E13202" s="52">
        <v>56.108695652173914</v>
      </c>
      <c r="F13202" s="52">
        <v>151.83250000000001</v>
      </c>
      <c r="G13202" s="52">
        <v>0.41304347826086957</v>
      </c>
      <c r="H13202" s="53">
        <v>2.7203891015485453E-3</v>
      </c>
      <c r="I13202" s="52">
        <v>135.99728260869566</v>
      </c>
      <c r="J13202" s="52">
        <v>0.41304347826086957</v>
      </c>
      <c r="K13202" s="53">
        <v>3.0371450836213956E-3</v>
      </c>
      <c r="L13202" s="52">
        <v>24.596413043478265</v>
      </c>
      <c r="M13202" s="52">
        <v>0.41304347826086957</v>
      </c>
      <c r="N13202" s="53">
        <v>1.6792833879100431E-2</v>
      </c>
      <c r="O13202" s="52">
        <v>13.83358695652174</v>
      </c>
      <c r="P13202" s="52">
        <v>0.41304347826086957</v>
      </c>
      <c r="Q13202" s="53">
        <v>2.9858017270505778E-2</v>
      </c>
      <c r="R13202" s="52">
        <v>5.0526086956521734</v>
      </c>
      <c r="S13202" s="52">
        <v>0</v>
      </c>
      <c r="T13202" s="53">
        <v>0</v>
      </c>
      <c r="U13202" s="52">
        <v>5.710217391304349</v>
      </c>
      <c r="V13202" s="52">
        <v>0</v>
      </c>
      <c r="W13202" s="53">
        <v>0</v>
      </c>
      <c r="X13202" s="52">
        <v>53.742391304347819</v>
      </c>
      <c r="Y13202" s="52">
        <v>0</v>
      </c>
      <c r="Z13202" s="53">
        <v>0</v>
      </c>
      <c r="AA13202" s="52">
        <v>5.0723913043478266</v>
      </c>
      <c r="AB13202" s="52">
        <v>0</v>
      </c>
      <c r="AC13202" s="53">
        <v>0</v>
      </c>
      <c r="AD13202" s="52">
        <v>63.774999999999999</v>
      </c>
      <c r="AE13202" s="52">
        <v>0</v>
      </c>
      <c r="AF13202" s="53">
        <v>0</v>
      </c>
      <c r="AG13202" s="52">
        <v>4.6463043478260877</v>
      </c>
      <c r="AH13202" s="52">
        <v>0</v>
      </c>
      <c r="AI13202" s="53">
        <v>0</v>
      </c>
      <c r="AJ13202" s="52">
        <v>0</v>
      </c>
      <c r="AK13202" s="52">
        <v>0</v>
      </c>
      <c r="AL13202" s="53" t="s">
        <v>36134</v>
      </c>
      <c r="AM13202" t="s">
        <v>13778</v>
      </c>
      <c r="AN13202" s="3">
        <v>6</v>
      </c>
      <c r="AX13202"/>
      <c r="AY13202"/>
    </row>
    <row r="13203" spans="1:51" x14ac:dyDescent="0.35">
      <c r="A13203" t="s">
        <v>33584</v>
      </c>
      <c r="B13203" t="s">
        <v>26043</v>
      </c>
      <c r="C13203" t="s">
        <v>32789</v>
      </c>
      <c r="D13203" t="s">
        <v>34960</v>
      </c>
      <c r="E13203" s="52">
        <v>46.206521739130437</v>
      </c>
      <c r="F13203" s="52">
        <v>163.98043478260871</v>
      </c>
      <c r="G13203" s="52">
        <v>1.6638043478260869</v>
      </c>
      <c r="H13203" s="53">
        <v>1.0146358924049793E-2</v>
      </c>
      <c r="I13203" s="52">
        <v>153.83891304347827</v>
      </c>
      <c r="J13203" s="52">
        <v>1.6638043478260869</v>
      </c>
      <c r="K13203" s="53">
        <v>1.0815237282363397E-2</v>
      </c>
      <c r="L13203" s="52">
        <v>16.503586956521733</v>
      </c>
      <c r="M13203" s="52">
        <v>0.95652173913043481</v>
      </c>
      <c r="N13203" s="53">
        <v>5.795841483735422E-2</v>
      </c>
      <c r="O13203" s="52">
        <v>11.027826086956516</v>
      </c>
      <c r="P13203" s="52">
        <v>0.95652173913043481</v>
      </c>
      <c r="Q13203" s="53">
        <v>8.6737107711717443E-2</v>
      </c>
      <c r="R13203" s="52">
        <v>4.3453260869565211</v>
      </c>
      <c r="S13203" s="52">
        <v>0</v>
      </c>
      <c r="T13203" s="53">
        <v>0</v>
      </c>
      <c r="U13203" s="52">
        <v>1.1304347826086956</v>
      </c>
      <c r="V13203" s="52">
        <v>0</v>
      </c>
      <c r="W13203" s="53">
        <v>0</v>
      </c>
      <c r="X13203" s="52">
        <v>49.333478260869576</v>
      </c>
      <c r="Y13203" s="52">
        <v>0.70728260869565207</v>
      </c>
      <c r="Z13203" s="53">
        <v>1.4336767518309283E-2</v>
      </c>
      <c r="AA13203" s="52">
        <v>4.6657608695652186</v>
      </c>
      <c r="AB13203" s="52">
        <v>0</v>
      </c>
      <c r="AC13203" s="53">
        <v>0</v>
      </c>
      <c r="AD13203" s="52">
        <v>72.104239130434777</v>
      </c>
      <c r="AE13203" s="52">
        <v>0</v>
      </c>
      <c r="AF13203" s="53">
        <v>0</v>
      </c>
      <c r="AG13203" s="52">
        <v>1.9209782608695651</v>
      </c>
      <c r="AH13203" s="52">
        <v>0</v>
      </c>
      <c r="AI13203" s="53">
        <v>0</v>
      </c>
      <c r="AJ13203" s="52">
        <v>19.452391304347827</v>
      </c>
      <c r="AK13203" s="52">
        <v>0</v>
      </c>
      <c r="AL13203" s="53">
        <v>0</v>
      </c>
      <c r="AM13203" t="s">
        <v>11950</v>
      </c>
      <c r="AN13203" s="3">
        <v>6</v>
      </c>
      <c r="AX13203"/>
      <c r="AY13203"/>
    </row>
    <row r="13204" spans="1:51" x14ac:dyDescent="0.35">
      <c r="A13204" t="s">
        <v>33584</v>
      </c>
      <c r="B13204" t="s">
        <v>27651</v>
      </c>
      <c r="C13204" t="s">
        <v>33357</v>
      </c>
      <c r="D13204" t="s">
        <v>34168</v>
      </c>
      <c r="E13204" s="52">
        <v>55.782608695652172</v>
      </c>
      <c r="F13204" s="52">
        <v>159.16478260869565</v>
      </c>
      <c r="G13204" s="52">
        <v>0</v>
      </c>
      <c r="H13204" s="53">
        <v>0</v>
      </c>
      <c r="I13204" s="52">
        <v>143.10619565217391</v>
      </c>
      <c r="J13204" s="52">
        <v>0</v>
      </c>
      <c r="K13204" s="53">
        <v>0</v>
      </c>
      <c r="L13204" s="52">
        <v>23.330108695652175</v>
      </c>
      <c r="M13204" s="52">
        <v>0</v>
      </c>
      <c r="N13204" s="53">
        <v>0</v>
      </c>
      <c r="O13204" s="52">
        <v>13.168260869565218</v>
      </c>
      <c r="P13204" s="52">
        <v>0</v>
      </c>
      <c r="Q13204" s="53">
        <v>0</v>
      </c>
      <c r="R13204" s="52">
        <v>5.2922826086956523</v>
      </c>
      <c r="S13204" s="52">
        <v>0</v>
      </c>
      <c r="T13204" s="53">
        <v>0</v>
      </c>
      <c r="U13204" s="52">
        <v>4.8695652173913047</v>
      </c>
      <c r="V13204" s="52">
        <v>0</v>
      </c>
      <c r="W13204" s="53">
        <v>0</v>
      </c>
      <c r="X13204" s="52">
        <v>42.919999999999987</v>
      </c>
      <c r="Y13204" s="52">
        <v>0</v>
      </c>
      <c r="Z13204" s="53">
        <v>0</v>
      </c>
      <c r="AA13204" s="52">
        <v>5.8967391304347823</v>
      </c>
      <c r="AB13204" s="52">
        <v>0</v>
      </c>
      <c r="AC13204" s="53">
        <v>0</v>
      </c>
      <c r="AD13204" s="52">
        <v>63.955760869565204</v>
      </c>
      <c r="AE13204" s="52">
        <v>0</v>
      </c>
      <c r="AF13204" s="53">
        <v>0</v>
      </c>
      <c r="AG13204" s="52">
        <v>13.293152173913047</v>
      </c>
      <c r="AH13204" s="52">
        <v>0</v>
      </c>
      <c r="AI13204" s="53">
        <v>0</v>
      </c>
      <c r="AJ13204" s="52">
        <v>9.7690217391304355</v>
      </c>
      <c r="AK13204" s="52">
        <v>0</v>
      </c>
      <c r="AL13204" s="53">
        <v>0</v>
      </c>
      <c r="AM13204" t="s">
        <v>13634</v>
      </c>
      <c r="AN13204" s="3">
        <v>6</v>
      </c>
      <c r="AX13204"/>
      <c r="AY13204"/>
    </row>
    <row r="13205" spans="1:51" x14ac:dyDescent="0.35">
      <c r="A13205" t="s">
        <v>33584</v>
      </c>
      <c r="B13205" t="s">
        <v>27779</v>
      </c>
      <c r="C13205" t="s">
        <v>33407</v>
      </c>
      <c r="D13205" t="s">
        <v>35221</v>
      </c>
      <c r="E13205" s="52">
        <v>45.695652173913047</v>
      </c>
      <c r="F13205" s="52">
        <v>147.45228260869573</v>
      </c>
      <c r="G13205" s="52">
        <v>0</v>
      </c>
      <c r="H13205" s="53">
        <v>0</v>
      </c>
      <c r="I13205" s="52">
        <v>129.45304347826095</v>
      </c>
      <c r="J13205" s="52">
        <v>0</v>
      </c>
      <c r="K13205" s="53">
        <v>0</v>
      </c>
      <c r="L13205" s="52">
        <v>17.623043478260868</v>
      </c>
      <c r="M13205" s="52">
        <v>0</v>
      </c>
      <c r="N13205" s="53">
        <v>0</v>
      </c>
      <c r="O13205" s="52">
        <v>4.614891304347827</v>
      </c>
      <c r="P13205" s="52">
        <v>0</v>
      </c>
      <c r="Q13205" s="53">
        <v>0</v>
      </c>
      <c r="R13205" s="52">
        <v>5.9946739130434796</v>
      </c>
      <c r="S13205" s="52">
        <v>0</v>
      </c>
      <c r="T13205" s="53">
        <v>0</v>
      </c>
      <c r="U13205" s="52">
        <v>7.0134782608695616</v>
      </c>
      <c r="V13205" s="52">
        <v>0</v>
      </c>
      <c r="W13205" s="53">
        <v>0</v>
      </c>
      <c r="X13205" s="52">
        <v>49.201847826086983</v>
      </c>
      <c r="Y13205" s="52">
        <v>0</v>
      </c>
      <c r="Z13205" s="53">
        <v>0</v>
      </c>
      <c r="AA13205" s="52">
        <v>4.9910869565217402</v>
      </c>
      <c r="AB13205" s="52">
        <v>0</v>
      </c>
      <c r="AC13205" s="53">
        <v>0</v>
      </c>
      <c r="AD13205" s="52">
        <v>74.575543478260911</v>
      </c>
      <c r="AE13205" s="52">
        <v>0</v>
      </c>
      <c r="AF13205" s="53">
        <v>0</v>
      </c>
      <c r="AG13205" s="52">
        <v>0</v>
      </c>
      <c r="AH13205" s="52">
        <v>0</v>
      </c>
      <c r="AI13205" s="53" t="s">
        <v>36134</v>
      </c>
      <c r="AJ13205" s="52">
        <v>1.0607608695652175</v>
      </c>
      <c r="AK13205" s="52">
        <v>0</v>
      </c>
      <c r="AL13205" s="53">
        <v>0</v>
      </c>
      <c r="AM13205" t="s">
        <v>13767</v>
      </c>
      <c r="AN13205" s="3">
        <v>6</v>
      </c>
      <c r="AX13205"/>
      <c r="AY13205"/>
    </row>
    <row r="13206" spans="1:51" x14ac:dyDescent="0.35">
      <c r="A13206" t="s">
        <v>33584</v>
      </c>
      <c r="B13206" t="s">
        <v>25936</v>
      </c>
      <c r="C13206" t="s">
        <v>32806</v>
      </c>
      <c r="D13206" t="s">
        <v>34974</v>
      </c>
      <c r="E13206" s="52">
        <v>112.41304347826087</v>
      </c>
      <c r="F13206" s="52">
        <v>383.63728260869561</v>
      </c>
      <c r="G13206" s="52">
        <v>0</v>
      </c>
      <c r="H13206" s="53">
        <v>0</v>
      </c>
      <c r="I13206" s="52">
        <v>344.45456521739123</v>
      </c>
      <c r="J13206" s="52">
        <v>0</v>
      </c>
      <c r="K13206" s="53">
        <v>0</v>
      </c>
      <c r="L13206" s="52">
        <v>12.260434782608698</v>
      </c>
      <c r="M13206" s="52">
        <v>0</v>
      </c>
      <c r="N13206" s="53">
        <v>0</v>
      </c>
      <c r="O13206" s="52">
        <v>6.5902173913043489</v>
      </c>
      <c r="P13206" s="52">
        <v>0</v>
      </c>
      <c r="Q13206" s="53">
        <v>0</v>
      </c>
      <c r="R13206" s="52">
        <v>0</v>
      </c>
      <c r="S13206" s="52">
        <v>0</v>
      </c>
      <c r="T13206" s="53" t="s">
        <v>36134</v>
      </c>
      <c r="U13206" s="52">
        <v>5.670217391304349</v>
      </c>
      <c r="V13206" s="52">
        <v>0</v>
      </c>
      <c r="W13206" s="53">
        <v>0</v>
      </c>
      <c r="X13206" s="52">
        <v>103.91869565217389</v>
      </c>
      <c r="Y13206" s="52">
        <v>0</v>
      </c>
      <c r="Z13206" s="53">
        <v>0</v>
      </c>
      <c r="AA13206" s="52">
        <v>33.512500000000003</v>
      </c>
      <c r="AB13206" s="52">
        <v>0</v>
      </c>
      <c r="AC13206" s="53">
        <v>0</v>
      </c>
      <c r="AD13206" s="52">
        <v>186.57652173913044</v>
      </c>
      <c r="AE13206" s="52">
        <v>0</v>
      </c>
      <c r="AF13206" s="53">
        <v>0</v>
      </c>
      <c r="AG13206" s="52">
        <v>31.632173913043477</v>
      </c>
      <c r="AH13206" s="52">
        <v>0</v>
      </c>
      <c r="AI13206" s="53">
        <v>0</v>
      </c>
      <c r="AJ13206" s="52">
        <v>15.736956521739128</v>
      </c>
      <c r="AK13206" s="52">
        <v>0</v>
      </c>
      <c r="AL13206" s="53">
        <v>0</v>
      </c>
      <c r="AM13206" t="s">
        <v>11838</v>
      </c>
      <c r="AN13206" s="3">
        <v>6</v>
      </c>
      <c r="AX13206"/>
      <c r="AY13206"/>
    </row>
    <row r="13207" spans="1:51" x14ac:dyDescent="0.35">
      <c r="A13207" t="s">
        <v>33584</v>
      </c>
      <c r="B13207" t="s">
        <v>27774</v>
      </c>
      <c r="C13207" t="s">
        <v>33405</v>
      </c>
      <c r="D13207" t="s">
        <v>34964</v>
      </c>
      <c r="E13207" s="52">
        <v>61.456521739130437</v>
      </c>
      <c r="F13207" s="52">
        <v>174.12869565217389</v>
      </c>
      <c r="G13207" s="52">
        <v>0</v>
      </c>
      <c r="H13207" s="53">
        <v>0</v>
      </c>
      <c r="I13207" s="52">
        <v>153.88847826086953</v>
      </c>
      <c r="J13207" s="52">
        <v>0</v>
      </c>
      <c r="K13207" s="53">
        <v>0</v>
      </c>
      <c r="L13207" s="52">
        <v>21.755869565217392</v>
      </c>
      <c r="M13207" s="52">
        <v>0</v>
      </c>
      <c r="N13207" s="53">
        <v>0</v>
      </c>
      <c r="O13207" s="52">
        <v>10.473695652173914</v>
      </c>
      <c r="P13207" s="52">
        <v>0</v>
      </c>
      <c r="Q13207" s="53">
        <v>0</v>
      </c>
      <c r="R13207" s="52">
        <v>5.4891304347826084</v>
      </c>
      <c r="S13207" s="52">
        <v>0</v>
      </c>
      <c r="T13207" s="53">
        <v>0</v>
      </c>
      <c r="U13207" s="52">
        <v>5.79304347826087</v>
      </c>
      <c r="V13207" s="52">
        <v>0</v>
      </c>
      <c r="W13207" s="53">
        <v>0</v>
      </c>
      <c r="X13207" s="52">
        <v>38.051195652173917</v>
      </c>
      <c r="Y13207" s="52">
        <v>0</v>
      </c>
      <c r="Z13207" s="53">
        <v>0</v>
      </c>
      <c r="AA13207" s="52">
        <v>8.9580434782608691</v>
      </c>
      <c r="AB13207" s="52">
        <v>0</v>
      </c>
      <c r="AC13207" s="53">
        <v>0</v>
      </c>
      <c r="AD13207" s="52">
        <v>91.014999999999986</v>
      </c>
      <c r="AE13207" s="52">
        <v>0</v>
      </c>
      <c r="AF13207" s="53">
        <v>0</v>
      </c>
      <c r="AG13207" s="52">
        <v>1.0652173913043479</v>
      </c>
      <c r="AH13207" s="52">
        <v>0</v>
      </c>
      <c r="AI13207" s="53">
        <v>0</v>
      </c>
      <c r="AJ13207" s="52">
        <v>13.28336956521739</v>
      </c>
      <c r="AK13207" s="52">
        <v>0</v>
      </c>
      <c r="AL13207" s="53">
        <v>0</v>
      </c>
      <c r="AM13207" t="s">
        <v>13762</v>
      </c>
      <c r="AN13207" s="3">
        <v>6</v>
      </c>
      <c r="AX13207"/>
      <c r="AY13207"/>
    </row>
    <row r="13208" spans="1:51" x14ac:dyDescent="0.35">
      <c r="A13208" t="s">
        <v>33584</v>
      </c>
      <c r="B13208" t="s">
        <v>25921</v>
      </c>
      <c r="C13208" t="s">
        <v>32805</v>
      </c>
      <c r="D13208" t="s">
        <v>34972</v>
      </c>
      <c r="E13208" s="52">
        <v>41.065217391304351</v>
      </c>
      <c r="F13208" s="52">
        <v>122.33641304347825</v>
      </c>
      <c r="G13208" s="52">
        <v>24.847826086956523</v>
      </c>
      <c r="H13208" s="53">
        <v>0.20311063132221827</v>
      </c>
      <c r="I13208" s="52">
        <v>105.2711956521739</v>
      </c>
      <c r="J13208" s="52">
        <v>24.847826086956523</v>
      </c>
      <c r="K13208" s="53">
        <v>0.23603632440022926</v>
      </c>
      <c r="L13208" s="52">
        <v>13.955108695652175</v>
      </c>
      <c r="M13208" s="52">
        <v>0</v>
      </c>
      <c r="N13208" s="53">
        <v>0</v>
      </c>
      <c r="O13208" s="52">
        <v>2.5420652173913045</v>
      </c>
      <c r="P13208" s="52">
        <v>0</v>
      </c>
      <c r="Q13208" s="53">
        <v>0</v>
      </c>
      <c r="R13208" s="52">
        <v>5.6521739130434785</v>
      </c>
      <c r="S13208" s="52">
        <v>0</v>
      </c>
      <c r="T13208" s="53">
        <v>0</v>
      </c>
      <c r="U13208" s="52">
        <v>5.7608695652173916</v>
      </c>
      <c r="V13208" s="52">
        <v>0</v>
      </c>
      <c r="W13208" s="53">
        <v>0</v>
      </c>
      <c r="X13208" s="52">
        <v>33.750978260869559</v>
      </c>
      <c r="Y13208" s="52">
        <v>0.97826086956521741</v>
      </c>
      <c r="Z13208" s="53">
        <v>2.8984667111098233E-2</v>
      </c>
      <c r="AA13208" s="52">
        <v>5.6521739130434785</v>
      </c>
      <c r="AB13208" s="52">
        <v>0</v>
      </c>
      <c r="AC13208" s="53">
        <v>0</v>
      </c>
      <c r="AD13208" s="52">
        <v>58.665217391304353</v>
      </c>
      <c r="AE13208" s="52">
        <v>23.869565217391305</v>
      </c>
      <c r="AF13208" s="53">
        <v>0.40687764025791145</v>
      </c>
      <c r="AG13208" s="52">
        <v>5.4590217391304341</v>
      </c>
      <c r="AH13208" s="52">
        <v>0</v>
      </c>
      <c r="AI13208" s="53">
        <v>0</v>
      </c>
      <c r="AJ13208" s="52">
        <v>4.8539130434782614</v>
      </c>
      <c r="AK13208" s="52">
        <v>0</v>
      </c>
      <c r="AL13208" s="53">
        <v>0</v>
      </c>
      <c r="AM13208" t="s">
        <v>11823</v>
      </c>
      <c r="AN13208" s="3">
        <v>6</v>
      </c>
      <c r="AX13208"/>
      <c r="AY13208"/>
    </row>
    <row r="13209" spans="1:51" x14ac:dyDescent="0.35">
      <c r="A13209" t="s">
        <v>33584</v>
      </c>
      <c r="B13209" t="s">
        <v>25965</v>
      </c>
      <c r="C13209" t="s">
        <v>32807</v>
      </c>
      <c r="D13209" t="s">
        <v>34964</v>
      </c>
      <c r="E13209" s="52">
        <v>63.456521739130437</v>
      </c>
      <c r="F13209" s="52">
        <v>188.72880434782604</v>
      </c>
      <c r="G13209" s="52">
        <v>0</v>
      </c>
      <c r="H13209" s="53">
        <v>0</v>
      </c>
      <c r="I13209" s="52">
        <v>167.36684782608691</v>
      </c>
      <c r="J13209" s="52">
        <v>0</v>
      </c>
      <c r="K13209" s="53">
        <v>0</v>
      </c>
      <c r="L13209" s="52">
        <v>13.822717391304348</v>
      </c>
      <c r="M13209" s="52">
        <v>0</v>
      </c>
      <c r="N13209" s="53">
        <v>0</v>
      </c>
      <c r="O13209" s="52">
        <v>6.3486956521739133</v>
      </c>
      <c r="P13209" s="52">
        <v>0</v>
      </c>
      <c r="Q13209" s="53">
        <v>0</v>
      </c>
      <c r="R13209" s="52">
        <v>9.8043478260869565E-2</v>
      </c>
      <c r="S13209" s="52">
        <v>0</v>
      </c>
      <c r="T13209" s="53">
        <v>0</v>
      </c>
      <c r="U13209" s="52">
        <v>7.3759782608695659</v>
      </c>
      <c r="V13209" s="52">
        <v>0</v>
      </c>
      <c r="W13209" s="53">
        <v>0</v>
      </c>
      <c r="X13209" s="52">
        <v>58.401413043478236</v>
      </c>
      <c r="Y13209" s="52">
        <v>0</v>
      </c>
      <c r="Z13209" s="53">
        <v>0</v>
      </c>
      <c r="AA13209" s="52">
        <v>13.887934782608699</v>
      </c>
      <c r="AB13209" s="52">
        <v>0</v>
      </c>
      <c r="AC13209" s="53">
        <v>0</v>
      </c>
      <c r="AD13209" s="52">
        <v>97.691086956521715</v>
      </c>
      <c r="AE13209" s="52">
        <v>0</v>
      </c>
      <c r="AF13209" s="53">
        <v>0</v>
      </c>
      <c r="AG13209" s="52">
        <v>0</v>
      </c>
      <c r="AH13209" s="52">
        <v>0</v>
      </c>
      <c r="AI13209" s="53" t="s">
        <v>36134</v>
      </c>
      <c r="AJ13209" s="52">
        <v>4.9256521739130434</v>
      </c>
      <c r="AK13209" s="52">
        <v>0</v>
      </c>
      <c r="AL13209" s="53">
        <v>0</v>
      </c>
      <c r="AM13209" t="s">
        <v>11871</v>
      </c>
      <c r="AN13209" s="3">
        <v>6</v>
      </c>
      <c r="AX13209"/>
      <c r="AY13209"/>
    </row>
    <row r="13210" spans="1:51" x14ac:dyDescent="0.35">
      <c r="A13210" t="s">
        <v>33584</v>
      </c>
      <c r="B13210" t="s">
        <v>27814</v>
      </c>
      <c r="C13210" t="s">
        <v>28995</v>
      </c>
      <c r="D13210" t="s">
        <v>34972</v>
      </c>
      <c r="E13210" s="52">
        <v>38.293478260869563</v>
      </c>
      <c r="F13210" s="52">
        <v>97.347934782608704</v>
      </c>
      <c r="G13210" s="52">
        <v>3.870434782608696</v>
      </c>
      <c r="H13210" s="53">
        <v>3.9758776508735473E-2</v>
      </c>
      <c r="I13210" s="52">
        <v>80.085326086956528</v>
      </c>
      <c r="J13210" s="52">
        <v>3.870434782608696</v>
      </c>
      <c r="K13210" s="53">
        <v>4.8328888345989675E-2</v>
      </c>
      <c r="L13210" s="52">
        <v>19.431847826086955</v>
      </c>
      <c r="M13210" s="52">
        <v>0</v>
      </c>
      <c r="N13210" s="53">
        <v>0</v>
      </c>
      <c r="O13210" s="52">
        <v>8.6492391304347809</v>
      </c>
      <c r="P13210" s="52">
        <v>0</v>
      </c>
      <c r="Q13210" s="53">
        <v>0</v>
      </c>
      <c r="R13210" s="52">
        <v>5.5652173913043477</v>
      </c>
      <c r="S13210" s="52">
        <v>0</v>
      </c>
      <c r="T13210" s="53">
        <v>0</v>
      </c>
      <c r="U13210" s="52">
        <v>5.2173913043478262</v>
      </c>
      <c r="V13210" s="52">
        <v>0</v>
      </c>
      <c r="W13210" s="53">
        <v>0</v>
      </c>
      <c r="X13210" s="52">
        <v>27.680217391304353</v>
      </c>
      <c r="Y13210" s="52">
        <v>0</v>
      </c>
      <c r="Z13210" s="53">
        <v>0</v>
      </c>
      <c r="AA13210" s="52">
        <v>6.4800000000000013</v>
      </c>
      <c r="AB13210" s="52">
        <v>0</v>
      </c>
      <c r="AC13210" s="53">
        <v>0</v>
      </c>
      <c r="AD13210" s="52">
        <v>27.628913043478263</v>
      </c>
      <c r="AE13210" s="52">
        <v>3.870434782608696</v>
      </c>
      <c r="AF13210" s="53">
        <v>0.14008639342843429</v>
      </c>
      <c r="AG13210" s="52">
        <v>16.126956521739128</v>
      </c>
      <c r="AH13210" s="52">
        <v>0</v>
      </c>
      <c r="AI13210" s="53">
        <v>0</v>
      </c>
      <c r="AJ13210" s="52">
        <v>0</v>
      </c>
      <c r="AK13210" s="52">
        <v>0</v>
      </c>
      <c r="AL13210" s="53" t="s">
        <v>36134</v>
      </c>
      <c r="AM13210" t="s">
        <v>13805</v>
      </c>
      <c r="AN13210" s="3">
        <v>6</v>
      </c>
      <c r="AX13210"/>
      <c r="AY13210"/>
    </row>
    <row r="13211" spans="1:51" x14ac:dyDescent="0.35">
      <c r="A13211" t="s">
        <v>33584</v>
      </c>
      <c r="B13211" t="s">
        <v>27782</v>
      </c>
      <c r="C13211" t="s">
        <v>28995</v>
      </c>
      <c r="D13211" t="s">
        <v>34972</v>
      </c>
      <c r="E13211" s="52">
        <v>60.510869565217391</v>
      </c>
      <c r="F13211" s="52">
        <v>204.7242391304348</v>
      </c>
      <c r="G13211" s="52">
        <v>0</v>
      </c>
      <c r="H13211" s="53">
        <v>0</v>
      </c>
      <c r="I13211" s="52">
        <v>182.18347826086958</v>
      </c>
      <c r="J13211" s="52">
        <v>0</v>
      </c>
      <c r="K13211" s="53">
        <v>0</v>
      </c>
      <c r="L13211" s="52">
        <v>31.322717391304344</v>
      </c>
      <c r="M13211" s="52">
        <v>0</v>
      </c>
      <c r="N13211" s="53">
        <v>0</v>
      </c>
      <c r="O13211" s="52">
        <v>16.279239130434782</v>
      </c>
      <c r="P13211" s="52">
        <v>0</v>
      </c>
      <c r="Q13211" s="53">
        <v>0</v>
      </c>
      <c r="R13211" s="52">
        <v>9.3913043478260878</v>
      </c>
      <c r="S13211" s="52">
        <v>0</v>
      </c>
      <c r="T13211" s="53">
        <v>0</v>
      </c>
      <c r="U13211" s="52">
        <v>5.6521739130434785</v>
      </c>
      <c r="V13211" s="52">
        <v>0</v>
      </c>
      <c r="W13211" s="53">
        <v>0</v>
      </c>
      <c r="X13211" s="52">
        <v>38.720869565217406</v>
      </c>
      <c r="Y13211" s="52">
        <v>0</v>
      </c>
      <c r="Z13211" s="53">
        <v>0</v>
      </c>
      <c r="AA13211" s="52">
        <v>7.4972826086956523</v>
      </c>
      <c r="AB13211" s="52">
        <v>0</v>
      </c>
      <c r="AC13211" s="53">
        <v>0</v>
      </c>
      <c r="AD13211" s="52">
        <v>87.388695652173908</v>
      </c>
      <c r="AE13211" s="52">
        <v>0</v>
      </c>
      <c r="AF13211" s="53">
        <v>0</v>
      </c>
      <c r="AG13211" s="52">
        <v>30.88695652173913</v>
      </c>
      <c r="AH13211" s="52">
        <v>0</v>
      </c>
      <c r="AI13211" s="53">
        <v>0</v>
      </c>
      <c r="AJ13211" s="52">
        <v>8.907717391304347</v>
      </c>
      <c r="AK13211" s="52">
        <v>0</v>
      </c>
      <c r="AL13211" s="53">
        <v>0</v>
      </c>
      <c r="AM13211" t="s">
        <v>13770</v>
      </c>
      <c r="AN13211" s="3">
        <v>6</v>
      </c>
      <c r="AX13211"/>
      <c r="AY13211"/>
    </row>
    <row r="13212" spans="1:51" x14ac:dyDescent="0.35">
      <c r="A13212" t="s">
        <v>33584</v>
      </c>
      <c r="B13212" t="s">
        <v>27802</v>
      </c>
      <c r="C13212" t="s">
        <v>33414</v>
      </c>
      <c r="D13212" t="s">
        <v>35223</v>
      </c>
      <c r="E13212" s="52">
        <v>56.75</v>
      </c>
      <c r="F13212" s="52">
        <v>193.19173913043477</v>
      </c>
      <c r="G13212" s="52">
        <v>0</v>
      </c>
      <c r="H13212" s="53">
        <v>0</v>
      </c>
      <c r="I13212" s="52">
        <v>170.37902173913042</v>
      </c>
      <c r="J13212" s="52">
        <v>0</v>
      </c>
      <c r="K13212" s="53">
        <v>0</v>
      </c>
      <c r="L13212" s="52">
        <v>16.074021739130437</v>
      </c>
      <c r="M13212" s="52">
        <v>0</v>
      </c>
      <c r="N13212" s="53">
        <v>0</v>
      </c>
      <c r="O13212" s="52">
        <v>9.9198913043478267</v>
      </c>
      <c r="P13212" s="52">
        <v>0</v>
      </c>
      <c r="Q13212" s="53">
        <v>0</v>
      </c>
      <c r="R13212" s="52">
        <v>0</v>
      </c>
      <c r="S13212" s="52">
        <v>0</v>
      </c>
      <c r="T13212" s="53" t="s">
        <v>36134</v>
      </c>
      <c r="U13212" s="52">
        <v>6.1541304347826102</v>
      </c>
      <c r="V13212" s="52">
        <v>0</v>
      </c>
      <c r="W13212" s="53">
        <v>0</v>
      </c>
      <c r="X13212" s="52">
        <v>52.058478260869563</v>
      </c>
      <c r="Y13212" s="52">
        <v>0</v>
      </c>
      <c r="Z13212" s="53">
        <v>0</v>
      </c>
      <c r="AA13212" s="52">
        <v>16.658586956521738</v>
      </c>
      <c r="AB13212" s="52">
        <v>0</v>
      </c>
      <c r="AC13212" s="53">
        <v>0</v>
      </c>
      <c r="AD13212" s="52">
        <v>97.657391304347797</v>
      </c>
      <c r="AE13212" s="52">
        <v>0</v>
      </c>
      <c r="AF13212" s="53">
        <v>0</v>
      </c>
      <c r="AG13212" s="52">
        <v>0.33130434782608698</v>
      </c>
      <c r="AH13212" s="52">
        <v>0</v>
      </c>
      <c r="AI13212" s="53">
        <v>0</v>
      </c>
      <c r="AJ13212" s="52">
        <v>10.411956521739132</v>
      </c>
      <c r="AK13212" s="52">
        <v>0</v>
      </c>
      <c r="AL13212" s="53">
        <v>0</v>
      </c>
      <c r="AM13212" t="s">
        <v>13792</v>
      </c>
      <c r="AN13212" s="3">
        <v>6</v>
      </c>
      <c r="AX13212"/>
      <c r="AY13212"/>
    </row>
    <row r="13213" spans="1:51" x14ac:dyDescent="0.35">
      <c r="A13213" t="s">
        <v>33584</v>
      </c>
      <c r="B13213" t="s">
        <v>27603</v>
      </c>
      <c r="C13213" t="s">
        <v>32788</v>
      </c>
      <c r="D13213" t="s">
        <v>34958</v>
      </c>
      <c r="E13213" s="52">
        <v>73.032608695652172</v>
      </c>
      <c r="F13213" s="52">
        <v>212.00663043478258</v>
      </c>
      <c r="G13213" s="52">
        <v>0</v>
      </c>
      <c r="H13213" s="53">
        <v>0</v>
      </c>
      <c r="I13213" s="52">
        <v>191.3979347826087</v>
      </c>
      <c r="J13213" s="52">
        <v>0</v>
      </c>
      <c r="K13213" s="53">
        <v>0</v>
      </c>
      <c r="L13213" s="52">
        <v>34.193260869565215</v>
      </c>
      <c r="M13213" s="52">
        <v>0</v>
      </c>
      <c r="N13213" s="53">
        <v>0</v>
      </c>
      <c r="O13213" s="52">
        <v>23.671521739130437</v>
      </c>
      <c r="P13213" s="52">
        <v>0</v>
      </c>
      <c r="Q13213" s="53">
        <v>0</v>
      </c>
      <c r="R13213" s="52">
        <v>5.2173913043478262</v>
      </c>
      <c r="S13213" s="52">
        <v>0</v>
      </c>
      <c r="T13213" s="53">
        <v>0</v>
      </c>
      <c r="U13213" s="52">
        <v>5.3043478260869561</v>
      </c>
      <c r="V13213" s="52">
        <v>0</v>
      </c>
      <c r="W13213" s="53">
        <v>0</v>
      </c>
      <c r="X13213" s="52">
        <v>61.397391304347821</v>
      </c>
      <c r="Y13213" s="52">
        <v>0</v>
      </c>
      <c r="Z13213" s="53">
        <v>0</v>
      </c>
      <c r="AA13213" s="52">
        <v>10.086956521739131</v>
      </c>
      <c r="AB13213" s="52">
        <v>0</v>
      </c>
      <c r="AC13213" s="53">
        <v>0</v>
      </c>
      <c r="AD13213" s="52">
        <v>80.551086956521729</v>
      </c>
      <c r="AE13213" s="52">
        <v>0</v>
      </c>
      <c r="AF13213" s="53">
        <v>0</v>
      </c>
      <c r="AG13213" s="52">
        <v>6.1934782608695675</v>
      </c>
      <c r="AH13213" s="52">
        <v>0</v>
      </c>
      <c r="AI13213" s="53">
        <v>0</v>
      </c>
      <c r="AJ13213" s="52">
        <v>19.584456521739131</v>
      </c>
      <c r="AK13213" s="52">
        <v>0</v>
      </c>
      <c r="AL13213" s="53">
        <v>0</v>
      </c>
      <c r="AM13213" t="s">
        <v>13584</v>
      </c>
      <c r="AN13213" s="3">
        <v>6</v>
      </c>
      <c r="AX13213"/>
      <c r="AY13213"/>
    </row>
    <row r="13214" spans="1:51" x14ac:dyDescent="0.35">
      <c r="A13214" t="s">
        <v>33584</v>
      </c>
      <c r="B13214" t="s">
        <v>25989</v>
      </c>
      <c r="C13214" t="s">
        <v>32831</v>
      </c>
      <c r="D13214" t="s">
        <v>34987</v>
      </c>
      <c r="E13214" s="52">
        <v>60.739130434782609</v>
      </c>
      <c r="F13214" s="52">
        <v>185.78641304347826</v>
      </c>
      <c r="G13214" s="52">
        <v>0.52173913043478259</v>
      </c>
      <c r="H13214" s="53">
        <v>2.8082738769098455E-3</v>
      </c>
      <c r="I13214" s="52">
        <v>156.95750000000001</v>
      </c>
      <c r="J13214" s="52">
        <v>0.52173913043478259</v>
      </c>
      <c r="K13214" s="53">
        <v>3.3240790050477523E-3</v>
      </c>
      <c r="L13214" s="52">
        <v>27.787173913043478</v>
      </c>
      <c r="M13214" s="52">
        <v>0.52173913043478259</v>
      </c>
      <c r="N13214" s="53">
        <v>1.8776257422489263E-2</v>
      </c>
      <c r="O13214" s="52">
        <v>16.986630434782608</v>
      </c>
      <c r="P13214" s="52">
        <v>0.52173913043478259</v>
      </c>
      <c r="Q13214" s="53">
        <v>3.0714692501135805E-2</v>
      </c>
      <c r="R13214" s="52">
        <v>5.6302173913043481</v>
      </c>
      <c r="S13214" s="52">
        <v>0</v>
      </c>
      <c r="T13214" s="53">
        <v>0</v>
      </c>
      <c r="U13214" s="52">
        <v>5.1703260869565213</v>
      </c>
      <c r="V13214" s="52">
        <v>0</v>
      </c>
      <c r="W13214" s="53">
        <v>0</v>
      </c>
      <c r="X13214" s="52">
        <v>37.182391304347824</v>
      </c>
      <c r="Y13214" s="52">
        <v>0</v>
      </c>
      <c r="Z13214" s="53">
        <v>0</v>
      </c>
      <c r="AA13214" s="52">
        <v>18.028369565217385</v>
      </c>
      <c r="AB13214" s="52">
        <v>0</v>
      </c>
      <c r="AC13214" s="53">
        <v>0</v>
      </c>
      <c r="AD13214" s="52">
        <v>96.82956521739132</v>
      </c>
      <c r="AE13214" s="52">
        <v>0</v>
      </c>
      <c r="AF13214" s="53">
        <v>0</v>
      </c>
      <c r="AG13214" s="52">
        <v>0</v>
      </c>
      <c r="AH13214" s="52">
        <v>0</v>
      </c>
      <c r="AI13214" s="53" t="s">
        <v>36134</v>
      </c>
      <c r="AJ13214" s="52">
        <v>5.95891304347826</v>
      </c>
      <c r="AK13214" s="52">
        <v>0</v>
      </c>
      <c r="AL13214" s="53">
        <v>0</v>
      </c>
      <c r="AM13214" t="s">
        <v>11895</v>
      </c>
      <c r="AN13214" s="3">
        <v>6</v>
      </c>
      <c r="AX13214"/>
      <c r="AY13214"/>
    </row>
    <row r="13215" spans="1:51" x14ac:dyDescent="0.35">
      <c r="A13215" t="s">
        <v>33584</v>
      </c>
      <c r="B13215" t="s">
        <v>26034</v>
      </c>
      <c r="C13215" t="s">
        <v>31010</v>
      </c>
      <c r="D13215" t="s">
        <v>34979</v>
      </c>
      <c r="E13215" s="52">
        <v>72.260869565217391</v>
      </c>
      <c r="F13215" s="52">
        <v>208.47065217391298</v>
      </c>
      <c r="G13215" s="52">
        <v>0</v>
      </c>
      <c r="H13215" s="53">
        <v>0</v>
      </c>
      <c r="I13215" s="52">
        <v>186.6265217391304</v>
      </c>
      <c r="J13215" s="52">
        <v>0</v>
      </c>
      <c r="K13215" s="53">
        <v>0</v>
      </c>
      <c r="L13215" s="52">
        <v>22.108260869565214</v>
      </c>
      <c r="M13215" s="52">
        <v>0</v>
      </c>
      <c r="N13215" s="53">
        <v>0</v>
      </c>
      <c r="O13215" s="52">
        <v>17.12923913043478</v>
      </c>
      <c r="P13215" s="52">
        <v>0</v>
      </c>
      <c r="Q13215" s="53">
        <v>0</v>
      </c>
      <c r="R13215" s="52">
        <v>4.614891304347827</v>
      </c>
      <c r="S13215" s="52">
        <v>0</v>
      </c>
      <c r="T13215" s="53">
        <v>0</v>
      </c>
      <c r="U13215" s="52">
        <v>0.3641304347826087</v>
      </c>
      <c r="V13215" s="52">
        <v>0</v>
      </c>
      <c r="W13215" s="53">
        <v>0</v>
      </c>
      <c r="X13215" s="52">
        <v>42.340652173913057</v>
      </c>
      <c r="Y13215" s="52">
        <v>0</v>
      </c>
      <c r="Z13215" s="53">
        <v>0</v>
      </c>
      <c r="AA13215" s="52">
        <v>16.865108695652172</v>
      </c>
      <c r="AB13215" s="52">
        <v>0</v>
      </c>
      <c r="AC13215" s="53">
        <v>0</v>
      </c>
      <c r="AD13215" s="52">
        <v>96.366847826086911</v>
      </c>
      <c r="AE13215" s="52">
        <v>0</v>
      </c>
      <c r="AF13215" s="53">
        <v>0</v>
      </c>
      <c r="AG13215" s="52">
        <v>0</v>
      </c>
      <c r="AH13215" s="52">
        <v>0</v>
      </c>
      <c r="AI13215" s="53" t="s">
        <v>36134</v>
      </c>
      <c r="AJ13215" s="52">
        <v>30.789782608695656</v>
      </c>
      <c r="AK13215" s="52">
        <v>0</v>
      </c>
      <c r="AL13215" s="53">
        <v>0</v>
      </c>
      <c r="AM13215" t="s">
        <v>11941</v>
      </c>
      <c r="AN13215" s="3">
        <v>6</v>
      </c>
      <c r="AX13215"/>
      <c r="AY13215"/>
    </row>
    <row r="13216" spans="1:51" x14ac:dyDescent="0.35">
      <c r="A13216" t="s">
        <v>33584</v>
      </c>
      <c r="B13216" t="s">
        <v>27992</v>
      </c>
      <c r="C13216" t="s">
        <v>31025</v>
      </c>
      <c r="D13216" t="s">
        <v>34163</v>
      </c>
      <c r="E13216" s="52">
        <v>52.293478260869563</v>
      </c>
      <c r="F13216" s="52">
        <v>184.46586956521739</v>
      </c>
      <c r="G13216" s="52">
        <v>17.717282608695651</v>
      </c>
      <c r="H13216" s="53">
        <v>9.6046399534260488E-2</v>
      </c>
      <c r="I13216" s="52">
        <v>159.77445652173913</v>
      </c>
      <c r="J13216" s="52">
        <v>10.918369565217391</v>
      </c>
      <c r="K13216" s="53">
        <v>6.8336139598959136E-2</v>
      </c>
      <c r="L13216" s="52">
        <v>13.978804347826085</v>
      </c>
      <c r="M13216" s="52">
        <v>6.375</v>
      </c>
      <c r="N13216" s="53">
        <v>0.45604758757435565</v>
      </c>
      <c r="O13216" s="52">
        <v>7.6038043478260855</v>
      </c>
      <c r="P13216" s="52">
        <v>0</v>
      </c>
      <c r="Q13216" s="53">
        <v>0</v>
      </c>
      <c r="R13216" s="52">
        <v>0.98369565217391308</v>
      </c>
      <c r="S13216" s="52">
        <v>0.98369565217391308</v>
      </c>
      <c r="T13216" s="53">
        <v>1</v>
      </c>
      <c r="U13216" s="52">
        <v>5.3913043478260869</v>
      </c>
      <c r="V13216" s="52">
        <v>5.3913043478260869</v>
      </c>
      <c r="W13216" s="53">
        <v>1</v>
      </c>
      <c r="X13216" s="52">
        <v>58.663913043478253</v>
      </c>
      <c r="Y13216" s="52">
        <v>0.8088043478260869</v>
      </c>
      <c r="Z13216" s="53">
        <v>1.3787084868113871E-2</v>
      </c>
      <c r="AA13216" s="52">
        <v>18.316413043478263</v>
      </c>
      <c r="AB13216" s="52">
        <v>0.42391304347826086</v>
      </c>
      <c r="AC13216" s="53">
        <v>2.3143889716398334E-2</v>
      </c>
      <c r="AD13216" s="52">
        <v>81.200108695652176</v>
      </c>
      <c r="AE13216" s="52">
        <v>9.9990217391304359</v>
      </c>
      <c r="AF13216" s="53">
        <v>0.12314049697406168</v>
      </c>
      <c r="AG13216" s="52">
        <v>0</v>
      </c>
      <c r="AH13216" s="52">
        <v>0</v>
      </c>
      <c r="AI13216" s="53" t="s">
        <v>36134</v>
      </c>
      <c r="AJ13216" s="52">
        <v>12.306630434782614</v>
      </c>
      <c r="AK13216" s="52">
        <v>0.11054347826086956</v>
      </c>
      <c r="AL13216" s="53">
        <v>8.9824325875941698E-3</v>
      </c>
      <c r="AM13216" t="s">
        <v>13993</v>
      </c>
      <c r="AN13216" s="3">
        <v>6</v>
      </c>
      <c r="AX13216"/>
      <c r="AY13216"/>
    </row>
    <row r="13217" spans="1:51" x14ac:dyDescent="0.35">
      <c r="A13217" t="s">
        <v>33584</v>
      </c>
      <c r="B13217" t="s">
        <v>27791</v>
      </c>
      <c r="C13217" t="s">
        <v>28697</v>
      </c>
      <c r="D13217" t="s">
        <v>35222</v>
      </c>
      <c r="E13217" s="52">
        <v>97.847826086956516</v>
      </c>
      <c r="F13217" s="52">
        <v>317.6239130434783</v>
      </c>
      <c r="G13217" s="52">
        <v>0</v>
      </c>
      <c r="H13217" s="53">
        <v>0</v>
      </c>
      <c r="I13217" s="52">
        <v>290.72152173913048</v>
      </c>
      <c r="J13217" s="52">
        <v>0</v>
      </c>
      <c r="K13217" s="53">
        <v>0</v>
      </c>
      <c r="L13217" s="52">
        <v>28.59804347826087</v>
      </c>
      <c r="M13217" s="52">
        <v>0</v>
      </c>
      <c r="N13217" s="53">
        <v>0</v>
      </c>
      <c r="O13217" s="52">
        <v>17.234239130434787</v>
      </c>
      <c r="P13217" s="52">
        <v>0</v>
      </c>
      <c r="Q13217" s="53">
        <v>0</v>
      </c>
      <c r="R13217" s="52">
        <v>6.1135869565217362</v>
      </c>
      <c r="S13217" s="52">
        <v>0</v>
      </c>
      <c r="T13217" s="53">
        <v>0</v>
      </c>
      <c r="U13217" s="52">
        <v>5.2502173913043473</v>
      </c>
      <c r="V13217" s="52">
        <v>0</v>
      </c>
      <c r="W13217" s="53">
        <v>0</v>
      </c>
      <c r="X13217" s="52">
        <v>65.190434782608705</v>
      </c>
      <c r="Y13217" s="52">
        <v>0</v>
      </c>
      <c r="Z13217" s="53">
        <v>0</v>
      </c>
      <c r="AA13217" s="52">
        <v>15.538586956521739</v>
      </c>
      <c r="AB13217" s="52">
        <v>0</v>
      </c>
      <c r="AC13217" s="53">
        <v>0</v>
      </c>
      <c r="AD13217" s="52">
        <v>154.98217391304351</v>
      </c>
      <c r="AE13217" s="52">
        <v>0</v>
      </c>
      <c r="AF13217" s="53">
        <v>0</v>
      </c>
      <c r="AG13217" s="52">
        <v>39.77130434782606</v>
      </c>
      <c r="AH13217" s="52">
        <v>0</v>
      </c>
      <c r="AI13217" s="53">
        <v>0</v>
      </c>
      <c r="AJ13217" s="52">
        <v>13.54336956521739</v>
      </c>
      <c r="AK13217" s="52">
        <v>0</v>
      </c>
      <c r="AL13217" s="53">
        <v>0</v>
      </c>
      <c r="AM13217" t="s">
        <v>13780</v>
      </c>
      <c r="AN13217" s="3">
        <v>6</v>
      </c>
      <c r="AX13217"/>
      <c r="AY13217"/>
    </row>
    <row r="13218" spans="1:51" x14ac:dyDescent="0.35">
      <c r="A13218" t="s">
        <v>33584</v>
      </c>
      <c r="B13218" t="s">
        <v>28463</v>
      </c>
      <c r="C13218" t="s">
        <v>31108</v>
      </c>
      <c r="D13218" t="s">
        <v>33936</v>
      </c>
      <c r="E13218" s="52">
        <v>96.467391304347828</v>
      </c>
      <c r="F13218" s="52">
        <v>389.49999999999994</v>
      </c>
      <c r="G13218" s="52">
        <v>0</v>
      </c>
      <c r="H13218" s="53">
        <v>0</v>
      </c>
      <c r="I13218" s="52">
        <v>358.79076086956519</v>
      </c>
      <c r="J13218" s="52">
        <v>0</v>
      </c>
      <c r="K13218" s="53">
        <v>0</v>
      </c>
      <c r="L13218" s="52">
        <v>72.054347826086953</v>
      </c>
      <c r="M13218" s="52">
        <v>0</v>
      </c>
      <c r="N13218" s="53">
        <v>0</v>
      </c>
      <c r="O13218" s="52">
        <v>47.725543478260867</v>
      </c>
      <c r="P13218" s="52">
        <v>0</v>
      </c>
      <c r="Q13218" s="53">
        <v>0</v>
      </c>
      <c r="R13218" s="52">
        <v>19.081521739130434</v>
      </c>
      <c r="S13218" s="52">
        <v>0</v>
      </c>
      <c r="T13218" s="53">
        <v>0</v>
      </c>
      <c r="U13218" s="52">
        <v>5.2472826086956523</v>
      </c>
      <c r="V13218" s="52">
        <v>0</v>
      </c>
      <c r="W13218" s="53">
        <v>0</v>
      </c>
      <c r="X13218" s="52">
        <v>56.872282608695649</v>
      </c>
      <c r="Y13218" s="52">
        <v>0</v>
      </c>
      <c r="Z13218" s="53">
        <v>0</v>
      </c>
      <c r="AA13218" s="52">
        <v>6.3804347826086953</v>
      </c>
      <c r="AB13218" s="52">
        <v>0</v>
      </c>
      <c r="AC13218" s="53">
        <v>0</v>
      </c>
      <c r="AD13218" s="52">
        <v>197.30978260869566</v>
      </c>
      <c r="AE13218" s="52">
        <v>0</v>
      </c>
      <c r="AF13218" s="53">
        <v>0</v>
      </c>
      <c r="AG13218" s="52">
        <v>7.2907608695652177</v>
      </c>
      <c r="AH13218" s="52">
        <v>0</v>
      </c>
      <c r="AI13218" s="53">
        <v>0</v>
      </c>
      <c r="AJ13218" s="52">
        <v>49.592391304347828</v>
      </c>
      <c r="AK13218" s="52">
        <v>0</v>
      </c>
      <c r="AL13218" s="53">
        <v>0</v>
      </c>
      <c r="AM13218" t="s">
        <v>14471</v>
      </c>
      <c r="AN13218" s="3">
        <v>6</v>
      </c>
      <c r="AX13218"/>
      <c r="AY13218"/>
    </row>
    <row r="13219" spans="1:51" x14ac:dyDescent="0.35">
      <c r="A13219" t="s">
        <v>33584</v>
      </c>
      <c r="B13219" t="s">
        <v>25937</v>
      </c>
      <c r="C13219" t="s">
        <v>32789</v>
      </c>
      <c r="D13219" t="s">
        <v>34960</v>
      </c>
      <c r="E13219" s="52">
        <v>60.652173913043477</v>
      </c>
      <c r="F13219" s="52">
        <v>185.7506521739131</v>
      </c>
      <c r="G13219" s="52">
        <v>65.723804347826103</v>
      </c>
      <c r="H13219" s="53">
        <v>0.35382812161698768</v>
      </c>
      <c r="I13219" s="52">
        <v>162.13652173913047</v>
      </c>
      <c r="J13219" s="52">
        <v>65.723804347826103</v>
      </c>
      <c r="K13219" s="53">
        <v>0.40536088749684912</v>
      </c>
      <c r="L13219" s="52">
        <v>15.797934782608694</v>
      </c>
      <c r="M13219" s="52">
        <v>0.89956521739130435</v>
      </c>
      <c r="N13219" s="53">
        <v>5.6941950309960722E-2</v>
      </c>
      <c r="O13219" s="52">
        <v>9.6620652173913033</v>
      </c>
      <c r="P13219" s="52">
        <v>0.89956521739130435</v>
      </c>
      <c r="Q13219" s="53">
        <v>9.3102788808765796E-2</v>
      </c>
      <c r="R13219" s="52">
        <v>0.48369565217391303</v>
      </c>
      <c r="S13219" s="52">
        <v>0</v>
      </c>
      <c r="T13219" s="53">
        <v>0</v>
      </c>
      <c r="U13219" s="52">
        <v>5.6521739130434785</v>
      </c>
      <c r="V13219" s="52">
        <v>0</v>
      </c>
      <c r="W13219" s="53">
        <v>0</v>
      </c>
      <c r="X13219" s="52">
        <v>57.599891304347842</v>
      </c>
      <c r="Y13219" s="52">
        <v>34.077717391304361</v>
      </c>
      <c r="Z13219" s="53">
        <v>0.59162815449153561</v>
      </c>
      <c r="AA13219" s="52">
        <v>17.478260869565219</v>
      </c>
      <c r="AB13219" s="52">
        <v>0</v>
      </c>
      <c r="AC13219" s="53">
        <v>0</v>
      </c>
      <c r="AD13219" s="52">
        <v>71.217500000000015</v>
      </c>
      <c r="AE13219" s="52">
        <v>30.746521739130436</v>
      </c>
      <c r="AF13219" s="53">
        <v>0.43172705780363574</v>
      </c>
      <c r="AG13219" s="52">
        <v>5.6990217391304343</v>
      </c>
      <c r="AH13219" s="52">
        <v>0</v>
      </c>
      <c r="AI13219" s="53">
        <v>0</v>
      </c>
      <c r="AJ13219" s="52">
        <v>17.958043478260862</v>
      </c>
      <c r="AK13219" s="52">
        <v>0</v>
      </c>
      <c r="AL13219" s="53">
        <v>0</v>
      </c>
      <c r="AM13219" t="s">
        <v>11839</v>
      </c>
      <c r="AN13219" s="3">
        <v>6</v>
      </c>
      <c r="AX13219"/>
      <c r="AY13219"/>
    </row>
    <row r="13220" spans="1:51" x14ac:dyDescent="0.35">
      <c r="A13220" t="s">
        <v>33584</v>
      </c>
      <c r="B13220" t="s">
        <v>28082</v>
      </c>
      <c r="C13220" t="s">
        <v>28858</v>
      </c>
      <c r="D13220" t="s">
        <v>34992</v>
      </c>
      <c r="E13220" s="52">
        <v>51.619565217391305</v>
      </c>
      <c r="F13220" s="52">
        <v>200.31521739130432</v>
      </c>
      <c r="G13220" s="52">
        <v>8.9836956521739122</v>
      </c>
      <c r="H13220" s="53">
        <v>4.4847794237343322E-2</v>
      </c>
      <c r="I13220" s="52">
        <v>182.13043478260869</v>
      </c>
      <c r="J13220" s="52">
        <v>8.8586956521739122</v>
      </c>
      <c r="K13220" s="53">
        <v>4.86392933874433E-2</v>
      </c>
      <c r="L13220" s="52">
        <v>13.418478260869566</v>
      </c>
      <c r="M13220" s="52">
        <v>0</v>
      </c>
      <c r="N13220" s="53">
        <v>0</v>
      </c>
      <c r="O13220" s="52">
        <v>0.92391304347826086</v>
      </c>
      <c r="P13220" s="52">
        <v>0</v>
      </c>
      <c r="Q13220" s="53">
        <v>0</v>
      </c>
      <c r="R13220" s="52">
        <v>7.9728260869565215</v>
      </c>
      <c r="S13220" s="52">
        <v>0</v>
      </c>
      <c r="T13220" s="53">
        <v>0</v>
      </c>
      <c r="U13220" s="52">
        <v>4.5217391304347823</v>
      </c>
      <c r="V13220" s="52">
        <v>0</v>
      </c>
      <c r="W13220" s="53">
        <v>0</v>
      </c>
      <c r="X13220" s="52">
        <v>69.418478260869563</v>
      </c>
      <c r="Y13220" s="52">
        <v>1.513586956521739</v>
      </c>
      <c r="Z13220" s="53">
        <v>2.1803804900962967E-2</v>
      </c>
      <c r="AA13220" s="52">
        <v>5.6902173913043477</v>
      </c>
      <c r="AB13220" s="52">
        <v>0.125</v>
      </c>
      <c r="AC13220" s="53">
        <v>2.1967526265520534E-2</v>
      </c>
      <c r="AD13220" s="52">
        <v>100.75815217391305</v>
      </c>
      <c r="AE13220" s="52">
        <v>7.3451086956521738</v>
      </c>
      <c r="AF13220" s="53">
        <v>7.2898406105882038E-2</v>
      </c>
      <c r="AG13220" s="52">
        <v>0</v>
      </c>
      <c r="AH13220" s="52">
        <v>0</v>
      </c>
      <c r="AI13220" s="53" t="s">
        <v>36134</v>
      </c>
      <c r="AJ13220" s="52">
        <v>11.029891304347826</v>
      </c>
      <c r="AK13220" s="52">
        <v>0</v>
      </c>
      <c r="AL13220" s="53">
        <v>0</v>
      </c>
      <c r="AM13220" t="s">
        <v>14085</v>
      </c>
      <c r="AN13220" s="3">
        <v>6</v>
      </c>
      <c r="AX13220"/>
      <c r="AY13220"/>
    </row>
    <row r="13221" spans="1:51" x14ac:dyDescent="0.35">
      <c r="A13221" t="s">
        <v>33584</v>
      </c>
      <c r="B13221" t="s">
        <v>16649</v>
      </c>
      <c r="C13221" t="s">
        <v>33515</v>
      </c>
      <c r="D13221" t="s">
        <v>35003</v>
      </c>
      <c r="E13221" s="52">
        <v>101.91304347826087</v>
      </c>
      <c r="F13221" s="52">
        <v>418.19239130434789</v>
      </c>
      <c r="G13221" s="52">
        <v>0</v>
      </c>
      <c r="H13221" s="53">
        <v>0</v>
      </c>
      <c r="I13221" s="52">
        <v>385.9747826086957</v>
      </c>
      <c r="J13221" s="52">
        <v>0</v>
      </c>
      <c r="K13221" s="53">
        <v>0</v>
      </c>
      <c r="L13221" s="52">
        <v>39.368586956521753</v>
      </c>
      <c r="M13221" s="52">
        <v>0</v>
      </c>
      <c r="N13221" s="53">
        <v>0</v>
      </c>
      <c r="O13221" s="52">
        <v>33.104130434782626</v>
      </c>
      <c r="P13221" s="52">
        <v>0</v>
      </c>
      <c r="Q13221" s="53">
        <v>0</v>
      </c>
      <c r="R13221" s="52">
        <v>1.3948913043478262</v>
      </c>
      <c r="S13221" s="52">
        <v>0</v>
      </c>
      <c r="T13221" s="53">
        <v>0</v>
      </c>
      <c r="U13221" s="52">
        <v>4.8695652173913047</v>
      </c>
      <c r="V13221" s="52">
        <v>0</v>
      </c>
      <c r="W13221" s="53">
        <v>0</v>
      </c>
      <c r="X13221" s="52">
        <v>96.869782608695701</v>
      </c>
      <c r="Y13221" s="52">
        <v>0</v>
      </c>
      <c r="Z13221" s="53">
        <v>0</v>
      </c>
      <c r="AA13221" s="52">
        <v>25.95315217391304</v>
      </c>
      <c r="AB13221" s="52">
        <v>0</v>
      </c>
      <c r="AC13221" s="53">
        <v>0</v>
      </c>
      <c r="AD13221" s="52">
        <v>238.57684782608695</v>
      </c>
      <c r="AE13221" s="52">
        <v>0</v>
      </c>
      <c r="AF13221" s="53">
        <v>0</v>
      </c>
      <c r="AG13221" s="52">
        <v>8.4239130434782608E-2</v>
      </c>
      <c r="AH13221" s="52">
        <v>0</v>
      </c>
      <c r="AI13221" s="53">
        <v>0</v>
      </c>
      <c r="AJ13221" s="52">
        <v>17.339782608695653</v>
      </c>
      <c r="AK13221" s="52">
        <v>0</v>
      </c>
      <c r="AL13221" s="53">
        <v>0</v>
      </c>
      <c r="AM13221" t="s">
        <v>14297</v>
      </c>
      <c r="AN13221" s="3">
        <v>6</v>
      </c>
      <c r="AX13221"/>
      <c r="AY13221"/>
    </row>
    <row r="13222" spans="1:51" x14ac:dyDescent="0.35">
      <c r="A13222" t="s">
        <v>33584</v>
      </c>
      <c r="B13222" t="s">
        <v>25966</v>
      </c>
      <c r="C13222" t="s">
        <v>32793</v>
      </c>
      <c r="D13222" t="s">
        <v>34963</v>
      </c>
      <c r="E13222" s="52">
        <v>73.510869565217391</v>
      </c>
      <c r="F13222" s="52">
        <v>227.70510869565214</v>
      </c>
      <c r="G13222" s="52">
        <v>25.147826086956524</v>
      </c>
      <c r="H13222" s="53">
        <v>0.11044032446618841</v>
      </c>
      <c r="I13222" s="52">
        <v>209.48413043478257</v>
      </c>
      <c r="J13222" s="52">
        <v>25.147826086956524</v>
      </c>
      <c r="K13222" s="53">
        <v>0.1200464495079528</v>
      </c>
      <c r="L13222" s="52">
        <v>27.750217391304346</v>
      </c>
      <c r="M13222" s="52">
        <v>0</v>
      </c>
      <c r="N13222" s="53">
        <v>0</v>
      </c>
      <c r="O13222" s="52">
        <v>16.606956521739129</v>
      </c>
      <c r="P13222" s="52">
        <v>0</v>
      </c>
      <c r="Q13222" s="53">
        <v>0</v>
      </c>
      <c r="R13222" s="52">
        <v>5.5458695652173917</v>
      </c>
      <c r="S13222" s="52">
        <v>0</v>
      </c>
      <c r="T13222" s="53">
        <v>0</v>
      </c>
      <c r="U13222" s="52">
        <v>5.5973913043478261</v>
      </c>
      <c r="V13222" s="52">
        <v>0</v>
      </c>
      <c r="W13222" s="53">
        <v>0</v>
      </c>
      <c r="X13222" s="52">
        <v>39.210978260869553</v>
      </c>
      <c r="Y13222" s="52">
        <v>12.548695652173915</v>
      </c>
      <c r="Z13222" s="53">
        <v>0.32003016014259555</v>
      </c>
      <c r="AA13222" s="52">
        <v>7.0777173913043461</v>
      </c>
      <c r="AB13222" s="52">
        <v>0</v>
      </c>
      <c r="AC13222" s="53">
        <v>0</v>
      </c>
      <c r="AD13222" s="52">
        <v>121.04271739130431</v>
      </c>
      <c r="AE13222" s="52">
        <v>12.36</v>
      </c>
      <c r="AF13222" s="53">
        <v>0.10211271083780163</v>
      </c>
      <c r="AG13222" s="52">
        <v>0</v>
      </c>
      <c r="AH13222" s="52">
        <v>0</v>
      </c>
      <c r="AI13222" s="53" t="s">
        <v>36134</v>
      </c>
      <c r="AJ13222" s="52">
        <v>32.623478260869589</v>
      </c>
      <c r="AK13222" s="52">
        <v>0.2391304347826087</v>
      </c>
      <c r="AL13222" s="53">
        <v>7.3300103952874647E-3</v>
      </c>
      <c r="AM13222" t="s">
        <v>11872</v>
      </c>
      <c r="AN13222" s="3">
        <v>6</v>
      </c>
      <c r="AX13222"/>
      <c r="AY13222"/>
    </row>
    <row r="13223" spans="1:51" x14ac:dyDescent="0.35">
      <c r="A13223" t="s">
        <v>33584</v>
      </c>
      <c r="B13223" t="s">
        <v>28224</v>
      </c>
      <c r="C13223" t="s">
        <v>32821</v>
      </c>
      <c r="D13223" t="s">
        <v>33686</v>
      </c>
      <c r="E13223" s="52">
        <v>70.836956521739125</v>
      </c>
      <c r="F13223" s="52">
        <v>223.20554347826084</v>
      </c>
      <c r="G13223" s="52">
        <v>74.282717391304345</v>
      </c>
      <c r="H13223" s="53">
        <v>0.33279960808204179</v>
      </c>
      <c r="I13223" s="52">
        <v>202.94467391304346</v>
      </c>
      <c r="J13223" s="52">
        <v>74.021847826086955</v>
      </c>
      <c r="K13223" s="53">
        <v>0.36473905128352074</v>
      </c>
      <c r="L13223" s="52">
        <v>43.228913043478258</v>
      </c>
      <c r="M13223" s="52">
        <v>9.0146739130434774</v>
      </c>
      <c r="N13223" s="53">
        <v>0.20853343927423776</v>
      </c>
      <c r="O13223" s="52">
        <v>38.359347826086953</v>
      </c>
      <c r="P13223" s="52">
        <v>8.7538043478260867</v>
      </c>
      <c r="Q13223" s="53">
        <v>0.2282052444560308</v>
      </c>
      <c r="R13223" s="52">
        <v>0.2608695652173913</v>
      </c>
      <c r="S13223" s="52">
        <v>0.2608695652173913</v>
      </c>
      <c r="T13223" s="53">
        <v>1</v>
      </c>
      <c r="U13223" s="52">
        <v>4.6086956521739131</v>
      </c>
      <c r="V13223" s="52">
        <v>0</v>
      </c>
      <c r="W13223" s="53">
        <v>0</v>
      </c>
      <c r="X13223" s="52">
        <v>56.4991304347826</v>
      </c>
      <c r="Y13223" s="52">
        <v>19.274891304347832</v>
      </c>
      <c r="Z13223" s="53">
        <v>0.34115376919998786</v>
      </c>
      <c r="AA13223" s="52">
        <v>15.391304347826088</v>
      </c>
      <c r="AB13223" s="52">
        <v>0</v>
      </c>
      <c r="AC13223" s="53">
        <v>0</v>
      </c>
      <c r="AD13223" s="52">
        <v>108.0861956521739</v>
      </c>
      <c r="AE13223" s="52">
        <v>45.993152173913032</v>
      </c>
      <c r="AF13223" s="53">
        <v>0.42552290693920808</v>
      </c>
      <c r="AG13223" s="52">
        <v>0</v>
      </c>
      <c r="AH13223" s="52">
        <v>0</v>
      </c>
      <c r="AI13223" s="53" t="s">
        <v>36134</v>
      </c>
      <c r="AJ13223" s="52">
        <v>0</v>
      </c>
      <c r="AK13223" s="52">
        <v>0</v>
      </c>
      <c r="AL13223" s="53" t="s">
        <v>36134</v>
      </c>
      <c r="AM13223" t="s">
        <v>14230</v>
      </c>
      <c r="AN13223" s="3">
        <v>6</v>
      </c>
      <c r="AX13223"/>
      <c r="AY13223"/>
    </row>
    <row r="13224" spans="1:51" x14ac:dyDescent="0.35">
      <c r="A13224" t="s">
        <v>33584</v>
      </c>
      <c r="B13224" t="s">
        <v>28155</v>
      </c>
      <c r="C13224" t="s">
        <v>32789</v>
      </c>
      <c r="D13224" t="s">
        <v>34960</v>
      </c>
      <c r="E13224" s="52">
        <v>83.695652173913047</v>
      </c>
      <c r="F13224" s="52">
        <v>241.44402173913039</v>
      </c>
      <c r="G13224" s="52">
        <v>10.040000000000001</v>
      </c>
      <c r="H13224" s="53">
        <v>4.158313768832006E-2</v>
      </c>
      <c r="I13224" s="52">
        <v>219.70184782608692</v>
      </c>
      <c r="J13224" s="52">
        <v>10.040000000000001</v>
      </c>
      <c r="K13224" s="53">
        <v>4.5698295664529563E-2</v>
      </c>
      <c r="L13224" s="52">
        <v>14.683478260869567</v>
      </c>
      <c r="M13224" s="52">
        <v>1.0816304347826087</v>
      </c>
      <c r="N13224" s="53">
        <v>7.3663093687078046E-2</v>
      </c>
      <c r="O13224" s="52">
        <v>9.9878260869565221</v>
      </c>
      <c r="P13224" s="52">
        <v>1.0816304347826087</v>
      </c>
      <c r="Q13224" s="53">
        <v>0.10829488072436008</v>
      </c>
      <c r="R13224" s="52">
        <v>0</v>
      </c>
      <c r="S13224" s="52">
        <v>0</v>
      </c>
      <c r="T13224" s="53" t="s">
        <v>36134</v>
      </c>
      <c r="U13224" s="52">
        <v>4.6956521739130439</v>
      </c>
      <c r="V13224" s="52">
        <v>0</v>
      </c>
      <c r="W13224" s="53">
        <v>0</v>
      </c>
      <c r="X13224" s="52">
        <v>58.846739130434756</v>
      </c>
      <c r="Y13224" s="52">
        <v>0</v>
      </c>
      <c r="Z13224" s="53">
        <v>0</v>
      </c>
      <c r="AA13224" s="52">
        <v>17.046521739130441</v>
      </c>
      <c r="AB13224" s="52">
        <v>0</v>
      </c>
      <c r="AC13224" s="53">
        <v>0</v>
      </c>
      <c r="AD13224" s="52">
        <v>118.20021739130436</v>
      </c>
      <c r="AE13224" s="52">
        <v>6.6172826086956533</v>
      </c>
      <c r="AF13224" s="53">
        <v>5.598367545119648E-2</v>
      </c>
      <c r="AG13224" s="52">
        <v>8.1847826086956524E-2</v>
      </c>
      <c r="AH13224" s="52">
        <v>0</v>
      </c>
      <c r="AI13224" s="53">
        <v>0</v>
      </c>
      <c r="AJ13224" s="52">
        <v>32.58521739130434</v>
      </c>
      <c r="AK13224" s="52">
        <v>2.3410869565217389</v>
      </c>
      <c r="AL13224" s="53">
        <v>7.1845061777813371E-2</v>
      </c>
      <c r="AM13224" t="s">
        <v>14158</v>
      </c>
      <c r="AN13224" s="3">
        <v>6</v>
      </c>
      <c r="AX13224"/>
      <c r="AY13224"/>
    </row>
    <row r="13225" spans="1:51" x14ac:dyDescent="0.35">
      <c r="A13225" t="s">
        <v>33584</v>
      </c>
      <c r="B13225" t="s">
        <v>28168</v>
      </c>
      <c r="C13225" t="s">
        <v>33407</v>
      </c>
      <c r="D13225" t="s">
        <v>35221</v>
      </c>
      <c r="E13225" s="52">
        <v>74.554347826086953</v>
      </c>
      <c r="F13225" s="52">
        <v>233.34771739130434</v>
      </c>
      <c r="G13225" s="52">
        <v>0</v>
      </c>
      <c r="H13225" s="53">
        <v>0</v>
      </c>
      <c r="I13225" s="52">
        <v>217.30945652173909</v>
      </c>
      <c r="J13225" s="52">
        <v>0</v>
      </c>
      <c r="K13225" s="53">
        <v>0</v>
      </c>
      <c r="L13225" s="52">
        <v>19.512282608695649</v>
      </c>
      <c r="M13225" s="52">
        <v>0</v>
      </c>
      <c r="N13225" s="53">
        <v>0</v>
      </c>
      <c r="O13225" s="52">
        <v>13.578695652173911</v>
      </c>
      <c r="P13225" s="52">
        <v>0</v>
      </c>
      <c r="Q13225" s="53">
        <v>0</v>
      </c>
      <c r="R13225" s="52">
        <v>0</v>
      </c>
      <c r="S13225" s="52">
        <v>0</v>
      </c>
      <c r="T13225" s="53" t="s">
        <v>36134</v>
      </c>
      <c r="U13225" s="52">
        <v>5.9335869565217392</v>
      </c>
      <c r="V13225" s="52">
        <v>0</v>
      </c>
      <c r="W13225" s="53">
        <v>0</v>
      </c>
      <c r="X13225" s="52">
        <v>52.502608695652178</v>
      </c>
      <c r="Y13225" s="52">
        <v>0</v>
      </c>
      <c r="Z13225" s="53">
        <v>0</v>
      </c>
      <c r="AA13225" s="52">
        <v>10.104673913043476</v>
      </c>
      <c r="AB13225" s="52">
        <v>0</v>
      </c>
      <c r="AC13225" s="53">
        <v>0</v>
      </c>
      <c r="AD13225" s="52">
        <v>146.97826086956519</v>
      </c>
      <c r="AE13225" s="52">
        <v>0</v>
      </c>
      <c r="AF13225" s="53">
        <v>0</v>
      </c>
      <c r="AG13225" s="52">
        <v>0</v>
      </c>
      <c r="AH13225" s="52">
        <v>0</v>
      </c>
      <c r="AI13225" s="53" t="s">
        <v>36134</v>
      </c>
      <c r="AJ13225" s="52">
        <v>4.2498913043478268</v>
      </c>
      <c r="AK13225" s="52">
        <v>0</v>
      </c>
      <c r="AL13225" s="53">
        <v>0</v>
      </c>
      <c r="AM13225" t="s">
        <v>14171</v>
      </c>
      <c r="AN13225" s="3">
        <v>6</v>
      </c>
      <c r="AX13225"/>
      <c r="AY13225"/>
    </row>
    <row r="13226" spans="1:51" x14ac:dyDescent="0.35">
      <c r="A13226" t="s">
        <v>33584</v>
      </c>
      <c r="B13226" t="s">
        <v>27956</v>
      </c>
      <c r="C13226" t="s">
        <v>33448</v>
      </c>
      <c r="D13226" t="s">
        <v>35192</v>
      </c>
      <c r="E13226" s="52">
        <v>34.260869565217391</v>
      </c>
      <c r="F13226" s="52">
        <v>115.95021739130434</v>
      </c>
      <c r="G13226" s="52">
        <v>5.8973913043478259</v>
      </c>
      <c r="H13226" s="53">
        <v>5.0861407913066141E-2</v>
      </c>
      <c r="I13226" s="52">
        <v>110.47195652173912</v>
      </c>
      <c r="J13226" s="52">
        <v>5.8973913043478259</v>
      </c>
      <c r="K13226" s="53">
        <v>5.3383605125046495E-2</v>
      </c>
      <c r="L13226" s="52">
        <v>14.477391304347822</v>
      </c>
      <c r="M13226" s="52">
        <v>1.1390217391304347</v>
      </c>
      <c r="N13226" s="53">
        <v>7.8675896450237259E-2</v>
      </c>
      <c r="O13226" s="52">
        <v>8.9991304347826038</v>
      </c>
      <c r="P13226" s="52">
        <v>1.1390217391304347</v>
      </c>
      <c r="Q13226" s="53">
        <v>0.12657020001932559</v>
      </c>
      <c r="R13226" s="52">
        <v>0</v>
      </c>
      <c r="S13226" s="52">
        <v>0</v>
      </c>
      <c r="T13226" s="53" t="s">
        <v>36134</v>
      </c>
      <c r="U13226" s="52">
        <v>5.4782608695652177</v>
      </c>
      <c r="V13226" s="52">
        <v>0</v>
      </c>
      <c r="W13226" s="53">
        <v>0</v>
      </c>
      <c r="X13226" s="52">
        <v>30.780869565217387</v>
      </c>
      <c r="Y13226" s="52">
        <v>4.7583695652173912</v>
      </c>
      <c r="Z13226" s="53">
        <v>0.15458853607548451</v>
      </c>
      <c r="AA13226" s="52">
        <v>0</v>
      </c>
      <c r="AB13226" s="52">
        <v>0</v>
      </c>
      <c r="AC13226" s="53" t="s">
        <v>36134</v>
      </c>
      <c r="AD13226" s="52">
        <v>42.747065217391309</v>
      </c>
      <c r="AE13226" s="52">
        <v>0</v>
      </c>
      <c r="AF13226" s="53">
        <v>0</v>
      </c>
      <c r="AG13226" s="52">
        <v>23.294456521739122</v>
      </c>
      <c r="AH13226" s="52">
        <v>0</v>
      </c>
      <c r="AI13226" s="53">
        <v>0</v>
      </c>
      <c r="AJ13226" s="52">
        <v>4.6504347826086958</v>
      </c>
      <c r="AK13226" s="52">
        <v>0</v>
      </c>
      <c r="AL13226" s="53">
        <v>0</v>
      </c>
      <c r="AM13226" t="s">
        <v>13955</v>
      </c>
      <c r="AN13226" s="3">
        <v>6</v>
      </c>
      <c r="AX13226"/>
      <c r="AY13226"/>
    </row>
    <row r="13227" spans="1:51" x14ac:dyDescent="0.35">
      <c r="A13227" t="s">
        <v>33584</v>
      </c>
      <c r="B13227" t="s">
        <v>27999</v>
      </c>
      <c r="C13227" t="s">
        <v>32788</v>
      </c>
      <c r="D13227" t="s">
        <v>34958</v>
      </c>
      <c r="E13227" s="52">
        <v>33.641304347826086</v>
      </c>
      <c r="F13227" s="52">
        <v>89.408913043478265</v>
      </c>
      <c r="G13227" s="52">
        <v>0</v>
      </c>
      <c r="H13227" s="53">
        <v>0</v>
      </c>
      <c r="I13227" s="52">
        <v>77.853478260869579</v>
      </c>
      <c r="J13227" s="52">
        <v>0</v>
      </c>
      <c r="K13227" s="53">
        <v>0</v>
      </c>
      <c r="L13227" s="52">
        <v>11.459456521739131</v>
      </c>
      <c r="M13227" s="52">
        <v>0</v>
      </c>
      <c r="N13227" s="53">
        <v>0</v>
      </c>
      <c r="O13227" s="52">
        <v>4.8129347826086954</v>
      </c>
      <c r="P13227" s="52">
        <v>0</v>
      </c>
      <c r="Q13227" s="53">
        <v>0</v>
      </c>
      <c r="R13227" s="52">
        <v>0</v>
      </c>
      <c r="S13227" s="52">
        <v>0</v>
      </c>
      <c r="T13227" s="53" t="s">
        <v>36134</v>
      </c>
      <c r="U13227" s="52">
        <v>6.646521739130435</v>
      </c>
      <c r="V13227" s="52">
        <v>0</v>
      </c>
      <c r="W13227" s="53">
        <v>0</v>
      </c>
      <c r="X13227" s="52">
        <v>25.650760869565222</v>
      </c>
      <c r="Y13227" s="52">
        <v>0</v>
      </c>
      <c r="Z13227" s="53">
        <v>0</v>
      </c>
      <c r="AA13227" s="52">
        <v>4.9089130434782593</v>
      </c>
      <c r="AB13227" s="52">
        <v>0</v>
      </c>
      <c r="AC13227" s="53">
        <v>0</v>
      </c>
      <c r="AD13227" s="52">
        <v>37.319021739130442</v>
      </c>
      <c r="AE13227" s="52">
        <v>0</v>
      </c>
      <c r="AF13227" s="53">
        <v>0</v>
      </c>
      <c r="AG13227" s="52">
        <v>0</v>
      </c>
      <c r="AH13227" s="52">
        <v>0</v>
      </c>
      <c r="AI13227" s="53" t="s">
        <v>36134</v>
      </c>
      <c r="AJ13227" s="52">
        <v>10.070760869565218</v>
      </c>
      <c r="AK13227" s="52">
        <v>0</v>
      </c>
      <c r="AL13227" s="53">
        <v>0</v>
      </c>
      <c r="AM13227" t="s">
        <v>14000</v>
      </c>
      <c r="AN13227" s="3">
        <v>6</v>
      </c>
      <c r="AX13227"/>
      <c r="AY13227"/>
    </row>
    <row r="13228" spans="1:51" x14ac:dyDescent="0.35">
      <c r="A13228" t="s">
        <v>33584</v>
      </c>
      <c r="B13228" t="s">
        <v>28165</v>
      </c>
      <c r="C13228" t="s">
        <v>32820</v>
      </c>
      <c r="D13228" t="s">
        <v>34981</v>
      </c>
      <c r="E13228" s="52">
        <v>92.663043478260875</v>
      </c>
      <c r="F13228" s="52">
        <v>259.93586956521739</v>
      </c>
      <c r="G13228" s="52">
        <v>0.33423913043478259</v>
      </c>
      <c r="H13228" s="53">
        <v>1.285852279617464E-3</v>
      </c>
      <c r="I13228" s="52">
        <v>225.86989130434782</v>
      </c>
      <c r="J13228" s="52">
        <v>0.33423913043478259</v>
      </c>
      <c r="K13228" s="53">
        <v>1.4797861215792277E-3</v>
      </c>
      <c r="L13228" s="52">
        <v>26.969021739130433</v>
      </c>
      <c r="M13228" s="52">
        <v>0</v>
      </c>
      <c r="N13228" s="53">
        <v>0</v>
      </c>
      <c r="O13228" s="52">
        <v>21.996195652173913</v>
      </c>
      <c r="P13228" s="52">
        <v>0</v>
      </c>
      <c r="Q13228" s="53">
        <v>0</v>
      </c>
      <c r="R13228" s="52">
        <v>0</v>
      </c>
      <c r="S13228" s="52">
        <v>0</v>
      </c>
      <c r="T13228" s="53" t="s">
        <v>36134</v>
      </c>
      <c r="U13228" s="52">
        <v>4.9728260869565215</v>
      </c>
      <c r="V13228" s="52">
        <v>0</v>
      </c>
      <c r="W13228" s="53">
        <v>0</v>
      </c>
      <c r="X13228" s="52">
        <v>55.33195652173913</v>
      </c>
      <c r="Y13228" s="52">
        <v>0.33423913043478259</v>
      </c>
      <c r="Z13228" s="53">
        <v>6.0406165161259904E-3</v>
      </c>
      <c r="AA13228" s="52">
        <v>29.093152173913055</v>
      </c>
      <c r="AB13228" s="52">
        <v>0</v>
      </c>
      <c r="AC13228" s="53">
        <v>0</v>
      </c>
      <c r="AD13228" s="52">
        <v>123.29989130434782</v>
      </c>
      <c r="AE13228" s="52">
        <v>0</v>
      </c>
      <c r="AF13228" s="53">
        <v>0</v>
      </c>
      <c r="AG13228" s="52">
        <v>0</v>
      </c>
      <c r="AH13228" s="52">
        <v>0</v>
      </c>
      <c r="AI13228" s="53" t="s">
        <v>36134</v>
      </c>
      <c r="AJ13228" s="52">
        <v>25.241847826086961</v>
      </c>
      <c r="AK13228" s="52">
        <v>0</v>
      </c>
      <c r="AL13228" s="53">
        <v>0</v>
      </c>
      <c r="AM13228" t="s">
        <v>14168</v>
      </c>
      <c r="AN13228" s="3">
        <v>6</v>
      </c>
      <c r="AX13228"/>
      <c r="AY13228"/>
    </row>
    <row r="13229" spans="1:51" x14ac:dyDescent="0.35">
      <c r="A13229" t="s">
        <v>33584</v>
      </c>
      <c r="B13229" t="s">
        <v>27612</v>
      </c>
      <c r="C13229" t="s">
        <v>32789</v>
      </c>
      <c r="D13229" t="s">
        <v>34960</v>
      </c>
      <c r="E13229" s="52">
        <v>49.434782608695649</v>
      </c>
      <c r="F13229" s="52">
        <v>155.43554347826088</v>
      </c>
      <c r="G13229" s="52">
        <v>49.499347826086954</v>
      </c>
      <c r="H13229" s="53">
        <v>0.31845578378287653</v>
      </c>
      <c r="I13229" s="52">
        <v>109.0692391304348</v>
      </c>
      <c r="J13229" s="52">
        <v>49.499347826086954</v>
      </c>
      <c r="K13229" s="53">
        <v>0.45383417195100434</v>
      </c>
      <c r="L13229" s="52">
        <v>12.22684782608696</v>
      </c>
      <c r="M13229" s="52">
        <v>0.53619565217391307</v>
      </c>
      <c r="N13229" s="53">
        <v>4.3853956457190597E-2</v>
      </c>
      <c r="O13229" s="52">
        <v>10.103586956521742</v>
      </c>
      <c r="P13229" s="52">
        <v>0.53619565217391307</v>
      </c>
      <c r="Q13229" s="53">
        <v>5.3069830989855078E-2</v>
      </c>
      <c r="R13229" s="52">
        <v>0</v>
      </c>
      <c r="S13229" s="52">
        <v>0</v>
      </c>
      <c r="T13229" s="53" t="s">
        <v>36134</v>
      </c>
      <c r="U13229" s="52">
        <v>2.1232608695652173</v>
      </c>
      <c r="V13229" s="52">
        <v>0</v>
      </c>
      <c r="W13229" s="53">
        <v>0</v>
      </c>
      <c r="X13229" s="52">
        <v>11.007500000000002</v>
      </c>
      <c r="Y13229" s="52">
        <v>11.007500000000002</v>
      </c>
      <c r="Z13229" s="53">
        <v>1</v>
      </c>
      <c r="AA13229" s="52">
        <v>44.243043478260859</v>
      </c>
      <c r="AB13229" s="52">
        <v>0</v>
      </c>
      <c r="AC13229" s="53">
        <v>0</v>
      </c>
      <c r="AD13229" s="52">
        <v>67.530869565217387</v>
      </c>
      <c r="AE13229" s="52">
        <v>36.789891304347819</v>
      </c>
      <c r="AF13229" s="53">
        <v>0.5447862813141815</v>
      </c>
      <c r="AG13229" s="52">
        <v>0</v>
      </c>
      <c r="AH13229" s="52">
        <v>0</v>
      </c>
      <c r="AI13229" s="53" t="s">
        <v>36134</v>
      </c>
      <c r="AJ13229" s="52">
        <v>20.427282608695656</v>
      </c>
      <c r="AK13229" s="52">
        <v>1.1657608695652173</v>
      </c>
      <c r="AL13229" s="53">
        <v>5.7068817810792247E-2</v>
      </c>
      <c r="AM13229" t="s">
        <v>13593</v>
      </c>
      <c r="AN13229" s="3">
        <v>6</v>
      </c>
      <c r="AX13229"/>
      <c r="AY13229"/>
    </row>
    <row r="13230" spans="1:51" x14ac:dyDescent="0.35">
      <c r="A13230" t="s">
        <v>33584</v>
      </c>
      <c r="B13230" t="s">
        <v>28003</v>
      </c>
      <c r="C13230" t="s">
        <v>29346</v>
      </c>
      <c r="D13230" t="s">
        <v>35190</v>
      </c>
      <c r="E13230" s="52">
        <v>55.076086956521742</v>
      </c>
      <c r="F13230" s="52">
        <v>176.22239130434784</v>
      </c>
      <c r="G13230" s="52">
        <v>17.806956521739131</v>
      </c>
      <c r="H13230" s="53">
        <v>0.1010482061328139</v>
      </c>
      <c r="I13230" s="52">
        <v>150.47869565217394</v>
      </c>
      <c r="J13230" s="52">
        <v>17.806956521739131</v>
      </c>
      <c r="K13230" s="53">
        <v>0.1183353992042785</v>
      </c>
      <c r="L13230" s="52">
        <v>20.547717391304346</v>
      </c>
      <c r="M13230" s="52">
        <v>0</v>
      </c>
      <c r="N13230" s="53">
        <v>0</v>
      </c>
      <c r="O13230" s="52">
        <v>13.852065217391303</v>
      </c>
      <c r="P13230" s="52">
        <v>0</v>
      </c>
      <c r="Q13230" s="53">
        <v>0</v>
      </c>
      <c r="R13230" s="52">
        <v>1.0434782608695652</v>
      </c>
      <c r="S13230" s="52">
        <v>0</v>
      </c>
      <c r="T13230" s="53">
        <v>0</v>
      </c>
      <c r="U13230" s="52">
        <v>5.6521739130434785</v>
      </c>
      <c r="V13230" s="52">
        <v>0</v>
      </c>
      <c r="W13230" s="53">
        <v>0</v>
      </c>
      <c r="X13230" s="52">
        <v>38.353586956521745</v>
      </c>
      <c r="Y13230" s="52">
        <v>8.2098913043478241</v>
      </c>
      <c r="Z13230" s="53">
        <v>0.21405797881837471</v>
      </c>
      <c r="AA13230" s="52">
        <v>19.048043478260869</v>
      </c>
      <c r="AB13230" s="52">
        <v>0</v>
      </c>
      <c r="AC13230" s="53">
        <v>0</v>
      </c>
      <c r="AD13230" s="52">
        <v>57.738478260869577</v>
      </c>
      <c r="AE13230" s="52">
        <v>9.2521739130434799</v>
      </c>
      <c r="AF13230" s="53">
        <v>0.16024277382651159</v>
      </c>
      <c r="AG13230" s="52">
        <v>22.649456521739129</v>
      </c>
      <c r="AH13230" s="52">
        <v>0</v>
      </c>
      <c r="AI13230" s="53">
        <v>0</v>
      </c>
      <c r="AJ13230" s="52">
        <v>17.885108695652171</v>
      </c>
      <c r="AK13230" s="52">
        <v>0.34489130434782611</v>
      </c>
      <c r="AL13230" s="53">
        <v>1.9283713071962957E-2</v>
      </c>
      <c r="AM13230" t="s">
        <v>14004</v>
      </c>
      <c r="AN13230" s="3">
        <v>6</v>
      </c>
      <c r="AX13230"/>
      <c r="AY13230"/>
    </row>
    <row r="13231" spans="1:51" x14ac:dyDescent="0.35">
      <c r="A13231" t="s">
        <v>33584</v>
      </c>
      <c r="B13231" t="s">
        <v>27880</v>
      </c>
      <c r="C13231" t="s">
        <v>32806</v>
      </c>
      <c r="D13231" t="s">
        <v>34974</v>
      </c>
      <c r="E13231" s="52">
        <v>81.032608695652172</v>
      </c>
      <c r="F13231" s="52">
        <v>210.80434782608697</v>
      </c>
      <c r="G13231" s="52">
        <v>11.964673913043478</v>
      </c>
      <c r="H13231" s="53">
        <v>5.6757244508610909E-2</v>
      </c>
      <c r="I13231" s="52">
        <v>202.26358695652172</v>
      </c>
      <c r="J13231" s="52">
        <v>11.964673913043478</v>
      </c>
      <c r="K13231" s="53">
        <v>5.9153869923286723E-2</v>
      </c>
      <c r="L13231" s="52">
        <v>15.63858695652174</v>
      </c>
      <c r="M13231" s="52">
        <v>0</v>
      </c>
      <c r="N13231" s="53">
        <v>0</v>
      </c>
      <c r="O13231" s="52">
        <v>7.0978260869565215</v>
      </c>
      <c r="P13231" s="52">
        <v>0</v>
      </c>
      <c r="Q13231" s="53">
        <v>0</v>
      </c>
      <c r="R13231" s="52">
        <v>2.7663043478260869</v>
      </c>
      <c r="S13231" s="52">
        <v>0</v>
      </c>
      <c r="T13231" s="53">
        <v>0</v>
      </c>
      <c r="U13231" s="52">
        <v>5.7744565217391308</v>
      </c>
      <c r="V13231" s="52">
        <v>0</v>
      </c>
      <c r="W13231" s="53">
        <v>0</v>
      </c>
      <c r="X13231" s="52">
        <v>41.942934782608695</v>
      </c>
      <c r="Y13231" s="52">
        <v>4.4836956521739131</v>
      </c>
      <c r="Z13231" s="53">
        <v>0.10689990281827016</v>
      </c>
      <c r="AA13231" s="52">
        <v>0</v>
      </c>
      <c r="AB13231" s="52">
        <v>0</v>
      </c>
      <c r="AC13231" s="53" t="s">
        <v>36134</v>
      </c>
      <c r="AD13231" s="52">
        <v>125.52717391304348</v>
      </c>
      <c r="AE13231" s="52">
        <v>7.4809782608695654</v>
      </c>
      <c r="AF13231" s="53">
        <v>5.9596484391912369E-2</v>
      </c>
      <c r="AG13231" s="52">
        <v>6.2934782608695654</v>
      </c>
      <c r="AH13231" s="52">
        <v>0</v>
      </c>
      <c r="AI13231" s="53">
        <v>0</v>
      </c>
      <c r="AJ13231" s="52">
        <v>21.402173913043477</v>
      </c>
      <c r="AK13231" s="52">
        <v>0</v>
      </c>
      <c r="AL13231" s="53">
        <v>0</v>
      </c>
      <c r="AM13231" t="s">
        <v>13877</v>
      </c>
      <c r="AN13231" s="3">
        <v>6</v>
      </c>
      <c r="AX13231"/>
      <c r="AY13231"/>
    </row>
    <row r="13232" spans="1:51" x14ac:dyDescent="0.35">
      <c r="A13232" t="s">
        <v>33584</v>
      </c>
      <c r="B13232" t="s">
        <v>26079</v>
      </c>
      <c r="C13232" t="s">
        <v>29203</v>
      </c>
      <c r="D13232" t="s">
        <v>35004</v>
      </c>
      <c r="E13232" s="52">
        <v>45.565217391304351</v>
      </c>
      <c r="F13232" s="52">
        <v>113.76576086956523</v>
      </c>
      <c r="G13232" s="52">
        <v>35.061956521739141</v>
      </c>
      <c r="H13232" s="53">
        <v>0.3081942779070268</v>
      </c>
      <c r="I13232" s="52">
        <v>110.32652173913046</v>
      </c>
      <c r="J13232" s="52">
        <v>35.061956521739141</v>
      </c>
      <c r="K13232" s="53">
        <v>0.31780170324451928</v>
      </c>
      <c r="L13232" s="52">
        <v>7.1060869565217395</v>
      </c>
      <c r="M13232" s="52">
        <v>1.8241304347826088</v>
      </c>
      <c r="N13232" s="53">
        <v>0.25669970631424377</v>
      </c>
      <c r="O13232" s="52">
        <v>6.9430434782608703</v>
      </c>
      <c r="P13232" s="52">
        <v>1.8241304347826088</v>
      </c>
      <c r="Q13232" s="53">
        <v>0.26272778508359945</v>
      </c>
      <c r="R13232" s="52">
        <v>0</v>
      </c>
      <c r="S13232" s="52">
        <v>0</v>
      </c>
      <c r="T13232" s="53" t="s">
        <v>36134</v>
      </c>
      <c r="U13232" s="52">
        <v>0.16304347826086957</v>
      </c>
      <c r="V13232" s="52">
        <v>0</v>
      </c>
      <c r="W13232" s="53">
        <v>0</v>
      </c>
      <c r="X13232" s="52">
        <v>26.640108695652163</v>
      </c>
      <c r="Y13232" s="52">
        <v>4.8272826086956524</v>
      </c>
      <c r="Z13232" s="53">
        <v>0.18120356278739569</v>
      </c>
      <c r="AA13232" s="52">
        <v>3.276195652173914</v>
      </c>
      <c r="AB13232" s="52">
        <v>0</v>
      </c>
      <c r="AC13232" s="53">
        <v>0</v>
      </c>
      <c r="AD13232" s="52">
        <v>64.984782608695681</v>
      </c>
      <c r="AE13232" s="52">
        <v>26.911521739130443</v>
      </c>
      <c r="AF13232" s="53">
        <v>0.41412036262670182</v>
      </c>
      <c r="AG13232" s="52">
        <v>0</v>
      </c>
      <c r="AH13232" s="52">
        <v>0</v>
      </c>
      <c r="AI13232" s="53" t="s">
        <v>36134</v>
      </c>
      <c r="AJ13232" s="52">
        <v>11.758586956521739</v>
      </c>
      <c r="AK13232" s="52">
        <v>1.4990217391304348</v>
      </c>
      <c r="AL13232" s="53">
        <v>0.12748315292247109</v>
      </c>
      <c r="AM13232" t="s">
        <v>11986</v>
      </c>
      <c r="AN13232" s="3">
        <v>6</v>
      </c>
      <c r="AX13232"/>
      <c r="AY13232"/>
    </row>
    <row r="13233" spans="1:51" x14ac:dyDescent="0.35">
      <c r="A13233" t="s">
        <v>33584</v>
      </c>
      <c r="B13233" t="s">
        <v>22027</v>
      </c>
      <c r="C13233" t="s">
        <v>31010</v>
      </c>
      <c r="D13233" t="s">
        <v>34979</v>
      </c>
      <c r="E13233" s="52">
        <v>74.130434782608702</v>
      </c>
      <c r="F13233" s="52">
        <v>171.74923913043477</v>
      </c>
      <c r="G13233" s="52">
        <v>0.57967391304347826</v>
      </c>
      <c r="H13233" s="53">
        <v>3.375117793699485E-3</v>
      </c>
      <c r="I13233" s="52">
        <v>147.01793478260868</v>
      </c>
      <c r="J13233" s="52">
        <v>0.57967391304347826</v>
      </c>
      <c r="K13233" s="53">
        <v>3.9428789004594981E-3</v>
      </c>
      <c r="L13233" s="52">
        <v>21.095543478260872</v>
      </c>
      <c r="M13233" s="52">
        <v>0</v>
      </c>
      <c r="N13233" s="53">
        <v>0</v>
      </c>
      <c r="O13233" s="52">
        <v>5.0332608695652183</v>
      </c>
      <c r="P13233" s="52">
        <v>0</v>
      </c>
      <c r="Q13233" s="53">
        <v>0</v>
      </c>
      <c r="R13233" s="52">
        <v>10.844891304347827</v>
      </c>
      <c r="S13233" s="52">
        <v>0</v>
      </c>
      <c r="T13233" s="53">
        <v>0</v>
      </c>
      <c r="U13233" s="52">
        <v>5.2173913043478262</v>
      </c>
      <c r="V13233" s="52">
        <v>0</v>
      </c>
      <c r="W13233" s="53">
        <v>0</v>
      </c>
      <c r="X13233" s="52">
        <v>32.936739130434781</v>
      </c>
      <c r="Y13233" s="52">
        <v>0.26826086956521739</v>
      </c>
      <c r="Z13233" s="53">
        <v>8.1447306760654477E-3</v>
      </c>
      <c r="AA13233" s="52">
        <v>8.6690217391304358</v>
      </c>
      <c r="AB13233" s="52">
        <v>0</v>
      </c>
      <c r="AC13233" s="53">
        <v>0</v>
      </c>
      <c r="AD13233" s="52">
        <v>85.741630434782593</v>
      </c>
      <c r="AE13233" s="52">
        <v>0.31141304347826088</v>
      </c>
      <c r="AF13233" s="53">
        <v>3.6319934890336621E-3</v>
      </c>
      <c r="AG13233" s="52">
        <v>4.0435869565217386</v>
      </c>
      <c r="AH13233" s="52">
        <v>0</v>
      </c>
      <c r="AI13233" s="53">
        <v>0</v>
      </c>
      <c r="AJ13233" s="52">
        <v>19.262717391304349</v>
      </c>
      <c r="AK13233" s="52">
        <v>0</v>
      </c>
      <c r="AL13233" s="53">
        <v>0</v>
      </c>
      <c r="AM13233" t="s">
        <v>14272</v>
      </c>
      <c r="AN13233" s="3">
        <v>6</v>
      </c>
      <c r="AX13233"/>
      <c r="AY13233"/>
    </row>
    <row r="13234" spans="1:51" x14ac:dyDescent="0.35">
      <c r="A13234" t="s">
        <v>33584</v>
      </c>
      <c r="B13234" t="s">
        <v>27753</v>
      </c>
      <c r="C13234" t="s">
        <v>32840</v>
      </c>
      <c r="D13234" t="s">
        <v>34033</v>
      </c>
      <c r="E13234" s="52">
        <v>72.695652173913047</v>
      </c>
      <c r="F13234" s="52">
        <v>237.52510869565216</v>
      </c>
      <c r="G13234" s="52">
        <v>87.571304347826086</v>
      </c>
      <c r="H13234" s="53">
        <v>0.36868230406762492</v>
      </c>
      <c r="I13234" s="52">
        <v>219.56858695652173</v>
      </c>
      <c r="J13234" s="52">
        <v>87.571304347826086</v>
      </c>
      <c r="K13234" s="53">
        <v>0.39883348324852441</v>
      </c>
      <c r="L13234" s="52">
        <v>18.788043478260867</v>
      </c>
      <c r="M13234" s="52">
        <v>0</v>
      </c>
      <c r="N13234" s="53">
        <v>0</v>
      </c>
      <c r="O13234" s="52">
        <v>13.570652173913043</v>
      </c>
      <c r="P13234" s="52">
        <v>0</v>
      </c>
      <c r="Q13234" s="53">
        <v>0</v>
      </c>
      <c r="R13234" s="52">
        <v>0</v>
      </c>
      <c r="S13234" s="52">
        <v>0</v>
      </c>
      <c r="T13234" s="53" t="s">
        <v>36134</v>
      </c>
      <c r="U13234" s="52">
        <v>5.2173913043478262</v>
      </c>
      <c r="V13234" s="52">
        <v>0</v>
      </c>
      <c r="W13234" s="53">
        <v>0</v>
      </c>
      <c r="X13234" s="52">
        <v>42.359021739130441</v>
      </c>
      <c r="Y13234" s="52">
        <v>27.799239130434788</v>
      </c>
      <c r="Z13234" s="53">
        <v>0.65627670302769037</v>
      </c>
      <c r="AA13234" s="52">
        <v>12.739130434782609</v>
      </c>
      <c r="AB13234" s="52">
        <v>0</v>
      </c>
      <c r="AC13234" s="53">
        <v>0</v>
      </c>
      <c r="AD13234" s="52">
        <v>63.106304347826075</v>
      </c>
      <c r="AE13234" s="52">
        <v>55.492173913043466</v>
      </c>
      <c r="AF13234" s="53">
        <v>0.8793443774996641</v>
      </c>
      <c r="AG13234" s="52">
        <v>91.366847826086953</v>
      </c>
      <c r="AH13234" s="52">
        <v>0.94565217391304346</v>
      </c>
      <c r="AI13234" s="53">
        <v>1.0350057996014633E-2</v>
      </c>
      <c r="AJ13234" s="52">
        <v>9.1657608695652169</v>
      </c>
      <c r="AK13234" s="52">
        <v>3.3342391304347827</v>
      </c>
      <c r="AL13234" s="53">
        <v>0.36377112362881708</v>
      </c>
      <c r="AM13234" t="s">
        <v>13739</v>
      </c>
      <c r="AN13234" s="3">
        <v>6</v>
      </c>
      <c r="AX13234"/>
      <c r="AY13234"/>
    </row>
    <row r="13235" spans="1:51" x14ac:dyDescent="0.35">
      <c r="A13235" t="s">
        <v>33584</v>
      </c>
      <c r="B13235" t="s">
        <v>28459</v>
      </c>
      <c r="C13235" t="s">
        <v>30343</v>
      </c>
      <c r="D13235" t="s">
        <v>33617</v>
      </c>
      <c r="E13235" s="52">
        <v>58.391304347826086</v>
      </c>
      <c r="F13235" s="52">
        <v>184.80086956521737</v>
      </c>
      <c r="G13235" s="52">
        <v>0</v>
      </c>
      <c r="H13235" s="53">
        <v>0</v>
      </c>
      <c r="I13235" s="52">
        <v>184.45304347826087</v>
      </c>
      <c r="J13235" s="52">
        <v>0</v>
      </c>
      <c r="K13235" s="53">
        <v>0</v>
      </c>
      <c r="L13235" s="52">
        <v>5.3913043478260869</v>
      </c>
      <c r="M13235" s="52">
        <v>0</v>
      </c>
      <c r="N13235" s="53">
        <v>0</v>
      </c>
      <c r="O13235" s="52">
        <v>5.0434782608695654</v>
      </c>
      <c r="P13235" s="52">
        <v>0</v>
      </c>
      <c r="Q13235" s="53">
        <v>0</v>
      </c>
      <c r="R13235" s="52">
        <v>0</v>
      </c>
      <c r="S13235" s="52">
        <v>0</v>
      </c>
      <c r="T13235" s="53" t="s">
        <v>36134</v>
      </c>
      <c r="U13235" s="52">
        <v>0.34782608695652173</v>
      </c>
      <c r="V13235" s="52">
        <v>0</v>
      </c>
      <c r="W13235" s="53">
        <v>0</v>
      </c>
      <c r="X13235" s="52">
        <v>57.564130434782605</v>
      </c>
      <c r="Y13235" s="52">
        <v>0</v>
      </c>
      <c r="Z13235" s="53">
        <v>0</v>
      </c>
      <c r="AA13235" s="52">
        <v>0</v>
      </c>
      <c r="AB13235" s="52">
        <v>0</v>
      </c>
      <c r="AC13235" s="53" t="s">
        <v>36134</v>
      </c>
      <c r="AD13235" s="52">
        <v>102.8916304347826</v>
      </c>
      <c r="AE13235" s="52">
        <v>0</v>
      </c>
      <c r="AF13235" s="53">
        <v>0</v>
      </c>
      <c r="AG13235" s="52">
        <v>0</v>
      </c>
      <c r="AH13235" s="52">
        <v>0</v>
      </c>
      <c r="AI13235" s="53" t="s">
        <v>36134</v>
      </c>
      <c r="AJ13235" s="52">
        <v>18.953804347826086</v>
      </c>
      <c r="AK13235" s="52">
        <v>0</v>
      </c>
      <c r="AL13235" s="53">
        <v>0</v>
      </c>
      <c r="AM13235" t="s">
        <v>14467</v>
      </c>
      <c r="AN13235" s="3">
        <v>6</v>
      </c>
      <c r="AX13235"/>
      <c r="AY13235"/>
    </row>
    <row r="13236" spans="1:51" x14ac:dyDescent="0.35">
      <c r="A13236" t="s">
        <v>33584</v>
      </c>
      <c r="B13236" t="s">
        <v>27849</v>
      </c>
      <c r="C13236" t="s">
        <v>33427</v>
      </c>
      <c r="D13236" t="s">
        <v>35227</v>
      </c>
      <c r="E13236" s="52">
        <v>38.391304347826086</v>
      </c>
      <c r="F13236" s="52">
        <v>176.76586956521737</v>
      </c>
      <c r="G13236" s="52">
        <v>0</v>
      </c>
      <c r="H13236" s="53">
        <v>0</v>
      </c>
      <c r="I13236" s="52">
        <v>158.48097826086956</v>
      </c>
      <c r="J13236" s="52">
        <v>0</v>
      </c>
      <c r="K13236" s="53">
        <v>0</v>
      </c>
      <c r="L13236" s="52">
        <v>16.716304347826089</v>
      </c>
      <c r="M13236" s="52">
        <v>0</v>
      </c>
      <c r="N13236" s="53">
        <v>0</v>
      </c>
      <c r="O13236" s="52">
        <v>11.151086956521739</v>
      </c>
      <c r="P13236" s="52">
        <v>0</v>
      </c>
      <c r="Q13236" s="53">
        <v>0</v>
      </c>
      <c r="R13236" s="52">
        <v>0</v>
      </c>
      <c r="S13236" s="52">
        <v>0</v>
      </c>
      <c r="T13236" s="53" t="s">
        <v>36134</v>
      </c>
      <c r="U13236" s="52">
        <v>5.5652173913043477</v>
      </c>
      <c r="V13236" s="52">
        <v>0</v>
      </c>
      <c r="W13236" s="53">
        <v>0</v>
      </c>
      <c r="X13236" s="52">
        <v>32.319347826086947</v>
      </c>
      <c r="Y13236" s="52">
        <v>0</v>
      </c>
      <c r="Z13236" s="53">
        <v>0</v>
      </c>
      <c r="AA13236" s="52">
        <v>12.719673913043481</v>
      </c>
      <c r="AB13236" s="52">
        <v>0</v>
      </c>
      <c r="AC13236" s="53">
        <v>0</v>
      </c>
      <c r="AD13236" s="52">
        <v>104.10532608695652</v>
      </c>
      <c r="AE13236" s="52">
        <v>0</v>
      </c>
      <c r="AF13236" s="53">
        <v>0</v>
      </c>
      <c r="AG13236" s="52">
        <v>0</v>
      </c>
      <c r="AH13236" s="52">
        <v>0</v>
      </c>
      <c r="AI13236" s="53" t="s">
        <v>36134</v>
      </c>
      <c r="AJ13236" s="52">
        <v>10.905217391304349</v>
      </c>
      <c r="AK13236" s="52">
        <v>0</v>
      </c>
      <c r="AL13236" s="53">
        <v>0</v>
      </c>
      <c r="AM13236" t="s">
        <v>13844</v>
      </c>
      <c r="AN13236" s="3">
        <v>6</v>
      </c>
      <c r="AX13236"/>
      <c r="AY13236"/>
    </row>
    <row r="13237" spans="1:51" x14ac:dyDescent="0.35">
      <c r="A13237" t="s">
        <v>33584</v>
      </c>
      <c r="B13237" t="s">
        <v>26027</v>
      </c>
      <c r="C13237" t="s">
        <v>32844</v>
      </c>
      <c r="D13237" t="s">
        <v>34974</v>
      </c>
      <c r="E13237" s="52">
        <v>55.663043478260867</v>
      </c>
      <c r="F13237" s="52">
        <v>153.56880434782607</v>
      </c>
      <c r="G13237" s="52">
        <v>0</v>
      </c>
      <c r="H13237" s="53">
        <v>0</v>
      </c>
      <c r="I13237" s="52">
        <v>135.47271739130434</v>
      </c>
      <c r="J13237" s="52">
        <v>0</v>
      </c>
      <c r="K13237" s="53">
        <v>0</v>
      </c>
      <c r="L13237" s="52">
        <v>16.839891304347823</v>
      </c>
      <c r="M13237" s="52">
        <v>0</v>
      </c>
      <c r="N13237" s="53">
        <v>0</v>
      </c>
      <c r="O13237" s="52">
        <v>3.6589130434782611</v>
      </c>
      <c r="P13237" s="52">
        <v>0</v>
      </c>
      <c r="Q13237" s="53">
        <v>0</v>
      </c>
      <c r="R13237" s="52">
        <v>6.1448913043478264</v>
      </c>
      <c r="S13237" s="52">
        <v>0</v>
      </c>
      <c r="T13237" s="53">
        <v>0</v>
      </c>
      <c r="U13237" s="52">
        <v>7.0360869565217357</v>
      </c>
      <c r="V13237" s="52">
        <v>0</v>
      </c>
      <c r="W13237" s="53">
        <v>0</v>
      </c>
      <c r="X13237" s="52">
        <v>51.045652173913041</v>
      </c>
      <c r="Y13237" s="52">
        <v>0</v>
      </c>
      <c r="Z13237" s="53">
        <v>0</v>
      </c>
      <c r="AA13237" s="52">
        <v>4.9151086956521732</v>
      </c>
      <c r="AB13237" s="52">
        <v>0</v>
      </c>
      <c r="AC13237" s="53">
        <v>0</v>
      </c>
      <c r="AD13237" s="52">
        <v>44.73576086956519</v>
      </c>
      <c r="AE13237" s="52">
        <v>0</v>
      </c>
      <c r="AF13237" s="53">
        <v>0</v>
      </c>
      <c r="AG13237" s="52">
        <v>30.747717391304356</v>
      </c>
      <c r="AH13237" s="52">
        <v>0</v>
      </c>
      <c r="AI13237" s="53">
        <v>0</v>
      </c>
      <c r="AJ13237" s="52">
        <v>5.2846739130434788</v>
      </c>
      <c r="AK13237" s="52">
        <v>0</v>
      </c>
      <c r="AL13237" s="53">
        <v>0</v>
      </c>
      <c r="AM13237" t="s">
        <v>11934</v>
      </c>
      <c r="AN13237" s="3">
        <v>6</v>
      </c>
      <c r="AX13237"/>
      <c r="AY13237"/>
    </row>
    <row r="13238" spans="1:51" x14ac:dyDescent="0.35">
      <c r="A13238" t="s">
        <v>33584</v>
      </c>
      <c r="B13238" t="s">
        <v>28256</v>
      </c>
      <c r="C13238" t="s">
        <v>32812</v>
      </c>
      <c r="D13238" t="s">
        <v>34198</v>
      </c>
      <c r="E13238" s="52">
        <v>41.217391304347828</v>
      </c>
      <c r="F13238" s="52">
        <v>138.48510869565217</v>
      </c>
      <c r="G13238" s="52">
        <v>3.9126086956521737</v>
      </c>
      <c r="H13238" s="53">
        <v>2.8252919989042925E-2</v>
      </c>
      <c r="I13238" s="52">
        <v>122.13347826086957</v>
      </c>
      <c r="J13238" s="52">
        <v>3.9126086956521737</v>
      </c>
      <c r="K13238" s="53">
        <v>3.2035513532948624E-2</v>
      </c>
      <c r="L13238" s="52">
        <v>22.254999999999995</v>
      </c>
      <c r="M13238" s="52">
        <v>0.16847826086956522</v>
      </c>
      <c r="N13238" s="53">
        <v>7.5703554648198267E-3</v>
      </c>
      <c r="O13238" s="52">
        <v>14.896304347826083</v>
      </c>
      <c r="P13238" s="52">
        <v>0.16847826086956522</v>
      </c>
      <c r="Q13238" s="53">
        <v>1.131007107102725E-2</v>
      </c>
      <c r="R13238" s="52">
        <v>1.6630434782608696</v>
      </c>
      <c r="S13238" s="52">
        <v>0</v>
      </c>
      <c r="T13238" s="53">
        <v>0</v>
      </c>
      <c r="U13238" s="52">
        <v>5.6956521739130439</v>
      </c>
      <c r="V13238" s="52">
        <v>0</v>
      </c>
      <c r="W13238" s="53">
        <v>0</v>
      </c>
      <c r="X13238" s="52">
        <v>34.548369565217392</v>
      </c>
      <c r="Y13238" s="52">
        <v>3.0330434782608693</v>
      </c>
      <c r="Z13238" s="53">
        <v>8.7791218990388387E-2</v>
      </c>
      <c r="AA13238" s="52">
        <v>8.9929347826086943</v>
      </c>
      <c r="AB13238" s="52">
        <v>0</v>
      </c>
      <c r="AC13238" s="53">
        <v>0</v>
      </c>
      <c r="AD13238" s="52">
        <v>57.02445652173914</v>
      </c>
      <c r="AE13238" s="52">
        <v>0.71108695652173914</v>
      </c>
      <c r="AF13238" s="53">
        <v>1.2469859423397664E-2</v>
      </c>
      <c r="AG13238" s="52">
        <v>0</v>
      </c>
      <c r="AH13238" s="52">
        <v>0</v>
      </c>
      <c r="AI13238" s="53" t="s">
        <v>36134</v>
      </c>
      <c r="AJ13238" s="52">
        <v>15.66434782608696</v>
      </c>
      <c r="AK13238" s="52">
        <v>0</v>
      </c>
      <c r="AL13238" s="53">
        <v>0</v>
      </c>
      <c r="AM13238" t="s">
        <v>14261</v>
      </c>
      <c r="AN13238" s="3">
        <v>6</v>
      </c>
      <c r="AX13238"/>
      <c r="AY13238"/>
    </row>
    <row r="13239" spans="1:51" x14ac:dyDescent="0.35">
      <c r="A13239" t="s">
        <v>33584</v>
      </c>
      <c r="B13239" t="s">
        <v>28147</v>
      </c>
      <c r="C13239" t="s">
        <v>33492</v>
      </c>
      <c r="D13239" t="s">
        <v>35247</v>
      </c>
      <c r="E13239" s="52">
        <v>71.565217391304344</v>
      </c>
      <c r="F13239" s="52">
        <v>195.34130434782617</v>
      </c>
      <c r="G13239" s="52">
        <v>0</v>
      </c>
      <c r="H13239" s="53">
        <v>0</v>
      </c>
      <c r="I13239" s="52">
        <v>189.77608695652179</v>
      </c>
      <c r="J13239" s="52">
        <v>0</v>
      </c>
      <c r="K13239" s="53">
        <v>0</v>
      </c>
      <c r="L13239" s="52">
        <v>23.552173913043472</v>
      </c>
      <c r="M13239" s="52">
        <v>0</v>
      </c>
      <c r="N13239" s="53">
        <v>0</v>
      </c>
      <c r="O13239" s="52">
        <v>17.986956521739124</v>
      </c>
      <c r="P13239" s="52">
        <v>0</v>
      </c>
      <c r="Q13239" s="53">
        <v>0</v>
      </c>
      <c r="R13239" s="52">
        <v>0</v>
      </c>
      <c r="S13239" s="52">
        <v>0</v>
      </c>
      <c r="T13239" s="53" t="s">
        <v>36134</v>
      </c>
      <c r="U13239" s="52">
        <v>5.5652173913043477</v>
      </c>
      <c r="V13239" s="52">
        <v>0</v>
      </c>
      <c r="W13239" s="53">
        <v>0</v>
      </c>
      <c r="X13239" s="52">
        <v>39.952934782608708</v>
      </c>
      <c r="Y13239" s="52">
        <v>0</v>
      </c>
      <c r="Z13239" s="53">
        <v>0</v>
      </c>
      <c r="AA13239" s="52">
        <v>0</v>
      </c>
      <c r="AB13239" s="52">
        <v>0</v>
      </c>
      <c r="AC13239" s="53" t="s">
        <v>36134</v>
      </c>
      <c r="AD13239" s="52">
        <v>109.25510869565223</v>
      </c>
      <c r="AE13239" s="52">
        <v>0</v>
      </c>
      <c r="AF13239" s="53">
        <v>0</v>
      </c>
      <c r="AG13239" s="52">
        <v>0</v>
      </c>
      <c r="AH13239" s="52">
        <v>0</v>
      </c>
      <c r="AI13239" s="53" t="s">
        <v>36134</v>
      </c>
      <c r="AJ13239" s="52">
        <v>22.581086956521748</v>
      </c>
      <c r="AK13239" s="52">
        <v>0</v>
      </c>
      <c r="AL13239" s="53">
        <v>0</v>
      </c>
      <c r="AM13239" t="s">
        <v>14150</v>
      </c>
      <c r="AN13239" s="3">
        <v>6</v>
      </c>
      <c r="AX13239"/>
      <c r="AY13239"/>
    </row>
    <row r="13240" spans="1:51" x14ac:dyDescent="0.35">
      <c r="A13240" t="s">
        <v>33584</v>
      </c>
      <c r="B13240" t="s">
        <v>26080</v>
      </c>
      <c r="C13240" t="s">
        <v>29911</v>
      </c>
      <c r="D13240" t="s">
        <v>35005</v>
      </c>
      <c r="E13240" s="52">
        <v>75.597826086956516</v>
      </c>
      <c r="F13240" s="52">
        <v>226.8619565217391</v>
      </c>
      <c r="G13240" s="52">
        <v>7.1322826086956512</v>
      </c>
      <c r="H13240" s="53">
        <v>3.1438865810946133E-2</v>
      </c>
      <c r="I13240" s="52">
        <v>207.54641304347825</v>
      </c>
      <c r="J13240" s="52">
        <v>7.1322826086956512</v>
      </c>
      <c r="K13240" s="53">
        <v>3.4364759689687011E-2</v>
      </c>
      <c r="L13240" s="52">
        <v>17.591956521739132</v>
      </c>
      <c r="M13240" s="52">
        <v>0</v>
      </c>
      <c r="N13240" s="53">
        <v>0</v>
      </c>
      <c r="O13240" s="52">
        <v>7.9041304347826102</v>
      </c>
      <c r="P13240" s="52">
        <v>0</v>
      </c>
      <c r="Q13240" s="53">
        <v>0</v>
      </c>
      <c r="R13240" s="52">
        <v>5.400652173913044</v>
      </c>
      <c r="S13240" s="52">
        <v>0</v>
      </c>
      <c r="T13240" s="53">
        <v>0</v>
      </c>
      <c r="U13240" s="52">
        <v>4.2871739130434774</v>
      </c>
      <c r="V13240" s="52">
        <v>0</v>
      </c>
      <c r="W13240" s="53">
        <v>0</v>
      </c>
      <c r="X13240" s="52">
        <v>73.501847826086944</v>
      </c>
      <c r="Y13240" s="52">
        <v>1.8930434782608696</v>
      </c>
      <c r="Z13240" s="53">
        <v>2.5755046087276721E-2</v>
      </c>
      <c r="AA13240" s="52">
        <v>9.6277173913043477</v>
      </c>
      <c r="AB13240" s="52">
        <v>0</v>
      </c>
      <c r="AC13240" s="53">
        <v>0</v>
      </c>
      <c r="AD13240" s="52">
        <v>111.00717391304346</v>
      </c>
      <c r="AE13240" s="52">
        <v>5.2392391304347816</v>
      </c>
      <c r="AF13240" s="53">
        <v>4.7197302172010035E-2</v>
      </c>
      <c r="AG13240" s="52">
        <v>1.3909782608695651</v>
      </c>
      <c r="AH13240" s="52">
        <v>0</v>
      </c>
      <c r="AI13240" s="53">
        <v>0</v>
      </c>
      <c r="AJ13240" s="52">
        <v>13.742282608695657</v>
      </c>
      <c r="AK13240" s="52">
        <v>0</v>
      </c>
      <c r="AL13240" s="53">
        <v>0</v>
      </c>
      <c r="AM13240" t="s">
        <v>11987</v>
      </c>
      <c r="AN13240" s="3">
        <v>6</v>
      </c>
      <c r="AX13240"/>
      <c r="AY13240"/>
    </row>
    <row r="13241" spans="1:51" x14ac:dyDescent="0.35">
      <c r="A13241" t="s">
        <v>33584</v>
      </c>
      <c r="B13241" t="s">
        <v>27769</v>
      </c>
      <c r="C13241" t="s">
        <v>33401</v>
      </c>
      <c r="D13241" t="s">
        <v>35220</v>
      </c>
      <c r="E13241" s="52">
        <v>83.086956521739125</v>
      </c>
      <c r="F13241" s="52">
        <v>289.35282608695661</v>
      </c>
      <c r="G13241" s="52">
        <v>7.3533695652173918</v>
      </c>
      <c r="H13241" s="53">
        <v>2.5413159652387669E-2</v>
      </c>
      <c r="I13241" s="52">
        <v>277.60065217391309</v>
      </c>
      <c r="J13241" s="52">
        <v>7.2501086956521741</v>
      </c>
      <c r="K13241" s="53">
        <v>2.6117044894801177E-2</v>
      </c>
      <c r="L13241" s="52">
        <v>28.877717391304337</v>
      </c>
      <c r="M13241" s="52">
        <v>1.0869565217391304E-2</v>
      </c>
      <c r="N13241" s="53">
        <v>3.7639973652018455E-4</v>
      </c>
      <c r="O13241" s="52">
        <v>22.432065217391294</v>
      </c>
      <c r="P13241" s="52">
        <v>1.0869565217391304E-2</v>
      </c>
      <c r="Q13241" s="53">
        <v>4.845548152634769E-4</v>
      </c>
      <c r="R13241" s="52">
        <v>0</v>
      </c>
      <c r="S13241" s="52">
        <v>0</v>
      </c>
      <c r="T13241" s="53" t="s">
        <v>36134</v>
      </c>
      <c r="U13241" s="52">
        <v>6.4456521739130439</v>
      </c>
      <c r="V13241" s="52">
        <v>0</v>
      </c>
      <c r="W13241" s="53">
        <v>0</v>
      </c>
      <c r="X13241" s="52">
        <v>80.317826086956529</v>
      </c>
      <c r="Y13241" s="52">
        <v>1.670326086956522</v>
      </c>
      <c r="Z13241" s="53">
        <v>2.0796455386480884E-2</v>
      </c>
      <c r="AA13241" s="52">
        <v>5.3065217391304351</v>
      </c>
      <c r="AB13241" s="52">
        <v>0.10326086956521739</v>
      </c>
      <c r="AC13241" s="53">
        <v>1.9459238017206063E-2</v>
      </c>
      <c r="AD13241" s="52">
        <v>128.46521739130441</v>
      </c>
      <c r="AE13241" s="52">
        <v>5.484673913043479</v>
      </c>
      <c r="AF13241" s="53">
        <v>4.2693843706636869E-2</v>
      </c>
      <c r="AG13241" s="52">
        <v>0</v>
      </c>
      <c r="AH13241" s="52">
        <v>0</v>
      </c>
      <c r="AI13241" s="53" t="s">
        <v>36134</v>
      </c>
      <c r="AJ13241" s="52">
        <v>46.385543478260871</v>
      </c>
      <c r="AK13241" s="52">
        <v>8.4239130434782608E-2</v>
      </c>
      <c r="AL13241" s="53">
        <v>1.8160643191399118E-3</v>
      </c>
      <c r="AM13241" t="s">
        <v>13757</v>
      </c>
      <c r="AN13241" s="3">
        <v>6</v>
      </c>
      <c r="AX13241"/>
      <c r="AY13241"/>
    </row>
    <row r="13242" spans="1:51" x14ac:dyDescent="0.35">
      <c r="A13242" t="s">
        <v>33584</v>
      </c>
      <c r="B13242" t="s">
        <v>28428</v>
      </c>
      <c r="C13242" t="s">
        <v>33354</v>
      </c>
      <c r="D13242" t="s">
        <v>33936</v>
      </c>
      <c r="E13242" s="52">
        <v>90.847826086956516</v>
      </c>
      <c r="F13242" s="52">
        <v>311.04891304347825</v>
      </c>
      <c r="G13242" s="52">
        <v>22.286847826086955</v>
      </c>
      <c r="H13242" s="53">
        <v>7.1650621145143534E-2</v>
      </c>
      <c r="I13242" s="52">
        <v>281.69326086956522</v>
      </c>
      <c r="J13242" s="52">
        <v>18.369999999999997</v>
      </c>
      <c r="K13242" s="53">
        <v>6.521277769760353E-2</v>
      </c>
      <c r="L13242" s="52">
        <v>20.13739130434783</v>
      </c>
      <c r="M13242" s="52">
        <v>3.6801086956521738</v>
      </c>
      <c r="N13242" s="53">
        <v>0.18275002159081091</v>
      </c>
      <c r="O13242" s="52">
        <v>8.5540217391304356</v>
      </c>
      <c r="P13242" s="52">
        <v>0.27065217391304347</v>
      </c>
      <c r="Q13242" s="53">
        <v>3.1640342071489379E-2</v>
      </c>
      <c r="R13242" s="52">
        <v>5.9311956521739129</v>
      </c>
      <c r="S13242" s="52">
        <v>3.4094565217391302</v>
      </c>
      <c r="T13242" s="53">
        <v>0.57483460699690281</v>
      </c>
      <c r="U13242" s="52">
        <v>5.6521739130434785</v>
      </c>
      <c r="V13242" s="52">
        <v>0</v>
      </c>
      <c r="W13242" s="53">
        <v>0</v>
      </c>
      <c r="X13242" s="52">
        <v>83.13141304347829</v>
      </c>
      <c r="Y13242" s="52">
        <v>4.5893478260869562</v>
      </c>
      <c r="Z13242" s="53">
        <v>5.5205940306664779E-2</v>
      </c>
      <c r="AA13242" s="52">
        <v>17.772282608695651</v>
      </c>
      <c r="AB13242" s="52">
        <v>0.5073913043478262</v>
      </c>
      <c r="AC13242" s="53">
        <v>2.8549585639582896E-2</v>
      </c>
      <c r="AD13242" s="52">
        <v>162.36891304347827</v>
      </c>
      <c r="AE13242" s="52">
        <v>12.441304347826087</v>
      </c>
      <c r="AF13242" s="53">
        <v>7.662368439021712E-2</v>
      </c>
      <c r="AG13242" s="52">
        <v>0</v>
      </c>
      <c r="AH13242" s="52">
        <v>0</v>
      </c>
      <c r="AI13242" s="53" t="s">
        <v>36134</v>
      </c>
      <c r="AJ13242" s="52">
        <v>27.638913043478247</v>
      </c>
      <c r="AK13242" s="52">
        <v>1.068695652173913</v>
      </c>
      <c r="AL13242" s="53">
        <v>3.8666341563171037E-2</v>
      </c>
      <c r="AM13242" t="s">
        <v>14436</v>
      </c>
      <c r="AN13242" s="3">
        <v>6</v>
      </c>
      <c r="AX13242"/>
      <c r="AY13242"/>
    </row>
    <row r="13243" spans="1:51" x14ac:dyDescent="0.35">
      <c r="A13243" t="s">
        <v>33584</v>
      </c>
      <c r="B13243" t="s">
        <v>27851</v>
      </c>
      <c r="C13243" t="s">
        <v>29361</v>
      </c>
      <c r="D13243" t="s">
        <v>34042</v>
      </c>
      <c r="E13243" s="52">
        <v>45.902173913043477</v>
      </c>
      <c r="F13243" s="52">
        <v>151.77173913043478</v>
      </c>
      <c r="G13243" s="52">
        <v>0</v>
      </c>
      <c r="H13243" s="53">
        <v>0</v>
      </c>
      <c r="I13243" s="52">
        <v>130.27173913043478</v>
      </c>
      <c r="J13243" s="52">
        <v>0</v>
      </c>
      <c r="K13243" s="53">
        <v>0</v>
      </c>
      <c r="L13243" s="52">
        <v>13.116847826086957</v>
      </c>
      <c r="M13243" s="52">
        <v>0</v>
      </c>
      <c r="N13243" s="53">
        <v>0</v>
      </c>
      <c r="O13243" s="52">
        <v>7.0135869565217392</v>
      </c>
      <c r="P13243" s="52">
        <v>0</v>
      </c>
      <c r="Q13243" s="53">
        <v>0</v>
      </c>
      <c r="R13243" s="52">
        <v>0</v>
      </c>
      <c r="S13243" s="52">
        <v>0</v>
      </c>
      <c r="T13243" s="53" t="s">
        <v>36134</v>
      </c>
      <c r="U13243" s="52">
        <v>6.1032608695652177</v>
      </c>
      <c r="V13243" s="52">
        <v>0</v>
      </c>
      <c r="W13243" s="53">
        <v>0</v>
      </c>
      <c r="X13243" s="52">
        <v>34.684782608695649</v>
      </c>
      <c r="Y13243" s="52">
        <v>0</v>
      </c>
      <c r="Z13243" s="53">
        <v>0</v>
      </c>
      <c r="AA13243" s="52">
        <v>15.396739130434783</v>
      </c>
      <c r="AB13243" s="52">
        <v>0</v>
      </c>
      <c r="AC13243" s="53">
        <v>0</v>
      </c>
      <c r="AD13243" s="52">
        <v>83.839673913043484</v>
      </c>
      <c r="AE13243" s="52">
        <v>0</v>
      </c>
      <c r="AF13243" s="53">
        <v>0</v>
      </c>
      <c r="AG13243" s="52">
        <v>4.7336956521739131</v>
      </c>
      <c r="AH13243" s="52">
        <v>0</v>
      </c>
      <c r="AI13243" s="53">
        <v>0</v>
      </c>
      <c r="AJ13243" s="52">
        <v>0</v>
      </c>
      <c r="AK13243" s="52">
        <v>0</v>
      </c>
      <c r="AL13243" s="53" t="s">
        <v>36134</v>
      </c>
      <c r="AM13243" t="s">
        <v>13846</v>
      </c>
      <c r="AN13243" s="3">
        <v>6</v>
      </c>
      <c r="AX13243"/>
      <c r="AY13243"/>
    </row>
    <row r="13244" spans="1:51" x14ac:dyDescent="0.35">
      <c r="A13244" t="s">
        <v>33584</v>
      </c>
      <c r="B13244" t="s">
        <v>25889</v>
      </c>
      <c r="C13244" t="s">
        <v>31025</v>
      </c>
      <c r="D13244" t="s">
        <v>34163</v>
      </c>
      <c r="E13244" s="52">
        <v>103.57608695652173</v>
      </c>
      <c r="F13244" s="52">
        <v>334.08913043478265</v>
      </c>
      <c r="G13244" s="52">
        <v>0</v>
      </c>
      <c r="H13244" s="53">
        <v>0</v>
      </c>
      <c r="I13244" s="52">
        <v>297.1002173913044</v>
      </c>
      <c r="J13244" s="52">
        <v>0</v>
      </c>
      <c r="K13244" s="53">
        <v>0</v>
      </c>
      <c r="L13244" s="52">
        <v>38.460543478260874</v>
      </c>
      <c r="M13244" s="52">
        <v>0</v>
      </c>
      <c r="N13244" s="53">
        <v>0</v>
      </c>
      <c r="O13244" s="52">
        <v>24.738804347826093</v>
      </c>
      <c r="P13244" s="52">
        <v>0</v>
      </c>
      <c r="Q13244" s="53">
        <v>0</v>
      </c>
      <c r="R13244" s="52">
        <v>9.4608695652173918</v>
      </c>
      <c r="S13244" s="52">
        <v>0</v>
      </c>
      <c r="T13244" s="53">
        <v>0</v>
      </c>
      <c r="U13244" s="52">
        <v>4.2608695652173916</v>
      </c>
      <c r="V13244" s="52">
        <v>0</v>
      </c>
      <c r="W13244" s="53">
        <v>0</v>
      </c>
      <c r="X13244" s="52">
        <v>57.207173913043469</v>
      </c>
      <c r="Y13244" s="52">
        <v>0</v>
      </c>
      <c r="Z13244" s="53">
        <v>0</v>
      </c>
      <c r="AA13244" s="52">
        <v>23.267173913043482</v>
      </c>
      <c r="AB13244" s="52">
        <v>0</v>
      </c>
      <c r="AC13244" s="53">
        <v>0</v>
      </c>
      <c r="AD13244" s="52">
        <v>191.04119565217397</v>
      </c>
      <c r="AE13244" s="52">
        <v>0</v>
      </c>
      <c r="AF13244" s="53">
        <v>0</v>
      </c>
      <c r="AG13244" s="52">
        <v>2.688478260869565</v>
      </c>
      <c r="AH13244" s="52">
        <v>0</v>
      </c>
      <c r="AI13244" s="53">
        <v>0</v>
      </c>
      <c r="AJ13244" s="52">
        <v>21.424565217391311</v>
      </c>
      <c r="AK13244" s="52">
        <v>0</v>
      </c>
      <c r="AL13244" s="53">
        <v>0</v>
      </c>
      <c r="AM13244" t="s">
        <v>11790</v>
      </c>
      <c r="AN13244" s="3">
        <v>6</v>
      </c>
      <c r="AX13244"/>
      <c r="AY13244"/>
    </row>
    <row r="13245" spans="1:51" x14ac:dyDescent="0.35">
      <c r="A13245" t="s">
        <v>33584</v>
      </c>
      <c r="B13245" t="s">
        <v>27626</v>
      </c>
      <c r="C13245" t="s">
        <v>33345</v>
      </c>
      <c r="D13245" t="s">
        <v>34992</v>
      </c>
      <c r="E13245" s="52">
        <v>82.619565217391298</v>
      </c>
      <c r="F13245" s="52">
        <v>274.32880434782606</v>
      </c>
      <c r="G13245" s="52">
        <v>0</v>
      </c>
      <c r="H13245" s="53">
        <v>0</v>
      </c>
      <c r="I13245" s="52">
        <v>247.14945652173915</v>
      </c>
      <c r="J13245" s="52">
        <v>0</v>
      </c>
      <c r="K13245" s="53">
        <v>0</v>
      </c>
      <c r="L13245" s="52">
        <v>29.951086956521738</v>
      </c>
      <c r="M13245" s="52">
        <v>0</v>
      </c>
      <c r="N13245" s="53">
        <v>0</v>
      </c>
      <c r="O13245" s="52">
        <v>19.258152173913043</v>
      </c>
      <c r="P13245" s="52">
        <v>0</v>
      </c>
      <c r="Q13245" s="53">
        <v>0</v>
      </c>
      <c r="R13245" s="52">
        <v>5.1277173913043477</v>
      </c>
      <c r="S13245" s="52">
        <v>0</v>
      </c>
      <c r="T13245" s="53">
        <v>0</v>
      </c>
      <c r="U13245" s="52">
        <v>5.5652173913043477</v>
      </c>
      <c r="V13245" s="52">
        <v>0</v>
      </c>
      <c r="W13245" s="53">
        <v>0</v>
      </c>
      <c r="X13245" s="52">
        <v>70.008152173913047</v>
      </c>
      <c r="Y13245" s="52">
        <v>0</v>
      </c>
      <c r="Z13245" s="53">
        <v>0</v>
      </c>
      <c r="AA13245" s="52">
        <v>16.486413043478262</v>
      </c>
      <c r="AB13245" s="52">
        <v>0</v>
      </c>
      <c r="AC13245" s="53">
        <v>0</v>
      </c>
      <c r="AD13245" s="52">
        <v>126.78532608695652</v>
      </c>
      <c r="AE13245" s="52">
        <v>0</v>
      </c>
      <c r="AF13245" s="53">
        <v>0</v>
      </c>
      <c r="AG13245" s="52">
        <v>0</v>
      </c>
      <c r="AH13245" s="52">
        <v>0</v>
      </c>
      <c r="AI13245" s="53" t="s">
        <v>36134</v>
      </c>
      <c r="AJ13245" s="52">
        <v>31.097826086956523</v>
      </c>
      <c r="AK13245" s="52">
        <v>0</v>
      </c>
      <c r="AL13245" s="53">
        <v>0</v>
      </c>
      <c r="AM13245" t="s">
        <v>13608</v>
      </c>
      <c r="AN13245" s="3">
        <v>6</v>
      </c>
      <c r="AX13245"/>
      <c r="AY13245"/>
    </row>
    <row r="13246" spans="1:51" x14ac:dyDescent="0.35">
      <c r="A13246" t="s">
        <v>33584</v>
      </c>
      <c r="B13246" t="s">
        <v>27795</v>
      </c>
      <c r="C13246" t="s">
        <v>33411</v>
      </c>
      <c r="D13246" t="s">
        <v>34958</v>
      </c>
      <c r="E13246" s="52">
        <v>67.380434782608702</v>
      </c>
      <c r="F13246" s="52">
        <v>217.0340217391304</v>
      </c>
      <c r="G13246" s="52">
        <v>55.227826086956519</v>
      </c>
      <c r="H13246" s="53">
        <v>0.25446621522472185</v>
      </c>
      <c r="I13246" s="52">
        <v>211.3818478260869</v>
      </c>
      <c r="J13246" s="52">
        <v>55.227826086956519</v>
      </c>
      <c r="K13246" s="53">
        <v>0.26127042910701997</v>
      </c>
      <c r="L13246" s="52">
        <v>10.857826086956521</v>
      </c>
      <c r="M13246" s="52">
        <v>0</v>
      </c>
      <c r="N13246" s="53">
        <v>0</v>
      </c>
      <c r="O13246" s="52">
        <v>5.2056521739130428</v>
      </c>
      <c r="P13246" s="52">
        <v>0</v>
      </c>
      <c r="Q13246" s="53">
        <v>0</v>
      </c>
      <c r="R13246" s="52">
        <v>0</v>
      </c>
      <c r="S13246" s="52">
        <v>0</v>
      </c>
      <c r="T13246" s="53" t="s">
        <v>36134</v>
      </c>
      <c r="U13246" s="52">
        <v>5.6521739130434785</v>
      </c>
      <c r="V13246" s="52">
        <v>0</v>
      </c>
      <c r="W13246" s="53">
        <v>0</v>
      </c>
      <c r="X13246" s="52">
        <v>66.254999999999981</v>
      </c>
      <c r="Y13246" s="52">
        <v>5.6050000000000013</v>
      </c>
      <c r="Z13246" s="53">
        <v>8.4597388876311269E-2</v>
      </c>
      <c r="AA13246" s="52">
        <v>0</v>
      </c>
      <c r="AB13246" s="52">
        <v>0</v>
      </c>
      <c r="AC13246" s="53" t="s">
        <v>36134</v>
      </c>
      <c r="AD13246" s="52">
        <v>113.12652173913042</v>
      </c>
      <c r="AE13246" s="52">
        <v>38.084782608695647</v>
      </c>
      <c r="AF13246" s="53">
        <v>0.33665653308531041</v>
      </c>
      <c r="AG13246" s="52">
        <v>0</v>
      </c>
      <c r="AH13246" s="52">
        <v>0</v>
      </c>
      <c r="AI13246" s="53" t="s">
        <v>36134</v>
      </c>
      <c r="AJ13246" s="52">
        <v>26.794673913043464</v>
      </c>
      <c r="AK13246" s="52">
        <v>11.538043478260869</v>
      </c>
      <c r="AL13246" s="53">
        <v>0.43060958740177946</v>
      </c>
      <c r="AM13246" t="s">
        <v>13784</v>
      </c>
      <c r="AN13246" s="3">
        <v>6</v>
      </c>
      <c r="AX13246"/>
      <c r="AY13246"/>
    </row>
    <row r="13247" spans="1:51" x14ac:dyDescent="0.35">
      <c r="A13247" t="s">
        <v>33584</v>
      </c>
      <c r="B13247" t="s">
        <v>26049</v>
      </c>
      <c r="C13247" t="s">
        <v>32853</v>
      </c>
      <c r="D13247" t="s">
        <v>33612</v>
      </c>
      <c r="E13247" s="52">
        <v>122.93478260869566</v>
      </c>
      <c r="F13247" s="52">
        <v>388.76815217391299</v>
      </c>
      <c r="G13247" s="52">
        <v>39.680652173913046</v>
      </c>
      <c r="H13247" s="53">
        <v>0.10206765125184986</v>
      </c>
      <c r="I13247" s="52">
        <v>367.50271739130437</v>
      </c>
      <c r="J13247" s="52">
        <v>39.680652173913046</v>
      </c>
      <c r="K13247" s="53">
        <v>0.10797376535222307</v>
      </c>
      <c r="L13247" s="52">
        <v>30.472173913043477</v>
      </c>
      <c r="M13247" s="52">
        <v>0</v>
      </c>
      <c r="N13247" s="53">
        <v>0</v>
      </c>
      <c r="O13247" s="52">
        <v>23.341739130434778</v>
      </c>
      <c r="P13247" s="52">
        <v>0</v>
      </c>
      <c r="Q13247" s="53">
        <v>0</v>
      </c>
      <c r="R13247" s="52">
        <v>1.4782608695652173</v>
      </c>
      <c r="S13247" s="52">
        <v>0</v>
      </c>
      <c r="T13247" s="53">
        <v>0</v>
      </c>
      <c r="U13247" s="52">
        <v>5.6521739130434785</v>
      </c>
      <c r="V13247" s="52">
        <v>0</v>
      </c>
      <c r="W13247" s="53">
        <v>0</v>
      </c>
      <c r="X13247" s="52">
        <v>103.68576086956521</v>
      </c>
      <c r="Y13247" s="52">
        <v>4.6070652173913045</v>
      </c>
      <c r="Z13247" s="53">
        <v>4.4432959538069146E-2</v>
      </c>
      <c r="AA13247" s="52">
        <v>14.135000000000002</v>
      </c>
      <c r="AB13247" s="52">
        <v>0</v>
      </c>
      <c r="AC13247" s="53">
        <v>0</v>
      </c>
      <c r="AD13247" s="52">
        <v>159.44217391304349</v>
      </c>
      <c r="AE13247" s="52">
        <v>34.812717391304353</v>
      </c>
      <c r="AF13247" s="53">
        <v>0.21834070959350127</v>
      </c>
      <c r="AG13247" s="52">
        <v>14.392934782608695</v>
      </c>
      <c r="AH13247" s="52">
        <v>0</v>
      </c>
      <c r="AI13247" s="53">
        <v>0</v>
      </c>
      <c r="AJ13247" s="52">
        <v>66.640108695652174</v>
      </c>
      <c r="AK13247" s="52">
        <v>0.2608695652173913</v>
      </c>
      <c r="AL13247" s="53">
        <v>3.9146029369308537E-3</v>
      </c>
      <c r="AM13247" t="s">
        <v>11956</v>
      </c>
      <c r="AN13247" s="3">
        <v>6</v>
      </c>
      <c r="AX13247"/>
      <c r="AY13247"/>
    </row>
    <row r="13248" spans="1:51" x14ac:dyDescent="0.35">
      <c r="A13248" t="s">
        <v>33584</v>
      </c>
      <c r="B13248" t="s">
        <v>28345</v>
      </c>
      <c r="C13248" t="s">
        <v>32793</v>
      </c>
      <c r="D13248" t="s">
        <v>34963</v>
      </c>
      <c r="E13248" s="52">
        <v>62.097826086956523</v>
      </c>
      <c r="F13248" s="52">
        <v>224.46434782608696</v>
      </c>
      <c r="G13248" s="52">
        <v>88.562065217391321</v>
      </c>
      <c r="H13248" s="53">
        <v>0.39454847094919698</v>
      </c>
      <c r="I13248" s="52">
        <v>212.18880434782611</v>
      </c>
      <c r="J13248" s="52">
        <v>88.562065217391321</v>
      </c>
      <c r="K13248" s="53">
        <v>0.41737388308300089</v>
      </c>
      <c r="L13248" s="52">
        <v>21.914891304347833</v>
      </c>
      <c r="M13248" s="52">
        <v>0</v>
      </c>
      <c r="N13248" s="53">
        <v>0</v>
      </c>
      <c r="O13248" s="52">
        <v>9.6393478260869614</v>
      </c>
      <c r="P13248" s="52">
        <v>0</v>
      </c>
      <c r="Q13248" s="53">
        <v>0</v>
      </c>
      <c r="R13248" s="52">
        <v>6.1994565217391315</v>
      </c>
      <c r="S13248" s="52">
        <v>0</v>
      </c>
      <c r="T13248" s="53">
        <v>0</v>
      </c>
      <c r="U13248" s="52">
        <v>6.0760869565217392</v>
      </c>
      <c r="V13248" s="52">
        <v>0</v>
      </c>
      <c r="W13248" s="53">
        <v>0</v>
      </c>
      <c r="X13248" s="52">
        <v>41.188260869565227</v>
      </c>
      <c r="Y13248" s="52">
        <v>13.624021739130436</v>
      </c>
      <c r="Z13248" s="53">
        <v>0.33077438696124895</v>
      </c>
      <c r="AA13248" s="52">
        <v>0</v>
      </c>
      <c r="AB13248" s="52">
        <v>0</v>
      </c>
      <c r="AC13248" s="53" t="s">
        <v>36134</v>
      </c>
      <c r="AD13248" s="52">
        <v>141.84434782608696</v>
      </c>
      <c r="AE13248" s="52">
        <v>70.632608695652181</v>
      </c>
      <c r="AF13248" s="53">
        <v>0.49795857063161708</v>
      </c>
      <c r="AG13248" s="52">
        <v>0</v>
      </c>
      <c r="AH13248" s="52">
        <v>0</v>
      </c>
      <c r="AI13248" s="53" t="s">
        <v>36134</v>
      </c>
      <c r="AJ13248" s="52">
        <v>19.516847826086952</v>
      </c>
      <c r="AK13248" s="52">
        <v>4.3054347826086961</v>
      </c>
      <c r="AL13248" s="53">
        <v>0.22060093007713522</v>
      </c>
      <c r="AM13248" t="s">
        <v>14353</v>
      </c>
      <c r="AN13248" s="3">
        <v>6</v>
      </c>
      <c r="AX13248"/>
      <c r="AY13248"/>
    </row>
    <row r="13249" spans="1:51" x14ac:dyDescent="0.35">
      <c r="A13249" t="s">
        <v>33584</v>
      </c>
      <c r="B13249" t="s">
        <v>28240</v>
      </c>
      <c r="C13249" t="s">
        <v>33504</v>
      </c>
      <c r="D13249" t="s">
        <v>35220</v>
      </c>
      <c r="E13249" s="52">
        <v>93.347826086956516</v>
      </c>
      <c r="F13249" s="52">
        <v>293.94260869565227</v>
      </c>
      <c r="G13249" s="52">
        <v>9.7336956521739122</v>
      </c>
      <c r="H13249" s="53">
        <v>3.3114272528798866E-2</v>
      </c>
      <c r="I13249" s="52">
        <v>267.71760869565225</v>
      </c>
      <c r="J13249" s="52">
        <v>9.7336956521739122</v>
      </c>
      <c r="K13249" s="53">
        <v>3.6358070354794665E-2</v>
      </c>
      <c r="L13249" s="52">
        <v>32.110217391304346</v>
      </c>
      <c r="M13249" s="52">
        <v>8.1521739130434784E-2</v>
      </c>
      <c r="N13249" s="53">
        <v>2.5388099413027145E-3</v>
      </c>
      <c r="O13249" s="52">
        <v>27.705326086956521</v>
      </c>
      <c r="P13249" s="52">
        <v>8.1521739130434784E-2</v>
      </c>
      <c r="Q13249" s="53">
        <v>2.9424573049445053E-3</v>
      </c>
      <c r="R13249" s="52">
        <v>0.43478260869565216</v>
      </c>
      <c r="S13249" s="52">
        <v>0</v>
      </c>
      <c r="T13249" s="53">
        <v>0</v>
      </c>
      <c r="U13249" s="52">
        <v>3.9701086956521738</v>
      </c>
      <c r="V13249" s="52">
        <v>0</v>
      </c>
      <c r="W13249" s="53">
        <v>0</v>
      </c>
      <c r="X13249" s="52">
        <v>65.529239130434803</v>
      </c>
      <c r="Y13249" s="52">
        <v>8.1521739130434784E-2</v>
      </c>
      <c r="Z13249" s="53">
        <v>1.2440513610751255E-3</v>
      </c>
      <c r="AA13249" s="52">
        <v>21.820108695652181</v>
      </c>
      <c r="AB13249" s="52">
        <v>0</v>
      </c>
      <c r="AC13249" s="53">
        <v>0</v>
      </c>
      <c r="AD13249" s="52">
        <v>140.15815217391309</v>
      </c>
      <c r="AE13249" s="52">
        <v>9.0326086956521738</v>
      </c>
      <c r="AF13249" s="53">
        <v>6.4445831766133735E-2</v>
      </c>
      <c r="AG13249" s="52">
        <v>4.49891304347826</v>
      </c>
      <c r="AH13249" s="52">
        <v>0</v>
      </c>
      <c r="AI13249" s="53">
        <v>0</v>
      </c>
      <c r="AJ13249" s="52">
        <v>29.825978260869572</v>
      </c>
      <c r="AK13249" s="52">
        <v>0.53804347826086951</v>
      </c>
      <c r="AL13249" s="53">
        <v>1.8039424341925438E-2</v>
      </c>
      <c r="AM13249" t="s">
        <v>14245</v>
      </c>
      <c r="AN13249" s="3">
        <v>6</v>
      </c>
      <c r="AX13249"/>
      <c r="AY13249"/>
    </row>
    <row r="13250" spans="1:51" x14ac:dyDescent="0.35">
      <c r="A13250" t="s">
        <v>33584</v>
      </c>
      <c r="B13250" t="s">
        <v>27659</v>
      </c>
      <c r="C13250" t="s">
        <v>33362</v>
      </c>
      <c r="D13250" t="s">
        <v>35206</v>
      </c>
      <c r="E13250" s="52">
        <v>62.869565217391305</v>
      </c>
      <c r="F13250" s="52">
        <v>183.69130434782605</v>
      </c>
      <c r="G13250" s="52">
        <v>0</v>
      </c>
      <c r="H13250" s="53">
        <v>0</v>
      </c>
      <c r="I13250" s="52">
        <v>167.49706521739128</v>
      </c>
      <c r="J13250" s="52">
        <v>0</v>
      </c>
      <c r="K13250" s="53">
        <v>0</v>
      </c>
      <c r="L13250" s="52">
        <v>8.8570652173913054</v>
      </c>
      <c r="M13250" s="52">
        <v>0</v>
      </c>
      <c r="N13250" s="53">
        <v>0</v>
      </c>
      <c r="O13250" s="52">
        <v>2.7701086956521745</v>
      </c>
      <c r="P13250" s="52">
        <v>0</v>
      </c>
      <c r="Q13250" s="53">
        <v>0</v>
      </c>
      <c r="R13250" s="52">
        <v>0</v>
      </c>
      <c r="S13250" s="52">
        <v>0</v>
      </c>
      <c r="T13250" s="53" t="s">
        <v>36134</v>
      </c>
      <c r="U13250" s="52">
        <v>6.0869565217391308</v>
      </c>
      <c r="V13250" s="52">
        <v>0</v>
      </c>
      <c r="W13250" s="53">
        <v>0</v>
      </c>
      <c r="X13250" s="52">
        <v>39.609673913043473</v>
      </c>
      <c r="Y13250" s="52">
        <v>0</v>
      </c>
      <c r="Z13250" s="53">
        <v>0</v>
      </c>
      <c r="AA13250" s="52">
        <v>10.107282608695655</v>
      </c>
      <c r="AB13250" s="52">
        <v>0</v>
      </c>
      <c r="AC13250" s="53">
        <v>0</v>
      </c>
      <c r="AD13250" s="52">
        <v>115.12293478260865</v>
      </c>
      <c r="AE13250" s="52">
        <v>0</v>
      </c>
      <c r="AF13250" s="53">
        <v>0</v>
      </c>
      <c r="AG13250" s="52">
        <v>9.9943478260869565</v>
      </c>
      <c r="AH13250" s="52">
        <v>0</v>
      </c>
      <c r="AI13250" s="53">
        <v>0</v>
      </c>
      <c r="AJ13250" s="52">
        <v>0</v>
      </c>
      <c r="AK13250" s="52">
        <v>0</v>
      </c>
      <c r="AL13250" s="53" t="s">
        <v>36134</v>
      </c>
      <c r="AM13250" t="s">
        <v>13642</v>
      </c>
      <c r="AN13250" s="3">
        <v>6</v>
      </c>
      <c r="AX13250"/>
      <c r="AY13250"/>
    </row>
    <row r="13251" spans="1:51" x14ac:dyDescent="0.35">
      <c r="A13251" t="s">
        <v>33584</v>
      </c>
      <c r="B13251" t="s">
        <v>28389</v>
      </c>
      <c r="C13251" t="s">
        <v>33485</v>
      </c>
      <c r="D13251" t="s">
        <v>34985</v>
      </c>
      <c r="E13251" s="52">
        <v>40.934782608695649</v>
      </c>
      <c r="F13251" s="52">
        <v>140.95923913043478</v>
      </c>
      <c r="G13251" s="52">
        <v>0</v>
      </c>
      <c r="H13251" s="53">
        <v>0</v>
      </c>
      <c r="I13251" s="52">
        <v>135.62228260869566</v>
      </c>
      <c r="J13251" s="52">
        <v>0</v>
      </c>
      <c r="K13251" s="53">
        <v>0</v>
      </c>
      <c r="L13251" s="52">
        <v>13.388586956521738</v>
      </c>
      <c r="M13251" s="52">
        <v>0</v>
      </c>
      <c r="N13251" s="53">
        <v>0</v>
      </c>
      <c r="O13251" s="52">
        <v>9.508152173913043</v>
      </c>
      <c r="P13251" s="52">
        <v>0</v>
      </c>
      <c r="Q13251" s="53">
        <v>0</v>
      </c>
      <c r="R13251" s="52">
        <v>0</v>
      </c>
      <c r="S13251" s="52">
        <v>0</v>
      </c>
      <c r="T13251" s="53" t="s">
        <v>36134</v>
      </c>
      <c r="U13251" s="52">
        <v>3.8804347826086958</v>
      </c>
      <c r="V13251" s="52">
        <v>0</v>
      </c>
      <c r="W13251" s="53">
        <v>0</v>
      </c>
      <c r="X13251" s="52">
        <v>32.456521739130437</v>
      </c>
      <c r="Y13251" s="52">
        <v>0</v>
      </c>
      <c r="Z13251" s="53">
        <v>0</v>
      </c>
      <c r="AA13251" s="52">
        <v>1.4565217391304348</v>
      </c>
      <c r="AB13251" s="52">
        <v>0</v>
      </c>
      <c r="AC13251" s="53">
        <v>0</v>
      </c>
      <c r="AD13251" s="52">
        <v>69.953804347826093</v>
      </c>
      <c r="AE13251" s="52">
        <v>0</v>
      </c>
      <c r="AF13251" s="53">
        <v>0</v>
      </c>
      <c r="AG13251" s="52">
        <v>6.4266304347826084</v>
      </c>
      <c r="AH13251" s="52">
        <v>0</v>
      </c>
      <c r="AI13251" s="53">
        <v>0</v>
      </c>
      <c r="AJ13251" s="52">
        <v>17.277173913043477</v>
      </c>
      <c r="AK13251" s="52">
        <v>0</v>
      </c>
      <c r="AL13251" s="53">
        <v>0</v>
      </c>
      <c r="AM13251" t="s">
        <v>14397</v>
      </c>
      <c r="AN13251" s="3">
        <v>6</v>
      </c>
      <c r="AX13251"/>
      <c r="AY13251"/>
    </row>
    <row r="13252" spans="1:51" x14ac:dyDescent="0.35">
      <c r="A13252" t="s">
        <v>33584</v>
      </c>
      <c r="B13252" t="s">
        <v>28029</v>
      </c>
      <c r="C13252" t="s">
        <v>33468</v>
      </c>
      <c r="D13252" t="s">
        <v>34038</v>
      </c>
      <c r="E13252" s="52">
        <v>80.413043478260875</v>
      </c>
      <c r="F13252" s="52">
        <v>241.53108695652173</v>
      </c>
      <c r="G13252" s="52">
        <v>54.128913043478249</v>
      </c>
      <c r="H13252" s="53">
        <v>0.22410743778593623</v>
      </c>
      <c r="I13252" s="52">
        <v>220.83543478260867</v>
      </c>
      <c r="J13252" s="52">
        <v>54.128913043478249</v>
      </c>
      <c r="K13252" s="53">
        <v>0.24510972660145314</v>
      </c>
      <c r="L13252" s="52">
        <v>21.195652173913043</v>
      </c>
      <c r="M13252" s="52">
        <v>0</v>
      </c>
      <c r="N13252" s="53">
        <v>0</v>
      </c>
      <c r="O13252" s="52">
        <v>15.8125</v>
      </c>
      <c r="P13252" s="52">
        <v>0</v>
      </c>
      <c r="Q13252" s="53">
        <v>0</v>
      </c>
      <c r="R13252" s="52">
        <v>0</v>
      </c>
      <c r="S13252" s="52">
        <v>0</v>
      </c>
      <c r="T13252" s="53" t="s">
        <v>36134</v>
      </c>
      <c r="U13252" s="52">
        <v>5.3831521739130439</v>
      </c>
      <c r="V13252" s="52">
        <v>0</v>
      </c>
      <c r="W13252" s="53">
        <v>0</v>
      </c>
      <c r="X13252" s="52">
        <v>62.047282608695646</v>
      </c>
      <c r="Y13252" s="52">
        <v>22.030978260869571</v>
      </c>
      <c r="Z13252" s="53">
        <v>0.3550675764450324</v>
      </c>
      <c r="AA13252" s="52">
        <v>15.3125</v>
      </c>
      <c r="AB13252" s="52">
        <v>0</v>
      </c>
      <c r="AC13252" s="53">
        <v>0</v>
      </c>
      <c r="AD13252" s="52">
        <v>109.02913043478259</v>
      </c>
      <c r="AE13252" s="52">
        <v>30.069891304347813</v>
      </c>
      <c r="AF13252" s="53">
        <v>0.27579685524809877</v>
      </c>
      <c r="AG13252" s="52">
        <v>0</v>
      </c>
      <c r="AH13252" s="52">
        <v>0</v>
      </c>
      <c r="AI13252" s="53" t="s">
        <v>36134</v>
      </c>
      <c r="AJ13252" s="52">
        <v>33.946521739130432</v>
      </c>
      <c r="AK13252" s="52">
        <v>2.0280434782608698</v>
      </c>
      <c r="AL13252" s="53">
        <v>5.9742305672605259E-2</v>
      </c>
      <c r="AM13252" t="s">
        <v>14031</v>
      </c>
      <c r="AN13252" s="3">
        <v>6</v>
      </c>
      <c r="AX13252"/>
      <c r="AY13252"/>
    </row>
    <row r="13253" spans="1:51" x14ac:dyDescent="0.35">
      <c r="A13253" t="s">
        <v>33584</v>
      </c>
      <c r="B13253" t="s">
        <v>28145</v>
      </c>
      <c r="C13253" t="s">
        <v>32826</v>
      </c>
      <c r="D13253" t="s">
        <v>34984</v>
      </c>
      <c r="E13253" s="52">
        <v>64.445652173913047</v>
      </c>
      <c r="F13253" s="52">
        <v>287.5438043478261</v>
      </c>
      <c r="G13253" s="52">
        <v>12.100543478260871</v>
      </c>
      <c r="H13253" s="53">
        <v>4.2082435076999616E-2</v>
      </c>
      <c r="I13253" s="52">
        <v>267.10902173913047</v>
      </c>
      <c r="J13253" s="52">
        <v>12.100543478260871</v>
      </c>
      <c r="K13253" s="53">
        <v>4.530188984061629E-2</v>
      </c>
      <c r="L13253" s="52">
        <v>43.98923913043479</v>
      </c>
      <c r="M13253" s="52">
        <v>0.14130434782608695</v>
      </c>
      <c r="N13253" s="53">
        <v>3.2122480547367061E-3</v>
      </c>
      <c r="O13253" s="52">
        <v>28.858804347826091</v>
      </c>
      <c r="P13253" s="52">
        <v>0.14130434782608695</v>
      </c>
      <c r="Q13253" s="53">
        <v>4.8964034033770112E-3</v>
      </c>
      <c r="R13253" s="52">
        <v>10.260869565217391</v>
      </c>
      <c r="S13253" s="52">
        <v>0</v>
      </c>
      <c r="T13253" s="53">
        <v>0</v>
      </c>
      <c r="U13253" s="52">
        <v>4.8695652173913047</v>
      </c>
      <c r="V13253" s="52">
        <v>0</v>
      </c>
      <c r="W13253" s="53">
        <v>0</v>
      </c>
      <c r="X13253" s="52">
        <v>42.25826086956522</v>
      </c>
      <c r="Y13253" s="52">
        <v>0</v>
      </c>
      <c r="Z13253" s="53">
        <v>0</v>
      </c>
      <c r="AA13253" s="52">
        <v>5.3043478260869561</v>
      </c>
      <c r="AB13253" s="52">
        <v>0</v>
      </c>
      <c r="AC13253" s="53">
        <v>0</v>
      </c>
      <c r="AD13253" s="52">
        <v>167.76913043478262</v>
      </c>
      <c r="AE13253" s="52">
        <v>11.959239130434783</v>
      </c>
      <c r="AF13253" s="53">
        <v>7.1283907232765523E-2</v>
      </c>
      <c r="AG13253" s="52">
        <v>0</v>
      </c>
      <c r="AH13253" s="52">
        <v>0</v>
      </c>
      <c r="AI13253" s="53" t="s">
        <v>36134</v>
      </c>
      <c r="AJ13253" s="52">
        <v>28.222826086956523</v>
      </c>
      <c r="AK13253" s="52">
        <v>0</v>
      </c>
      <c r="AL13253" s="53">
        <v>0</v>
      </c>
      <c r="AM13253" t="s">
        <v>14148</v>
      </c>
      <c r="AN13253" s="3">
        <v>6</v>
      </c>
      <c r="AX13253"/>
      <c r="AY13253"/>
    </row>
    <row r="13254" spans="1:51" x14ac:dyDescent="0.35">
      <c r="A13254" t="s">
        <v>33584</v>
      </c>
      <c r="B13254" t="s">
        <v>28154</v>
      </c>
      <c r="C13254" t="s">
        <v>32826</v>
      </c>
      <c r="D13254" t="s">
        <v>34984</v>
      </c>
      <c r="E13254" s="52">
        <v>95.608695652173907</v>
      </c>
      <c r="F13254" s="52">
        <v>249.18576086956523</v>
      </c>
      <c r="G13254" s="52">
        <v>249.18576086956523</v>
      </c>
      <c r="H13254" s="53">
        <v>1</v>
      </c>
      <c r="I13254" s="52">
        <v>217.96608695652176</v>
      </c>
      <c r="J13254" s="52">
        <v>217.96608695652176</v>
      </c>
      <c r="K13254" s="53">
        <v>1</v>
      </c>
      <c r="L13254" s="52">
        <v>23.002065217391305</v>
      </c>
      <c r="M13254" s="52">
        <v>23.002065217391305</v>
      </c>
      <c r="N13254" s="53">
        <v>1</v>
      </c>
      <c r="O13254" s="52">
        <v>17.349891304347828</v>
      </c>
      <c r="P13254" s="52">
        <v>17.349891304347828</v>
      </c>
      <c r="Q13254" s="53">
        <v>1</v>
      </c>
      <c r="R13254" s="52">
        <v>0</v>
      </c>
      <c r="S13254" s="52">
        <v>0</v>
      </c>
      <c r="T13254" s="53" t="s">
        <v>36134</v>
      </c>
      <c r="U13254" s="52">
        <v>5.6521739130434785</v>
      </c>
      <c r="V13254" s="52">
        <v>5.6521739130434785</v>
      </c>
      <c r="W13254" s="53">
        <v>1</v>
      </c>
      <c r="X13254" s="52">
        <v>77.932934782608697</v>
      </c>
      <c r="Y13254" s="52">
        <v>77.932934782608697</v>
      </c>
      <c r="Z13254" s="53">
        <v>1</v>
      </c>
      <c r="AA13254" s="52">
        <v>25.567500000000006</v>
      </c>
      <c r="AB13254" s="52">
        <v>25.567500000000006</v>
      </c>
      <c r="AC13254" s="53">
        <v>1</v>
      </c>
      <c r="AD13254" s="52">
        <v>95.44</v>
      </c>
      <c r="AE13254" s="52">
        <v>95.44</v>
      </c>
      <c r="AF13254" s="53">
        <v>1</v>
      </c>
      <c r="AG13254" s="52">
        <v>0.6209782608695652</v>
      </c>
      <c r="AH13254" s="52">
        <v>0.6209782608695652</v>
      </c>
      <c r="AI13254" s="53">
        <v>1</v>
      </c>
      <c r="AJ13254" s="52">
        <v>26.622282608695656</v>
      </c>
      <c r="AK13254" s="52">
        <v>26.622282608695656</v>
      </c>
      <c r="AL13254" s="53">
        <v>1</v>
      </c>
      <c r="AM13254" t="s">
        <v>14157</v>
      </c>
      <c r="AN13254" s="3">
        <v>6</v>
      </c>
      <c r="AX13254"/>
      <c r="AY13254"/>
    </row>
    <row r="13255" spans="1:51" x14ac:dyDescent="0.35">
      <c r="A13255" t="s">
        <v>33584</v>
      </c>
      <c r="B13255" t="s">
        <v>26019</v>
      </c>
      <c r="C13255" t="s">
        <v>32788</v>
      </c>
      <c r="D13255" t="s">
        <v>34958</v>
      </c>
      <c r="E13255" s="52">
        <v>69.347826086956516</v>
      </c>
      <c r="F13255" s="52">
        <v>202.84684782608701</v>
      </c>
      <c r="G13255" s="52">
        <v>17.932608695652174</v>
      </c>
      <c r="H13255" s="53">
        <v>8.8404670261511262E-2</v>
      </c>
      <c r="I13255" s="52">
        <v>183.79793478260871</v>
      </c>
      <c r="J13255" s="52">
        <v>17.932608695652174</v>
      </c>
      <c r="K13255" s="53">
        <v>9.7566976021043902E-2</v>
      </c>
      <c r="L13255" s="52">
        <v>22.396521739130435</v>
      </c>
      <c r="M13255" s="52">
        <v>0</v>
      </c>
      <c r="N13255" s="53">
        <v>0</v>
      </c>
      <c r="O13255" s="52">
        <v>13.613913043478263</v>
      </c>
      <c r="P13255" s="52">
        <v>0</v>
      </c>
      <c r="Q13255" s="53">
        <v>0</v>
      </c>
      <c r="R13255" s="52">
        <v>5.8260869565217392</v>
      </c>
      <c r="S13255" s="52">
        <v>0</v>
      </c>
      <c r="T13255" s="53">
        <v>0</v>
      </c>
      <c r="U13255" s="52">
        <v>2.9565217391304346</v>
      </c>
      <c r="V13255" s="52">
        <v>0</v>
      </c>
      <c r="W13255" s="53">
        <v>0</v>
      </c>
      <c r="X13255" s="52">
        <v>54.265434782608708</v>
      </c>
      <c r="Y13255" s="52">
        <v>8.7110869565217381</v>
      </c>
      <c r="Z13255" s="53">
        <v>0.16052735947696703</v>
      </c>
      <c r="AA13255" s="52">
        <v>10.266304347826088</v>
      </c>
      <c r="AB13255" s="52">
        <v>0</v>
      </c>
      <c r="AC13255" s="53">
        <v>0</v>
      </c>
      <c r="AD13255" s="52">
        <v>66.352282608695674</v>
      </c>
      <c r="AE13255" s="52">
        <v>5.4710869565217397</v>
      </c>
      <c r="AF13255" s="53">
        <v>8.245514308508109E-2</v>
      </c>
      <c r="AG13255" s="52">
        <v>27.815543478260871</v>
      </c>
      <c r="AH13255" s="52">
        <v>0.69076086956521732</v>
      </c>
      <c r="AI13255" s="53">
        <v>2.4833628366998428E-2</v>
      </c>
      <c r="AJ13255" s="52">
        <v>21.750760869565212</v>
      </c>
      <c r="AK13255" s="52">
        <v>3.0596739130434791</v>
      </c>
      <c r="AL13255" s="53">
        <v>0.14066974168819688</v>
      </c>
      <c r="AM13255" t="s">
        <v>11925</v>
      </c>
      <c r="AN13255" s="3">
        <v>6</v>
      </c>
      <c r="AX13255"/>
      <c r="AY13255"/>
    </row>
    <row r="13256" spans="1:51" x14ac:dyDescent="0.35">
      <c r="A13256" t="s">
        <v>33584</v>
      </c>
      <c r="B13256" t="s">
        <v>35838</v>
      </c>
      <c r="C13256" t="s">
        <v>32788</v>
      </c>
      <c r="D13256" t="s">
        <v>34958</v>
      </c>
      <c r="E13256" s="52">
        <v>68.586956521739125</v>
      </c>
      <c r="F13256" s="52">
        <v>210.3916304347826</v>
      </c>
      <c r="G13256" s="52">
        <v>0</v>
      </c>
      <c r="H13256" s="53">
        <v>0</v>
      </c>
      <c r="I13256" s="52">
        <v>192.89847826086958</v>
      </c>
      <c r="J13256" s="52">
        <v>0</v>
      </c>
      <c r="K13256" s="53">
        <v>0</v>
      </c>
      <c r="L13256" s="52">
        <v>11.32054347826087</v>
      </c>
      <c r="M13256" s="52">
        <v>0</v>
      </c>
      <c r="N13256" s="53">
        <v>0</v>
      </c>
      <c r="O13256" s="52">
        <v>5.6683695652173913</v>
      </c>
      <c r="P13256" s="52">
        <v>0</v>
      </c>
      <c r="Q13256" s="53">
        <v>0</v>
      </c>
      <c r="R13256" s="52">
        <v>0</v>
      </c>
      <c r="S13256" s="52">
        <v>0</v>
      </c>
      <c r="T13256" s="53" t="s">
        <v>36134</v>
      </c>
      <c r="U13256" s="52">
        <v>5.6521739130434785</v>
      </c>
      <c r="V13256" s="52">
        <v>0</v>
      </c>
      <c r="W13256" s="53">
        <v>0</v>
      </c>
      <c r="X13256" s="52">
        <v>59.380326086956508</v>
      </c>
      <c r="Y13256" s="52">
        <v>0</v>
      </c>
      <c r="Z13256" s="53">
        <v>0</v>
      </c>
      <c r="AA13256" s="52">
        <v>11.840978260869564</v>
      </c>
      <c r="AB13256" s="52">
        <v>0</v>
      </c>
      <c r="AC13256" s="53">
        <v>0</v>
      </c>
      <c r="AD13256" s="52">
        <v>100.48641304347828</v>
      </c>
      <c r="AE13256" s="52">
        <v>0</v>
      </c>
      <c r="AF13256" s="53">
        <v>0</v>
      </c>
      <c r="AG13256" s="52">
        <v>0</v>
      </c>
      <c r="AH13256" s="52">
        <v>0</v>
      </c>
      <c r="AI13256" s="53" t="s">
        <v>36134</v>
      </c>
      <c r="AJ13256" s="52">
        <v>27.363369565217404</v>
      </c>
      <c r="AK13256" s="52">
        <v>0</v>
      </c>
      <c r="AL13256" s="53">
        <v>0</v>
      </c>
      <c r="AM13256" t="s">
        <v>36094</v>
      </c>
      <c r="AN13256" s="3">
        <v>6</v>
      </c>
      <c r="AX13256"/>
      <c r="AY13256"/>
    </row>
    <row r="13257" spans="1:51" x14ac:dyDescent="0.35">
      <c r="A13257" t="s">
        <v>33584</v>
      </c>
      <c r="B13257" t="s">
        <v>26002</v>
      </c>
      <c r="C13257" t="s">
        <v>32788</v>
      </c>
      <c r="D13257" t="s">
        <v>34958</v>
      </c>
      <c r="E13257" s="52">
        <v>118.31521739130434</v>
      </c>
      <c r="F13257" s="52">
        <v>405.75065217391301</v>
      </c>
      <c r="G13257" s="52">
        <v>8.9101086956521733</v>
      </c>
      <c r="H13257" s="53">
        <v>2.1959567157597861E-2</v>
      </c>
      <c r="I13257" s="52">
        <v>384.15249999999997</v>
      </c>
      <c r="J13257" s="52">
        <v>8.9101086956521733</v>
      </c>
      <c r="K13257" s="53">
        <v>2.3194196824574027E-2</v>
      </c>
      <c r="L13257" s="52">
        <v>35.433043478260871</v>
      </c>
      <c r="M13257" s="52">
        <v>0</v>
      </c>
      <c r="N13257" s="53">
        <v>0</v>
      </c>
      <c r="O13257" s="52">
        <v>24.880869565217392</v>
      </c>
      <c r="P13257" s="52">
        <v>0</v>
      </c>
      <c r="Q13257" s="53">
        <v>0</v>
      </c>
      <c r="R13257" s="52">
        <v>6.6717391304347817</v>
      </c>
      <c r="S13257" s="52">
        <v>0</v>
      </c>
      <c r="T13257" s="53">
        <v>0</v>
      </c>
      <c r="U13257" s="52">
        <v>3.8804347826086958</v>
      </c>
      <c r="V13257" s="52">
        <v>0</v>
      </c>
      <c r="W13257" s="53">
        <v>0</v>
      </c>
      <c r="X13257" s="52">
        <v>137.41967391304351</v>
      </c>
      <c r="Y13257" s="52">
        <v>0.9866304347826087</v>
      </c>
      <c r="Z13257" s="53">
        <v>7.1796883713094034E-3</v>
      </c>
      <c r="AA13257" s="52">
        <v>11.045978260869568</v>
      </c>
      <c r="AB13257" s="52">
        <v>0</v>
      </c>
      <c r="AC13257" s="53">
        <v>0</v>
      </c>
      <c r="AD13257" s="52">
        <v>207.61010869565214</v>
      </c>
      <c r="AE13257" s="52">
        <v>7.9234782608695644</v>
      </c>
      <c r="AF13257" s="53">
        <v>3.8165185263136954E-2</v>
      </c>
      <c r="AG13257" s="52">
        <v>0.33369565217391306</v>
      </c>
      <c r="AH13257" s="52">
        <v>0</v>
      </c>
      <c r="AI13257" s="53">
        <v>0</v>
      </c>
      <c r="AJ13257" s="52">
        <v>13.90815217391304</v>
      </c>
      <c r="AK13257" s="52">
        <v>0</v>
      </c>
      <c r="AL13257" s="53">
        <v>0</v>
      </c>
      <c r="AM13257" t="s">
        <v>11908</v>
      </c>
      <c r="AN13257" s="3">
        <v>6</v>
      </c>
      <c r="AX13257"/>
      <c r="AY13257"/>
    </row>
    <row r="13258" spans="1:51" x14ac:dyDescent="0.35">
      <c r="A13258" t="s">
        <v>33584</v>
      </c>
      <c r="B13258" t="s">
        <v>28316</v>
      </c>
      <c r="C13258" t="s">
        <v>32839</v>
      </c>
      <c r="D13258" t="s">
        <v>34038</v>
      </c>
      <c r="E13258" s="52">
        <v>87.706521739130437</v>
      </c>
      <c r="F13258" s="52">
        <v>269.43739130434784</v>
      </c>
      <c r="G13258" s="52">
        <v>0.17391304347826086</v>
      </c>
      <c r="H13258" s="53">
        <v>6.4546736678360375E-4</v>
      </c>
      <c r="I13258" s="52">
        <v>246.25423913043483</v>
      </c>
      <c r="J13258" s="52">
        <v>0</v>
      </c>
      <c r="K13258" s="53">
        <v>0</v>
      </c>
      <c r="L13258" s="52">
        <v>31.842065217391308</v>
      </c>
      <c r="M13258" s="52">
        <v>0.17391304347826086</v>
      </c>
      <c r="N13258" s="53">
        <v>5.4617388128227968E-3</v>
      </c>
      <c r="O13258" s="52">
        <v>17.407282608695656</v>
      </c>
      <c r="P13258" s="52">
        <v>0</v>
      </c>
      <c r="Q13258" s="53">
        <v>0</v>
      </c>
      <c r="R13258" s="52">
        <v>9.5652173913043477</v>
      </c>
      <c r="S13258" s="52">
        <v>0.17391304347826086</v>
      </c>
      <c r="T13258" s="53">
        <v>1.8181818181818181E-2</v>
      </c>
      <c r="U13258" s="52">
        <v>4.8695652173913047</v>
      </c>
      <c r="V13258" s="52">
        <v>0</v>
      </c>
      <c r="W13258" s="53">
        <v>0</v>
      </c>
      <c r="X13258" s="52">
        <v>82.010760869565232</v>
      </c>
      <c r="Y13258" s="52">
        <v>0</v>
      </c>
      <c r="Z13258" s="53">
        <v>0</v>
      </c>
      <c r="AA13258" s="52">
        <v>8.7483695652173914</v>
      </c>
      <c r="AB13258" s="52">
        <v>0</v>
      </c>
      <c r="AC13258" s="53">
        <v>0</v>
      </c>
      <c r="AD13258" s="52">
        <v>117.65239130434784</v>
      </c>
      <c r="AE13258" s="52">
        <v>0</v>
      </c>
      <c r="AF13258" s="53">
        <v>0</v>
      </c>
      <c r="AG13258" s="52">
        <v>0.75326086956521732</v>
      </c>
      <c r="AH13258" s="52">
        <v>0</v>
      </c>
      <c r="AI13258" s="53">
        <v>0</v>
      </c>
      <c r="AJ13258" s="52">
        <v>28.430543478260862</v>
      </c>
      <c r="AK13258" s="52">
        <v>0</v>
      </c>
      <c r="AL13258" s="53">
        <v>0</v>
      </c>
      <c r="AM13258" t="s">
        <v>14324</v>
      </c>
      <c r="AN13258" s="3">
        <v>6</v>
      </c>
      <c r="AX13258"/>
      <c r="AY13258"/>
    </row>
    <row r="13259" spans="1:51" x14ac:dyDescent="0.35">
      <c r="A13259" t="s">
        <v>33584</v>
      </c>
      <c r="B13259" t="s">
        <v>27764</v>
      </c>
      <c r="C13259" t="s">
        <v>33397</v>
      </c>
      <c r="D13259" t="s">
        <v>33936</v>
      </c>
      <c r="E13259" s="52">
        <v>64.771739130434781</v>
      </c>
      <c r="F13259" s="52">
        <v>166.38391304347826</v>
      </c>
      <c r="G13259" s="52">
        <v>26.835217391304344</v>
      </c>
      <c r="H13259" s="53">
        <v>0.16128492773392075</v>
      </c>
      <c r="I13259" s="52">
        <v>156.38391304347826</v>
      </c>
      <c r="J13259" s="52">
        <v>26.835217391304344</v>
      </c>
      <c r="K13259" s="53">
        <v>0.17159832407981471</v>
      </c>
      <c r="L13259" s="52">
        <v>14.675326086956517</v>
      </c>
      <c r="M13259" s="52">
        <v>0</v>
      </c>
      <c r="N13259" s="53">
        <v>0</v>
      </c>
      <c r="O13259" s="52">
        <v>9.6318478260869522</v>
      </c>
      <c r="P13259" s="52">
        <v>0</v>
      </c>
      <c r="Q13259" s="53">
        <v>0</v>
      </c>
      <c r="R13259" s="52">
        <v>5.0434782608695654</v>
      </c>
      <c r="S13259" s="52">
        <v>0</v>
      </c>
      <c r="T13259" s="53">
        <v>0</v>
      </c>
      <c r="U13259" s="52">
        <v>0</v>
      </c>
      <c r="V13259" s="52">
        <v>0</v>
      </c>
      <c r="W13259" s="53" t="s">
        <v>36134</v>
      </c>
      <c r="X13259" s="52">
        <v>49.914347826086953</v>
      </c>
      <c r="Y13259" s="52">
        <v>10.531956521739131</v>
      </c>
      <c r="Z13259" s="53">
        <v>0.21100058360844232</v>
      </c>
      <c r="AA13259" s="52">
        <v>4.9565217391304346</v>
      </c>
      <c r="AB13259" s="52">
        <v>0</v>
      </c>
      <c r="AC13259" s="53">
        <v>0</v>
      </c>
      <c r="AD13259" s="52">
        <v>77.343369565217387</v>
      </c>
      <c r="AE13259" s="52">
        <v>16.131195652173911</v>
      </c>
      <c r="AF13259" s="53">
        <v>0.20856597977117849</v>
      </c>
      <c r="AG13259" s="52">
        <v>0</v>
      </c>
      <c r="AH13259" s="52">
        <v>0</v>
      </c>
      <c r="AI13259" s="53" t="s">
        <v>36134</v>
      </c>
      <c r="AJ13259" s="52">
        <v>19.494347826086958</v>
      </c>
      <c r="AK13259" s="52">
        <v>0.17206521739130434</v>
      </c>
      <c r="AL13259" s="53">
        <v>8.8264156834757003E-3</v>
      </c>
      <c r="AM13259" t="s">
        <v>13751</v>
      </c>
      <c r="AN13259" s="3">
        <v>6</v>
      </c>
      <c r="AX13259"/>
      <c r="AY13259"/>
    </row>
    <row r="13260" spans="1:51" x14ac:dyDescent="0.35">
      <c r="A13260" t="s">
        <v>33584</v>
      </c>
      <c r="B13260" t="s">
        <v>26088</v>
      </c>
      <c r="C13260" t="s">
        <v>32788</v>
      </c>
      <c r="D13260" t="s">
        <v>34958</v>
      </c>
      <c r="E13260" s="52">
        <v>35.815217391304351</v>
      </c>
      <c r="F13260" s="52">
        <v>129.64749999999998</v>
      </c>
      <c r="G13260" s="52">
        <v>0</v>
      </c>
      <c r="H13260" s="53">
        <v>0</v>
      </c>
      <c r="I13260" s="52">
        <v>115.02228260869565</v>
      </c>
      <c r="J13260" s="52">
        <v>0</v>
      </c>
      <c r="K13260" s="53">
        <v>0</v>
      </c>
      <c r="L13260" s="52">
        <v>11.579891304347827</v>
      </c>
      <c r="M13260" s="52">
        <v>0</v>
      </c>
      <c r="N13260" s="53">
        <v>0</v>
      </c>
      <c r="O13260" s="52">
        <v>2.572282608695653</v>
      </c>
      <c r="P13260" s="52">
        <v>0</v>
      </c>
      <c r="Q13260" s="53">
        <v>0</v>
      </c>
      <c r="R13260" s="52">
        <v>2.8260869565217392</v>
      </c>
      <c r="S13260" s="52">
        <v>0</v>
      </c>
      <c r="T13260" s="53">
        <v>0</v>
      </c>
      <c r="U13260" s="52">
        <v>6.1815217391304351</v>
      </c>
      <c r="V13260" s="52">
        <v>0</v>
      </c>
      <c r="W13260" s="53">
        <v>0</v>
      </c>
      <c r="X13260" s="52">
        <v>37.724347826086976</v>
      </c>
      <c r="Y13260" s="52">
        <v>0</v>
      </c>
      <c r="Z13260" s="53">
        <v>0</v>
      </c>
      <c r="AA13260" s="52">
        <v>5.6176086956521729</v>
      </c>
      <c r="AB13260" s="52">
        <v>0</v>
      </c>
      <c r="AC13260" s="53">
        <v>0</v>
      </c>
      <c r="AD13260" s="52">
        <v>61.652826086956495</v>
      </c>
      <c r="AE13260" s="52">
        <v>0</v>
      </c>
      <c r="AF13260" s="53">
        <v>0</v>
      </c>
      <c r="AG13260" s="52">
        <v>0</v>
      </c>
      <c r="AH13260" s="52">
        <v>0</v>
      </c>
      <c r="AI13260" s="53" t="s">
        <v>36134</v>
      </c>
      <c r="AJ13260" s="52">
        <v>13.072826086956525</v>
      </c>
      <c r="AK13260" s="52">
        <v>0</v>
      </c>
      <c r="AL13260" s="53">
        <v>0</v>
      </c>
      <c r="AM13260" t="s">
        <v>11995</v>
      </c>
      <c r="AN13260" s="3">
        <v>6</v>
      </c>
      <c r="AX13260"/>
      <c r="AY13260"/>
    </row>
    <row r="13261" spans="1:51" x14ac:dyDescent="0.35">
      <c r="A13261" t="s">
        <v>33584</v>
      </c>
      <c r="B13261" t="s">
        <v>25901</v>
      </c>
      <c r="C13261" t="s">
        <v>32795</v>
      </c>
      <c r="D13261" t="s">
        <v>34964</v>
      </c>
      <c r="E13261" s="52">
        <v>66.010869565217391</v>
      </c>
      <c r="F13261" s="52">
        <v>332.84054347826083</v>
      </c>
      <c r="G13261" s="52">
        <v>0</v>
      </c>
      <c r="H13261" s="53">
        <v>0</v>
      </c>
      <c r="I13261" s="52">
        <v>302.44282608695647</v>
      </c>
      <c r="J13261" s="52">
        <v>0</v>
      </c>
      <c r="K13261" s="53">
        <v>0</v>
      </c>
      <c r="L13261" s="52">
        <v>21.943804347826088</v>
      </c>
      <c r="M13261" s="52">
        <v>0</v>
      </c>
      <c r="N13261" s="53">
        <v>0</v>
      </c>
      <c r="O13261" s="52">
        <v>14.152173913043478</v>
      </c>
      <c r="P13261" s="52">
        <v>0</v>
      </c>
      <c r="Q13261" s="53">
        <v>0</v>
      </c>
      <c r="R13261" s="52">
        <v>2.6611956521739129</v>
      </c>
      <c r="S13261" s="52">
        <v>0</v>
      </c>
      <c r="T13261" s="53">
        <v>0</v>
      </c>
      <c r="U13261" s="52">
        <v>5.1304347826086953</v>
      </c>
      <c r="V13261" s="52">
        <v>0</v>
      </c>
      <c r="W13261" s="53">
        <v>0</v>
      </c>
      <c r="X13261" s="52">
        <v>59.747282608695642</v>
      </c>
      <c r="Y13261" s="52">
        <v>0</v>
      </c>
      <c r="Z13261" s="53">
        <v>0</v>
      </c>
      <c r="AA13261" s="52">
        <v>22.606086956521736</v>
      </c>
      <c r="AB13261" s="52">
        <v>0</v>
      </c>
      <c r="AC13261" s="53">
        <v>0</v>
      </c>
      <c r="AD13261" s="52">
        <v>173.15923913043477</v>
      </c>
      <c r="AE13261" s="52">
        <v>0</v>
      </c>
      <c r="AF13261" s="53">
        <v>0</v>
      </c>
      <c r="AG13261" s="52">
        <v>32.111304347826064</v>
      </c>
      <c r="AH13261" s="52">
        <v>0</v>
      </c>
      <c r="AI13261" s="53">
        <v>0</v>
      </c>
      <c r="AJ13261" s="52">
        <v>23.272826086956517</v>
      </c>
      <c r="AK13261" s="52">
        <v>0</v>
      </c>
      <c r="AL13261" s="53">
        <v>0</v>
      </c>
      <c r="AM13261" t="s">
        <v>11802</v>
      </c>
      <c r="AN13261" s="3">
        <v>6</v>
      </c>
      <c r="AX13261"/>
      <c r="AY13261"/>
    </row>
    <row r="13262" spans="1:51" x14ac:dyDescent="0.35">
      <c r="A13262" t="s">
        <v>33584</v>
      </c>
      <c r="B13262" t="s">
        <v>27872</v>
      </c>
      <c r="C13262" t="s">
        <v>32860</v>
      </c>
      <c r="D13262" t="s">
        <v>35000</v>
      </c>
      <c r="E13262" s="52">
        <v>100.60869565217391</v>
      </c>
      <c r="F13262" s="52">
        <v>261.70793478260873</v>
      </c>
      <c r="G13262" s="52">
        <v>8.8331521739130405</v>
      </c>
      <c r="H13262" s="53">
        <v>3.3751946349087271E-2</v>
      </c>
      <c r="I13262" s="52">
        <v>241.20554347826089</v>
      </c>
      <c r="J13262" s="52">
        <v>8.8331521739130405</v>
      </c>
      <c r="K13262" s="53">
        <v>3.6620850609551371E-2</v>
      </c>
      <c r="L13262" s="52">
        <v>52.790434782608685</v>
      </c>
      <c r="M13262" s="52">
        <v>0</v>
      </c>
      <c r="N13262" s="53">
        <v>0</v>
      </c>
      <c r="O13262" s="52">
        <v>40.127282608695644</v>
      </c>
      <c r="P13262" s="52">
        <v>0</v>
      </c>
      <c r="Q13262" s="53">
        <v>0</v>
      </c>
      <c r="R13262" s="52">
        <v>7.7935869565217386</v>
      </c>
      <c r="S13262" s="52">
        <v>0</v>
      </c>
      <c r="T13262" s="53">
        <v>0</v>
      </c>
      <c r="U13262" s="52">
        <v>4.8695652173913047</v>
      </c>
      <c r="V13262" s="52">
        <v>0</v>
      </c>
      <c r="W13262" s="53">
        <v>0</v>
      </c>
      <c r="X13262" s="52">
        <v>49.169456521739164</v>
      </c>
      <c r="Y13262" s="52">
        <v>5.774347826086955</v>
      </c>
      <c r="Z13262" s="53">
        <v>0.11743769881885836</v>
      </c>
      <c r="AA13262" s="52">
        <v>7.839239130434783</v>
      </c>
      <c r="AB13262" s="52">
        <v>0</v>
      </c>
      <c r="AC13262" s="53">
        <v>0</v>
      </c>
      <c r="AD13262" s="52">
        <v>124.91684782608694</v>
      </c>
      <c r="AE13262" s="52">
        <v>2.8903260869565219</v>
      </c>
      <c r="AF13262" s="53">
        <v>2.3138000495982115E-2</v>
      </c>
      <c r="AG13262" s="52">
        <v>4.0471739130434781</v>
      </c>
      <c r="AH13262" s="52">
        <v>0</v>
      </c>
      <c r="AI13262" s="53">
        <v>0</v>
      </c>
      <c r="AJ13262" s="52">
        <v>22.944782608695665</v>
      </c>
      <c r="AK13262" s="52">
        <v>0.16847826086956522</v>
      </c>
      <c r="AL13262" s="53">
        <v>7.3427699770716049E-3</v>
      </c>
      <c r="AM13262" t="s">
        <v>13868</v>
      </c>
      <c r="AN13262" s="3">
        <v>6</v>
      </c>
      <c r="AX13262"/>
      <c r="AY13262"/>
    </row>
    <row r="13263" spans="1:51" x14ac:dyDescent="0.35">
      <c r="A13263" t="s">
        <v>33584</v>
      </c>
      <c r="B13263" t="s">
        <v>25975</v>
      </c>
      <c r="C13263" t="s">
        <v>32788</v>
      </c>
      <c r="D13263" t="s">
        <v>34958</v>
      </c>
      <c r="E13263" s="52">
        <v>74.478260869565219</v>
      </c>
      <c r="F13263" s="52">
        <v>216.18391304347824</v>
      </c>
      <c r="G13263" s="52">
        <v>0</v>
      </c>
      <c r="H13263" s="53">
        <v>0</v>
      </c>
      <c r="I13263" s="52">
        <v>195.41489130434783</v>
      </c>
      <c r="J13263" s="52">
        <v>0</v>
      </c>
      <c r="K13263" s="53">
        <v>0</v>
      </c>
      <c r="L13263" s="52">
        <v>8.7807608695652171</v>
      </c>
      <c r="M13263" s="52">
        <v>0</v>
      </c>
      <c r="N13263" s="53">
        <v>0</v>
      </c>
      <c r="O13263" s="52">
        <v>2.7046739130434783</v>
      </c>
      <c r="P13263" s="52">
        <v>0</v>
      </c>
      <c r="Q13263" s="53">
        <v>0</v>
      </c>
      <c r="R13263" s="52">
        <v>0.59782608695652173</v>
      </c>
      <c r="S13263" s="52">
        <v>0</v>
      </c>
      <c r="T13263" s="53">
        <v>0</v>
      </c>
      <c r="U13263" s="52">
        <v>5.4782608695652177</v>
      </c>
      <c r="V13263" s="52">
        <v>0</v>
      </c>
      <c r="W13263" s="53">
        <v>0</v>
      </c>
      <c r="X13263" s="52">
        <v>74.623695652173907</v>
      </c>
      <c r="Y13263" s="52">
        <v>0</v>
      </c>
      <c r="Z13263" s="53">
        <v>0</v>
      </c>
      <c r="AA13263" s="52">
        <v>14.692934782608695</v>
      </c>
      <c r="AB13263" s="52">
        <v>0</v>
      </c>
      <c r="AC13263" s="53">
        <v>0</v>
      </c>
      <c r="AD13263" s="52">
        <v>94.120869565217404</v>
      </c>
      <c r="AE13263" s="52">
        <v>0</v>
      </c>
      <c r="AF13263" s="53">
        <v>0</v>
      </c>
      <c r="AG13263" s="52">
        <v>0</v>
      </c>
      <c r="AH13263" s="52">
        <v>0</v>
      </c>
      <c r="AI13263" s="53" t="s">
        <v>36134</v>
      </c>
      <c r="AJ13263" s="52">
        <v>23.965652173913046</v>
      </c>
      <c r="AK13263" s="52">
        <v>0</v>
      </c>
      <c r="AL13263" s="53">
        <v>0</v>
      </c>
      <c r="AM13263" t="s">
        <v>11881</v>
      </c>
      <c r="AN13263" s="3">
        <v>6</v>
      </c>
      <c r="AX13263"/>
      <c r="AY13263"/>
    </row>
    <row r="13264" spans="1:51" x14ac:dyDescent="0.35">
      <c r="A13264" t="s">
        <v>33584</v>
      </c>
      <c r="B13264" t="s">
        <v>27898</v>
      </c>
      <c r="C13264" t="s">
        <v>32806</v>
      </c>
      <c r="D13264" t="s">
        <v>34974</v>
      </c>
      <c r="E13264" s="52">
        <v>130.93478260869566</v>
      </c>
      <c r="F13264" s="52">
        <v>315.9375</v>
      </c>
      <c r="G13264" s="52">
        <v>0</v>
      </c>
      <c r="H13264" s="53">
        <v>0</v>
      </c>
      <c r="I13264" s="52">
        <v>275.65793478260872</v>
      </c>
      <c r="J13264" s="52">
        <v>0</v>
      </c>
      <c r="K13264" s="53">
        <v>0</v>
      </c>
      <c r="L13264" s="52">
        <v>14.411630434782609</v>
      </c>
      <c r="M13264" s="52">
        <v>0</v>
      </c>
      <c r="N13264" s="53">
        <v>0</v>
      </c>
      <c r="O13264" s="52">
        <v>8.5855434782608704</v>
      </c>
      <c r="P13264" s="52">
        <v>0</v>
      </c>
      <c r="Q13264" s="53">
        <v>0</v>
      </c>
      <c r="R13264" s="52">
        <v>0.34782608695652173</v>
      </c>
      <c r="S13264" s="52">
        <v>0</v>
      </c>
      <c r="T13264" s="53">
        <v>0</v>
      </c>
      <c r="U13264" s="52">
        <v>5.4782608695652177</v>
      </c>
      <c r="V13264" s="52">
        <v>0</v>
      </c>
      <c r="W13264" s="53">
        <v>0</v>
      </c>
      <c r="X13264" s="52">
        <v>71.126521739130439</v>
      </c>
      <c r="Y13264" s="52">
        <v>0</v>
      </c>
      <c r="Z13264" s="53">
        <v>0</v>
      </c>
      <c r="AA13264" s="52">
        <v>34.453478260869545</v>
      </c>
      <c r="AB13264" s="52">
        <v>0</v>
      </c>
      <c r="AC13264" s="53">
        <v>0</v>
      </c>
      <c r="AD13264" s="52">
        <v>154.47858695652175</v>
      </c>
      <c r="AE13264" s="52">
        <v>0</v>
      </c>
      <c r="AF13264" s="53">
        <v>0</v>
      </c>
      <c r="AG13264" s="52">
        <v>33.962282608695638</v>
      </c>
      <c r="AH13264" s="52">
        <v>0</v>
      </c>
      <c r="AI13264" s="53">
        <v>0</v>
      </c>
      <c r="AJ13264" s="52">
        <v>7.504999999999999</v>
      </c>
      <c r="AK13264" s="52">
        <v>0</v>
      </c>
      <c r="AL13264" s="53">
        <v>0</v>
      </c>
      <c r="AM13264" t="s">
        <v>13895</v>
      </c>
      <c r="AN13264" s="3">
        <v>6</v>
      </c>
      <c r="AX13264"/>
      <c r="AY13264"/>
    </row>
    <row r="13265" spans="1:51" x14ac:dyDescent="0.35">
      <c r="A13265" t="s">
        <v>33584</v>
      </c>
      <c r="B13265" t="s">
        <v>28274</v>
      </c>
      <c r="C13265" t="s">
        <v>33360</v>
      </c>
      <c r="D13265" t="s">
        <v>33612</v>
      </c>
      <c r="E13265" s="52">
        <v>79.717391304347828</v>
      </c>
      <c r="F13265" s="52">
        <v>245.92967391304347</v>
      </c>
      <c r="G13265" s="52">
        <v>1.3913043478260869</v>
      </c>
      <c r="H13265" s="53">
        <v>5.6573260383292676E-3</v>
      </c>
      <c r="I13265" s="52">
        <v>219.4279347826087</v>
      </c>
      <c r="J13265" s="52">
        <v>1.3913043478260869</v>
      </c>
      <c r="K13265" s="53">
        <v>6.3405981066379617E-3</v>
      </c>
      <c r="L13265" s="52">
        <v>33.103478260869565</v>
      </c>
      <c r="M13265" s="52">
        <v>1.3913043478260869</v>
      </c>
      <c r="N13265" s="53">
        <v>4.2028947437547613E-2</v>
      </c>
      <c r="O13265" s="52">
        <v>24.002282608695651</v>
      </c>
      <c r="P13265" s="52">
        <v>1.3913043478260869</v>
      </c>
      <c r="Q13265" s="53">
        <v>5.7965501469516033E-2</v>
      </c>
      <c r="R13265" s="52">
        <v>4.1018478260869573</v>
      </c>
      <c r="S13265" s="52">
        <v>0</v>
      </c>
      <c r="T13265" s="53">
        <v>0</v>
      </c>
      <c r="U13265" s="52">
        <v>4.9993478260869573</v>
      </c>
      <c r="V13265" s="52">
        <v>0</v>
      </c>
      <c r="W13265" s="53">
        <v>0</v>
      </c>
      <c r="X13265" s="52">
        <v>83.39478260869565</v>
      </c>
      <c r="Y13265" s="52">
        <v>0</v>
      </c>
      <c r="Z13265" s="53">
        <v>0</v>
      </c>
      <c r="AA13265" s="52">
        <v>17.400543478260872</v>
      </c>
      <c r="AB13265" s="52">
        <v>0</v>
      </c>
      <c r="AC13265" s="53">
        <v>0</v>
      </c>
      <c r="AD13265" s="52">
        <v>90.189021739130425</v>
      </c>
      <c r="AE13265" s="52">
        <v>0</v>
      </c>
      <c r="AF13265" s="53">
        <v>0</v>
      </c>
      <c r="AG13265" s="52">
        <v>0.60489130434782612</v>
      </c>
      <c r="AH13265" s="52">
        <v>0</v>
      </c>
      <c r="AI13265" s="53">
        <v>0</v>
      </c>
      <c r="AJ13265" s="52">
        <v>21.236956521739131</v>
      </c>
      <c r="AK13265" s="52">
        <v>0</v>
      </c>
      <c r="AL13265" s="53">
        <v>0</v>
      </c>
      <c r="AM13265" t="s">
        <v>14280</v>
      </c>
      <c r="AN13265" s="3">
        <v>6</v>
      </c>
      <c r="AX13265"/>
      <c r="AY13265"/>
    </row>
    <row r="13266" spans="1:51" x14ac:dyDescent="0.35">
      <c r="A13266" t="s">
        <v>33584</v>
      </c>
      <c r="B13266" t="s">
        <v>28390</v>
      </c>
      <c r="C13266" t="s">
        <v>33526</v>
      </c>
      <c r="D13266" t="s">
        <v>35254</v>
      </c>
      <c r="E13266" s="52">
        <v>31.434782608695652</v>
      </c>
      <c r="F13266" s="52">
        <v>80.515000000000001</v>
      </c>
      <c r="G13266" s="52">
        <v>0</v>
      </c>
      <c r="H13266" s="53">
        <v>0</v>
      </c>
      <c r="I13266" s="52">
        <v>62.676956521739136</v>
      </c>
      <c r="J13266" s="52">
        <v>0</v>
      </c>
      <c r="K13266" s="53">
        <v>0</v>
      </c>
      <c r="L13266" s="52">
        <v>11.420652173913044</v>
      </c>
      <c r="M13266" s="52">
        <v>0</v>
      </c>
      <c r="N13266" s="53">
        <v>0</v>
      </c>
      <c r="O13266" s="52">
        <v>4.6217391304347837</v>
      </c>
      <c r="P13266" s="52">
        <v>0</v>
      </c>
      <c r="Q13266" s="53">
        <v>0</v>
      </c>
      <c r="R13266" s="52">
        <v>0.17391304347826086</v>
      </c>
      <c r="S13266" s="52">
        <v>0</v>
      </c>
      <c r="T13266" s="53">
        <v>0</v>
      </c>
      <c r="U13266" s="52">
        <v>6.625</v>
      </c>
      <c r="V13266" s="52">
        <v>0</v>
      </c>
      <c r="W13266" s="53">
        <v>0</v>
      </c>
      <c r="X13266" s="52">
        <v>21.670869565217394</v>
      </c>
      <c r="Y13266" s="52">
        <v>0</v>
      </c>
      <c r="Z13266" s="53">
        <v>0</v>
      </c>
      <c r="AA13266" s="52">
        <v>11.039130434782608</v>
      </c>
      <c r="AB13266" s="52">
        <v>0</v>
      </c>
      <c r="AC13266" s="53">
        <v>0</v>
      </c>
      <c r="AD13266" s="52">
        <v>35.428804347826087</v>
      </c>
      <c r="AE13266" s="52">
        <v>0</v>
      </c>
      <c r="AF13266" s="53">
        <v>0</v>
      </c>
      <c r="AG13266" s="52">
        <v>0</v>
      </c>
      <c r="AH13266" s="52">
        <v>0</v>
      </c>
      <c r="AI13266" s="53" t="s">
        <v>36134</v>
      </c>
      <c r="AJ13266" s="52">
        <v>0.95554347826086949</v>
      </c>
      <c r="AK13266" s="52">
        <v>0</v>
      </c>
      <c r="AL13266" s="53">
        <v>0</v>
      </c>
      <c r="AM13266" t="s">
        <v>14398</v>
      </c>
      <c r="AN13266" s="3">
        <v>6</v>
      </c>
      <c r="AX13266"/>
      <c r="AY13266"/>
    </row>
    <row r="13267" spans="1:51" x14ac:dyDescent="0.35">
      <c r="A13267" t="s">
        <v>33584</v>
      </c>
      <c r="B13267" t="s">
        <v>28267</v>
      </c>
      <c r="C13267" t="s">
        <v>33511</v>
      </c>
      <c r="D13267" t="s">
        <v>33612</v>
      </c>
      <c r="E13267" s="52">
        <v>83.576086956521735</v>
      </c>
      <c r="F13267" s="52">
        <v>285.82315217391306</v>
      </c>
      <c r="G13267" s="52">
        <v>70.819782608695661</v>
      </c>
      <c r="H13267" s="53">
        <v>0.24777482884103239</v>
      </c>
      <c r="I13267" s="52">
        <v>261.2379347826087</v>
      </c>
      <c r="J13267" s="52">
        <v>70.613260869565224</v>
      </c>
      <c r="K13267" s="53">
        <v>0.27030247704387433</v>
      </c>
      <c r="L13267" s="52">
        <v>28.372282608695645</v>
      </c>
      <c r="M13267" s="52">
        <v>0.20652173913043478</v>
      </c>
      <c r="N13267" s="53">
        <v>7.2789962647256028E-3</v>
      </c>
      <c r="O13267" s="52">
        <v>24.513586956521735</v>
      </c>
      <c r="P13267" s="52">
        <v>0</v>
      </c>
      <c r="Q13267" s="53">
        <v>0</v>
      </c>
      <c r="R13267" s="52">
        <v>0.20652173913043478</v>
      </c>
      <c r="S13267" s="52">
        <v>0.20652173913043478</v>
      </c>
      <c r="T13267" s="53">
        <v>1</v>
      </c>
      <c r="U13267" s="52">
        <v>3.652173913043478</v>
      </c>
      <c r="V13267" s="52">
        <v>0</v>
      </c>
      <c r="W13267" s="53">
        <v>0</v>
      </c>
      <c r="X13267" s="52">
        <v>61.099239130434782</v>
      </c>
      <c r="Y13267" s="52">
        <v>14.347826086956522</v>
      </c>
      <c r="Z13267" s="53">
        <v>0.23482822848786633</v>
      </c>
      <c r="AA13267" s="52">
        <v>20.72652173913044</v>
      </c>
      <c r="AB13267" s="52">
        <v>0</v>
      </c>
      <c r="AC13267" s="53">
        <v>0</v>
      </c>
      <c r="AD13267" s="52">
        <v>146.44021739130437</v>
      </c>
      <c r="AE13267" s="52">
        <v>49.686630434782607</v>
      </c>
      <c r="AF13267" s="53">
        <v>0.3392963444052699</v>
      </c>
      <c r="AG13267" s="52">
        <v>0.24456521739130435</v>
      </c>
      <c r="AH13267" s="52">
        <v>0</v>
      </c>
      <c r="AI13267" s="53">
        <v>0</v>
      </c>
      <c r="AJ13267" s="52">
        <v>28.940326086956521</v>
      </c>
      <c r="AK13267" s="52">
        <v>6.5788043478260869</v>
      </c>
      <c r="AL13267" s="53">
        <v>0.22732308986632915</v>
      </c>
      <c r="AM13267" t="s">
        <v>14273</v>
      </c>
      <c r="AN13267" s="3">
        <v>6</v>
      </c>
      <c r="AX13267"/>
      <c r="AY13267"/>
    </row>
    <row r="13268" spans="1:51" x14ac:dyDescent="0.35">
      <c r="A13268" t="s">
        <v>33584</v>
      </c>
      <c r="B13268" t="s">
        <v>26070</v>
      </c>
      <c r="C13268" t="s">
        <v>32811</v>
      </c>
      <c r="D13268" t="s">
        <v>34977</v>
      </c>
      <c r="E13268" s="52">
        <v>83.934782608695656</v>
      </c>
      <c r="F13268" s="52">
        <v>231.95923913043478</v>
      </c>
      <c r="G13268" s="52">
        <v>0</v>
      </c>
      <c r="H13268" s="53">
        <v>0</v>
      </c>
      <c r="I13268" s="52">
        <v>205.46739130434784</v>
      </c>
      <c r="J13268" s="52">
        <v>0</v>
      </c>
      <c r="K13268" s="53">
        <v>0</v>
      </c>
      <c r="L13268" s="52">
        <v>34.622282608695656</v>
      </c>
      <c r="M13268" s="52">
        <v>0</v>
      </c>
      <c r="N13268" s="53">
        <v>0</v>
      </c>
      <c r="O13268" s="52">
        <v>19.456521739130434</v>
      </c>
      <c r="P13268" s="52">
        <v>0</v>
      </c>
      <c r="Q13268" s="53">
        <v>0</v>
      </c>
      <c r="R13268" s="52">
        <v>9.7201086956521738</v>
      </c>
      <c r="S13268" s="52">
        <v>0</v>
      </c>
      <c r="T13268" s="53">
        <v>0</v>
      </c>
      <c r="U13268" s="52">
        <v>5.4456521739130439</v>
      </c>
      <c r="V13268" s="52">
        <v>0</v>
      </c>
      <c r="W13268" s="53">
        <v>0</v>
      </c>
      <c r="X13268" s="52">
        <v>49.826086956521742</v>
      </c>
      <c r="Y13268" s="52">
        <v>0</v>
      </c>
      <c r="Z13268" s="53">
        <v>0</v>
      </c>
      <c r="AA13268" s="52">
        <v>11.326086956521738</v>
      </c>
      <c r="AB13268" s="52">
        <v>0</v>
      </c>
      <c r="AC13268" s="53">
        <v>0</v>
      </c>
      <c r="AD13268" s="52">
        <v>116.95652173913044</v>
      </c>
      <c r="AE13268" s="52">
        <v>0</v>
      </c>
      <c r="AF13268" s="53">
        <v>0</v>
      </c>
      <c r="AG13268" s="52">
        <v>0</v>
      </c>
      <c r="AH13268" s="52">
        <v>0</v>
      </c>
      <c r="AI13268" s="53" t="s">
        <v>36134</v>
      </c>
      <c r="AJ13268" s="52">
        <v>19.228260869565219</v>
      </c>
      <c r="AK13268" s="52">
        <v>0</v>
      </c>
      <c r="AL13268" s="53">
        <v>0</v>
      </c>
      <c r="AM13268" t="s">
        <v>11977</v>
      </c>
      <c r="AN13268" s="3">
        <v>6</v>
      </c>
      <c r="AX13268"/>
      <c r="AY13268"/>
    </row>
    <row r="13269" spans="1:51" x14ac:dyDescent="0.35">
      <c r="A13269" t="s">
        <v>33584</v>
      </c>
      <c r="B13269" t="s">
        <v>25888</v>
      </c>
      <c r="C13269" t="s">
        <v>30428</v>
      </c>
      <c r="D13269" t="s">
        <v>34853</v>
      </c>
      <c r="E13269" s="52">
        <v>62.543478260869563</v>
      </c>
      <c r="F13269" s="52">
        <v>256.98282608695655</v>
      </c>
      <c r="G13269" s="52">
        <v>13.830543478260873</v>
      </c>
      <c r="H13269" s="53">
        <v>5.3818940700655862E-2</v>
      </c>
      <c r="I13269" s="52">
        <v>246.71728260869568</v>
      </c>
      <c r="J13269" s="52">
        <v>13.830543478260873</v>
      </c>
      <c r="K13269" s="53">
        <v>5.6058267714454019E-2</v>
      </c>
      <c r="L13269" s="52">
        <v>15.948260869565216</v>
      </c>
      <c r="M13269" s="52">
        <v>0</v>
      </c>
      <c r="N13269" s="53">
        <v>0</v>
      </c>
      <c r="O13269" s="52">
        <v>11.864673913043477</v>
      </c>
      <c r="P13269" s="52">
        <v>0</v>
      </c>
      <c r="Q13269" s="53">
        <v>0</v>
      </c>
      <c r="R13269" s="52">
        <v>0</v>
      </c>
      <c r="S13269" s="52">
        <v>0</v>
      </c>
      <c r="T13269" s="53" t="s">
        <v>36134</v>
      </c>
      <c r="U13269" s="52">
        <v>4.0835869565217386</v>
      </c>
      <c r="V13269" s="52">
        <v>0</v>
      </c>
      <c r="W13269" s="53">
        <v>0</v>
      </c>
      <c r="X13269" s="52">
        <v>69.971521739130424</v>
      </c>
      <c r="Y13269" s="52">
        <v>13.830543478260873</v>
      </c>
      <c r="Z13269" s="53">
        <v>0.19765960685869105</v>
      </c>
      <c r="AA13269" s="52">
        <v>6.1819565217391315</v>
      </c>
      <c r="AB13269" s="52">
        <v>0</v>
      </c>
      <c r="AC13269" s="53">
        <v>0</v>
      </c>
      <c r="AD13269" s="52">
        <v>141.67086956521743</v>
      </c>
      <c r="AE13269" s="52">
        <v>0</v>
      </c>
      <c r="AF13269" s="53">
        <v>0</v>
      </c>
      <c r="AG13269" s="52">
        <v>0</v>
      </c>
      <c r="AH13269" s="52">
        <v>0</v>
      </c>
      <c r="AI13269" s="53" t="s">
        <v>36134</v>
      </c>
      <c r="AJ13269" s="52">
        <v>23.210217391304354</v>
      </c>
      <c r="AK13269" s="52">
        <v>0</v>
      </c>
      <c r="AL13269" s="53">
        <v>0</v>
      </c>
      <c r="AM13269" t="s">
        <v>11789</v>
      </c>
      <c r="AN13269" s="3">
        <v>6</v>
      </c>
      <c r="AX13269"/>
      <c r="AY13269"/>
    </row>
    <row r="13270" spans="1:51" x14ac:dyDescent="0.35">
      <c r="A13270" t="s">
        <v>33584</v>
      </c>
      <c r="B13270" t="s">
        <v>28055</v>
      </c>
      <c r="C13270" t="s">
        <v>32854</v>
      </c>
      <c r="D13270" t="s">
        <v>33631</v>
      </c>
      <c r="E13270" s="52">
        <v>67.271739130434781</v>
      </c>
      <c r="F13270" s="52">
        <v>192.83423913043478</v>
      </c>
      <c r="G13270" s="52">
        <v>0</v>
      </c>
      <c r="H13270" s="53">
        <v>0</v>
      </c>
      <c r="I13270" s="52">
        <v>168.57608695652172</v>
      </c>
      <c r="J13270" s="52">
        <v>0</v>
      </c>
      <c r="K13270" s="53">
        <v>0</v>
      </c>
      <c r="L13270" s="52">
        <v>13.614130434782609</v>
      </c>
      <c r="M13270" s="52">
        <v>0</v>
      </c>
      <c r="N13270" s="53">
        <v>0</v>
      </c>
      <c r="O13270" s="52">
        <v>5.6141304347826084</v>
      </c>
      <c r="P13270" s="52">
        <v>0</v>
      </c>
      <c r="Q13270" s="53">
        <v>0</v>
      </c>
      <c r="R13270" s="52">
        <v>0</v>
      </c>
      <c r="S13270" s="52">
        <v>0</v>
      </c>
      <c r="T13270" s="53" t="s">
        <v>36134</v>
      </c>
      <c r="U13270" s="52">
        <v>8</v>
      </c>
      <c r="V13270" s="52">
        <v>0</v>
      </c>
      <c r="W13270" s="53">
        <v>0</v>
      </c>
      <c r="X13270" s="52">
        <v>32.179347826086953</v>
      </c>
      <c r="Y13270" s="52">
        <v>0</v>
      </c>
      <c r="Z13270" s="53">
        <v>0</v>
      </c>
      <c r="AA13270" s="52">
        <v>16.258152173913043</v>
      </c>
      <c r="AB13270" s="52">
        <v>0</v>
      </c>
      <c r="AC13270" s="53">
        <v>0</v>
      </c>
      <c r="AD13270" s="52">
        <v>75.956521739130437</v>
      </c>
      <c r="AE13270" s="52">
        <v>0</v>
      </c>
      <c r="AF13270" s="53">
        <v>0</v>
      </c>
      <c r="AG13270" s="52">
        <v>30.983695652173914</v>
      </c>
      <c r="AH13270" s="52">
        <v>0</v>
      </c>
      <c r="AI13270" s="53">
        <v>0</v>
      </c>
      <c r="AJ13270" s="52">
        <v>23.842391304347824</v>
      </c>
      <c r="AK13270" s="52">
        <v>0</v>
      </c>
      <c r="AL13270" s="53">
        <v>0</v>
      </c>
      <c r="AM13270" t="s">
        <v>14058</v>
      </c>
      <c r="AN13270" s="3">
        <v>6</v>
      </c>
      <c r="AX13270"/>
      <c r="AY13270"/>
    </row>
    <row r="13271" spans="1:51" x14ac:dyDescent="0.35">
      <c r="A13271" t="s">
        <v>33584</v>
      </c>
      <c r="B13271" t="s">
        <v>26051</v>
      </c>
      <c r="C13271" t="s">
        <v>32854</v>
      </c>
      <c r="D13271" t="s">
        <v>33631</v>
      </c>
      <c r="E13271" s="52">
        <v>98.130434782608702</v>
      </c>
      <c r="F13271" s="52">
        <v>388.88684782608692</v>
      </c>
      <c r="G13271" s="52">
        <v>61.702065217391315</v>
      </c>
      <c r="H13271" s="53">
        <v>0.15866328615202985</v>
      </c>
      <c r="I13271" s="52">
        <v>361.85152173913042</v>
      </c>
      <c r="J13271" s="52">
        <v>61.702065217391315</v>
      </c>
      <c r="K13271" s="53">
        <v>0.1705176336438739</v>
      </c>
      <c r="L13271" s="52">
        <v>19.220108695652176</v>
      </c>
      <c r="M13271" s="52">
        <v>8.6956521739130432E-2</v>
      </c>
      <c r="N13271" s="53">
        <v>4.524247136999858E-3</v>
      </c>
      <c r="O13271" s="52">
        <v>9.1766304347826093</v>
      </c>
      <c r="P13271" s="52">
        <v>8.6956521739130432E-2</v>
      </c>
      <c r="Q13271" s="53">
        <v>9.4758661533905827E-3</v>
      </c>
      <c r="R13271" s="52">
        <v>4.4782608695652177</v>
      </c>
      <c r="S13271" s="52">
        <v>0</v>
      </c>
      <c r="T13271" s="53">
        <v>0</v>
      </c>
      <c r="U13271" s="52">
        <v>5.5652173913043477</v>
      </c>
      <c r="V13271" s="52">
        <v>0</v>
      </c>
      <c r="W13271" s="53">
        <v>0</v>
      </c>
      <c r="X13271" s="52">
        <v>115.86706521739127</v>
      </c>
      <c r="Y13271" s="52">
        <v>13.255652173913044</v>
      </c>
      <c r="Z13271" s="53">
        <v>0.11440396931641117</v>
      </c>
      <c r="AA13271" s="52">
        <v>16.991847826086957</v>
      </c>
      <c r="AB13271" s="52">
        <v>0</v>
      </c>
      <c r="AC13271" s="53">
        <v>0</v>
      </c>
      <c r="AD13271" s="52">
        <v>203.60717391304348</v>
      </c>
      <c r="AE13271" s="52">
        <v>46.639782608695661</v>
      </c>
      <c r="AF13271" s="53">
        <v>0.22906748181974459</v>
      </c>
      <c r="AG13271" s="52">
        <v>0</v>
      </c>
      <c r="AH13271" s="52">
        <v>0</v>
      </c>
      <c r="AI13271" s="53" t="s">
        <v>36134</v>
      </c>
      <c r="AJ13271" s="52">
        <v>33.200652173913049</v>
      </c>
      <c r="AK13271" s="52">
        <v>1.7196739130434784</v>
      </c>
      <c r="AL13271" s="53">
        <v>5.1796389541850271E-2</v>
      </c>
      <c r="AM13271" t="s">
        <v>11958</v>
      </c>
      <c r="AN13271" s="3">
        <v>6</v>
      </c>
      <c r="AX13271"/>
      <c r="AY13271"/>
    </row>
    <row r="13272" spans="1:51" x14ac:dyDescent="0.35">
      <c r="A13272" t="s">
        <v>33584</v>
      </c>
      <c r="B13272" t="s">
        <v>27699</v>
      </c>
      <c r="C13272" t="s">
        <v>32796</v>
      </c>
      <c r="D13272" t="s">
        <v>34965</v>
      </c>
      <c r="E13272" s="52">
        <v>63.326086956521742</v>
      </c>
      <c r="F13272" s="52">
        <v>217.97532608695656</v>
      </c>
      <c r="G13272" s="52">
        <v>0.24</v>
      </c>
      <c r="H13272" s="53">
        <v>1.1010420505312476E-3</v>
      </c>
      <c r="I13272" s="52">
        <v>211.37902173913048</v>
      </c>
      <c r="J13272" s="52">
        <v>0.24</v>
      </c>
      <c r="K13272" s="53">
        <v>1.1354012239501779E-3</v>
      </c>
      <c r="L13272" s="52">
        <v>2.5082608695652175</v>
      </c>
      <c r="M13272" s="52">
        <v>0</v>
      </c>
      <c r="N13272" s="53">
        <v>0</v>
      </c>
      <c r="O13272" s="52">
        <v>2.426739130434783</v>
      </c>
      <c r="P13272" s="52">
        <v>0</v>
      </c>
      <c r="Q13272" s="53">
        <v>0</v>
      </c>
      <c r="R13272" s="52">
        <v>0</v>
      </c>
      <c r="S13272" s="52">
        <v>0</v>
      </c>
      <c r="T13272" s="53" t="s">
        <v>36134</v>
      </c>
      <c r="U13272" s="52">
        <v>8.1521739130434784E-2</v>
      </c>
      <c r="V13272" s="52">
        <v>0</v>
      </c>
      <c r="W13272" s="53">
        <v>0</v>
      </c>
      <c r="X13272" s="52">
        <v>52.362717391304344</v>
      </c>
      <c r="Y13272" s="52">
        <v>0.24</v>
      </c>
      <c r="Z13272" s="53">
        <v>4.5834137714146931E-3</v>
      </c>
      <c r="AA13272" s="52">
        <v>6.5147826086956533</v>
      </c>
      <c r="AB13272" s="52">
        <v>0</v>
      </c>
      <c r="AC13272" s="53">
        <v>0</v>
      </c>
      <c r="AD13272" s="52">
        <v>126.86380434782612</v>
      </c>
      <c r="AE13272" s="52">
        <v>0</v>
      </c>
      <c r="AF13272" s="53">
        <v>0</v>
      </c>
      <c r="AG13272" s="52">
        <v>3.6229347826086964</v>
      </c>
      <c r="AH13272" s="52">
        <v>0</v>
      </c>
      <c r="AI13272" s="53">
        <v>0</v>
      </c>
      <c r="AJ13272" s="52">
        <v>26.102826086956522</v>
      </c>
      <c r="AK13272" s="52">
        <v>0</v>
      </c>
      <c r="AL13272" s="53">
        <v>0</v>
      </c>
      <c r="AM13272" t="s">
        <v>13683</v>
      </c>
      <c r="AN13272" s="3">
        <v>6</v>
      </c>
      <c r="AX13272"/>
      <c r="AY13272"/>
    </row>
    <row r="13273" spans="1:51" x14ac:dyDescent="0.35">
      <c r="A13273" t="s">
        <v>33584</v>
      </c>
      <c r="B13273" t="s">
        <v>28443</v>
      </c>
      <c r="C13273" t="s">
        <v>31010</v>
      </c>
      <c r="D13273" t="s">
        <v>34979</v>
      </c>
      <c r="E13273" s="52">
        <v>83.369565217391298</v>
      </c>
      <c r="F13273" s="52">
        <v>223.54956521739135</v>
      </c>
      <c r="G13273" s="52">
        <v>0</v>
      </c>
      <c r="H13273" s="53">
        <v>0</v>
      </c>
      <c r="I13273" s="52">
        <v>210.25065217391307</v>
      </c>
      <c r="J13273" s="52">
        <v>0</v>
      </c>
      <c r="K13273" s="53">
        <v>0</v>
      </c>
      <c r="L13273" s="52">
        <v>17.786195652173912</v>
      </c>
      <c r="M13273" s="52">
        <v>0</v>
      </c>
      <c r="N13273" s="53">
        <v>0</v>
      </c>
      <c r="O13273" s="52">
        <v>11.878586956521739</v>
      </c>
      <c r="P13273" s="52">
        <v>0</v>
      </c>
      <c r="Q13273" s="53">
        <v>0</v>
      </c>
      <c r="R13273" s="52">
        <v>0.25543478260869568</v>
      </c>
      <c r="S13273" s="52">
        <v>0</v>
      </c>
      <c r="T13273" s="53">
        <v>0</v>
      </c>
      <c r="U13273" s="52">
        <v>5.6521739130434785</v>
      </c>
      <c r="V13273" s="52">
        <v>0</v>
      </c>
      <c r="W13273" s="53">
        <v>0</v>
      </c>
      <c r="X13273" s="52">
        <v>71.02858695652175</v>
      </c>
      <c r="Y13273" s="52">
        <v>0</v>
      </c>
      <c r="Z13273" s="53">
        <v>0</v>
      </c>
      <c r="AA13273" s="52">
        <v>7.3913043478260869</v>
      </c>
      <c r="AB13273" s="52">
        <v>0</v>
      </c>
      <c r="AC13273" s="53">
        <v>0</v>
      </c>
      <c r="AD13273" s="52">
        <v>96.131195652173929</v>
      </c>
      <c r="AE13273" s="52">
        <v>0</v>
      </c>
      <c r="AF13273" s="53">
        <v>0</v>
      </c>
      <c r="AG13273" s="52">
        <v>0</v>
      </c>
      <c r="AH13273" s="52">
        <v>0</v>
      </c>
      <c r="AI13273" s="53" t="s">
        <v>36134</v>
      </c>
      <c r="AJ13273" s="52">
        <v>31.212282608695649</v>
      </c>
      <c r="AK13273" s="52">
        <v>0</v>
      </c>
      <c r="AL13273" s="53">
        <v>0</v>
      </c>
      <c r="AM13273" t="s">
        <v>14451</v>
      </c>
      <c r="AN13273" s="3">
        <v>6</v>
      </c>
      <c r="AX13273"/>
      <c r="AY13273"/>
    </row>
    <row r="13274" spans="1:51" x14ac:dyDescent="0.35">
      <c r="A13274" t="s">
        <v>33584</v>
      </c>
      <c r="B13274" t="s">
        <v>27863</v>
      </c>
      <c r="C13274" t="s">
        <v>32811</v>
      </c>
      <c r="D13274" t="s">
        <v>34977</v>
      </c>
      <c r="E13274" s="52">
        <v>74.032608695652172</v>
      </c>
      <c r="F13274" s="52">
        <v>271.11923913043483</v>
      </c>
      <c r="G13274" s="52">
        <v>94.551847826086956</v>
      </c>
      <c r="H13274" s="53">
        <v>0.34874636019688104</v>
      </c>
      <c r="I13274" s="52">
        <v>266.47250000000003</v>
      </c>
      <c r="J13274" s="52">
        <v>94.551847826086956</v>
      </c>
      <c r="K13274" s="53">
        <v>0.35482778833120471</v>
      </c>
      <c r="L13274" s="52">
        <v>54.057391304347824</v>
      </c>
      <c r="M13274" s="52">
        <v>20.42586956521739</v>
      </c>
      <c r="N13274" s="53">
        <v>0.37785525850143165</v>
      </c>
      <c r="O13274" s="52">
        <v>49.410652173913043</v>
      </c>
      <c r="P13274" s="52">
        <v>20.42586956521739</v>
      </c>
      <c r="Q13274" s="53">
        <v>0.41339000127590864</v>
      </c>
      <c r="R13274" s="52">
        <v>0</v>
      </c>
      <c r="S13274" s="52">
        <v>0</v>
      </c>
      <c r="T13274" s="53" t="s">
        <v>36134</v>
      </c>
      <c r="U13274" s="52">
        <v>4.6467391304347823</v>
      </c>
      <c r="V13274" s="52">
        <v>0</v>
      </c>
      <c r="W13274" s="53">
        <v>0</v>
      </c>
      <c r="X13274" s="52">
        <v>77.779456521739164</v>
      </c>
      <c r="Y13274" s="52">
        <v>7.7609782608695665</v>
      </c>
      <c r="Z13274" s="53">
        <v>9.9781852534549312E-2</v>
      </c>
      <c r="AA13274" s="52">
        <v>0</v>
      </c>
      <c r="AB13274" s="52">
        <v>0</v>
      </c>
      <c r="AC13274" s="53" t="s">
        <v>36134</v>
      </c>
      <c r="AD13274" s="52">
        <v>139.28239130434781</v>
      </c>
      <c r="AE13274" s="52">
        <v>66.364999999999995</v>
      </c>
      <c r="AF13274" s="53">
        <v>0.47647803414708001</v>
      </c>
      <c r="AG13274" s="52">
        <v>0</v>
      </c>
      <c r="AH13274" s="52">
        <v>0</v>
      </c>
      <c r="AI13274" s="53" t="s">
        <v>36134</v>
      </c>
      <c r="AJ13274" s="52">
        <v>0</v>
      </c>
      <c r="AK13274" s="52">
        <v>0</v>
      </c>
      <c r="AL13274" s="53" t="s">
        <v>36134</v>
      </c>
      <c r="AM13274" t="s">
        <v>13858</v>
      </c>
      <c r="AN13274" s="3">
        <v>6</v>
      </c>
      <c r="AX13274"/>
      <c r="AY13274"/>
    </row>
    <row r="13275" spans="1:51" x14ac:dyDescent="0.35">
      <c r="A13275" t="s">
        <v>33584</v>
      </c>
      <c r="B13275" t="s">
        <v>27952</v>
      </c>
      <c r="C13275" t="s">
        <v>32833</v>
      </c>
      <c r="D13275" t="s">
        <v>33612</v>
      </c>
      <c r="E13275" s="52">
        <v>36.402173913043477</v>
      </c>
      <c r="F13275" s="52">
        <v>126.76130434782604</v>
      </c>
      <c r="G13275" s="52">
        <v>1.1967391304347825</v>
      </c>
      <c r="H13275" s="53">
        <v>9.4408868431252197E-3</v>
      </c>
      <c r="I13275" s="52">
        <v>113.6690217391304</v>
      </c>
      <c r="J13275" s="52">
        <v>0.96576086956521734</v>
      </c>
      <c r="K13275" s="53">
        <v>8.4962539026827537E-3</v>
      </c>
      <c r="L13275" s="52">
        <v>25.705543478260868</v>
      </c>
      <c r="M13275" s="52">
        <v>3.2608695652173912E-2</v>
      </c>
      <c r="N13275" s="53">
        <v>1.2685472174416787E-3</v>
      </c>
      <c r="O13275" s="52">
        <v>23.181739130434782</v>
      </c>
      <c r="P13275" s="52">
        <v>3.2608695652173912E-2</v>
      </c>
      <c r="Q13275" s="53">
        <v>1.4066544131437788E-3</v>
      </c>
      <c r="R13275" s="52">
        <v>0</v>
      </c>
      <c r="S13275" s="52">
        <v>0</v>
      </c>
      <c r="T13275" s="53" t="s">
        <v>36134</v>
      </c>
      <c r="U13275" s="52">
        <v>2.5238043478260872</v>
      </c>
      <c r="V13275" s="52">
        <v>0</v>
      </c>
      <c r="W13275" s="53">
        <v>0</v>
      </c>
      <c r="X13275" s="52">
        <v>20.14423913043478</v>
      </c>
      <c r="Y13275" s="52">
        <v>0.93315217391304339</v>
      </c>
      <c r="Z13275" s="53">
        <v>4.6323525444214822E-2</v>
      </c>
      <c r="AA13275" s="52">
        <v>10.568478260869563</v>
      </c>
      <c r="AB13275" s="52">
        <v>0.23097826086956522</v>
      </c>
      <c r="AC13275" s="53">
        <v>2.1855394425588814E-2</v>
      </c>
      <c r="AD13275" s="52">
        <v>70.343043478260839</v>
      </c>
      <c r="AE13275" s="52">
        <v>0</v>
      </c>
      <c r="AF13275" s="53">
        <v>0</v>
      </c>
      <c r="AG13275" s="52">
        <v>0</v>
      </c>
      <c r="AH13275" s="52">
        <v>0</v>
      </c>
      <c r="AI13275" s="53" t="s">
        <v>36134</v>
      </c>
      <c r="AJ13275" s="52">
        <v>0</v>
      </c>
      <c r="AK13275" s="52">
        <v>0</v>
      </c>
      <c r="AL13275" s="53" t="s">
        <v>36134</v>
      </c>
      <c r="AM13275" t="s">
        <v>13950</v>
      </c>
      <c r="AN13275" s="3">
        <v>6</v>
      </c>
      <c r="AX13275"/>
      <c r="AY13275"/>
    </row>
    <row r="13276" spans="1:51" x14ac:dyDescent="0.35">
      <c r="A13276" t="s">
        <v>33584</v>
      </c>
      <c r="B13276" t="s">
        <v>28184</v>
      </c>
      <c r="C13276" t="s">
        <v>32852</v>
      </c>
      <c r="D13276" t="s">
        <v>34998</v>
      </c>
      <c r="E13276" s="52">
        <v>128.65217391304347</v>
      </c>
      <c r="F13276" s="52">
        <v>388.43206521739125</v>
      </c>
      <c r="G13276" s="52">
        <v>0</v>
      </c>
      <c r="H13276" s="53">
        <v>0</v>
      </c>
      <c r="I13276" s="52">
        <v>369.96195652173913</v>
      </c>
      <c r="J13276" s="52">
        <v>0</v>
      </c>
      <c r="K13276" s="53">
        <v>0</v>
      </c>
      <c r="L13276" s="52">
        <v>6.5896739130434785</v>
      </c>
      <c r="M13276" s="52">
        <v>0</v>
      </c>
      <c r="N13276" s="53">
        <v>0</v>
      </c>
      <c r="O13276" s="52">
        <v>0.97826086956521741</v>
      </c>
      <c r="P13276" s="52">
        <v>0</v>
      </c>
      <c r="Q13276" s="53">
        <v>0</v>
      </c>
      <c r="R13276" s="52">
        <v>0</v>
      </c>
      <c r="S13276" s="52">
        <v>0</v>
      </c>
      <c r="T13276" s="53" t="s">
        <v>36134</v>
      </c>
      <c r="U13276" s="52">
        <v>5.6114130434782608</v>
      </c>
      <c r="V13276" s="52">
        <v>0</v>
      </c>
      <c r="W13276" s="53">
        <v>0</v>
      </c>
      <c r="X13276" s="52">
        <v>123.73097826086956</v>
      </c>
      <c r="Y13276" s="52">
        <v>0</v>
      </c>
      <c r="Z13276" s="53">
        <v>0</v>
      </c>
      <c r="AA13276" s="52">
        <v>12.858695652173912</v>
      </c>
      <c r="AB13276" s="52">
        <v>0</v>
      </c>
      <c r="AC13276" s="53">
        <v>0</v>
      </c>
      <c r="AD13276" s="52">
        <v>230.01630434782609</v>
      </c>
      <c r="AE13276" s="52">
        <v>0</v>
      </c>
      <c r="AF13276" s="53">
        <v>0</v>
      </c>
      <c r="AG13276" s="52">
        <v>0</v>
      </c>
      <c r="AH13276" s="52">
        <v>0</v>
      </c>
      <c r="AI13276" s="53" t="s">
        <v>36134</v>
      </c>
      <c r="AJ13276" s="52">
        <v>15.236413043478262</v>
      </c>
      <c r="AK13276" s="52">
        <v>0</v>
      </c>
      <c r="AL13276" s="53">
        <v>0</v>
      </c>
      <c r="AM13276" t="s">
        <v>14189</v>
      </c>
      <c r="AN13276" s="3">
        <v>6</v>
      </c>
      <c r="AX13276"/>
      <c r="AY13276"/>
    </row>
    <row r="13277" spans="1:51" x14ac:dyDescent="0.35">
      <c r="A13277" t="s">
        <v>33584</v>
      </c>
      <c r="B13277" t="s">
        <v>28072</v>
      </c>
      <c r="C13277" t="s">
        <v>30586</v>
      </c>
      <c r="D13277" t="s">
        <v>34959</v>
      </c>
      <c r="E13277" s="52">
        <v>98.804347826086953</v>
      </c>
      <c r="F13277" s="52">
        <v>356.25684782608693</v>
      </c>
      <c r="G13277" s="52">
        <v>34.864347826086956</v>
      </c>
      <c r="H13277" s="53">
        <v>9.7862954884467515E-2</v>
      </c>
      <c r="I13277" s="52">
        <v>341.61032608695649</v>
      </c>
      <c r="J13277" s="52">
        <v>34.736630434782612</v>
      </c>
      <c r="K13277" s="53">
        <v>0.10168495441188873</v>
      </c>
      <c r="L13277" s="52">
        <v>35.457391304347823</v>
      </c>
      <c r="M13277" s="52">
        <v>0.67739130434782613</v>
      </c>
      <c r="N13277" s="53">
        <v>1.9104375122621153E-2</v>
      </c>
      <c r="O13277" s="52">
        <v>22.737391304347824</v>
      </c>
      <c r="P13277" s="52">
        <v>0.67739130434782613</v>
      </c>
      <c r="Q13277" s="53">
        <v>2.9791953495487231E-2</v>
      </c>
      <c r="R13277" s="52">
        <v>6.7200000000000015</v>
      </c>
      <c r="S13277" s="52">
        <v>0</v>
      </c>
      <c r="T13277" s="53">
        <v>0</v>
      </c>
      <c r="U13277" s="52">
        <v>6</v>
      </c>
      <c r="V13277" s="52">
        <v>0</v>
      </c>
      <c r="W13277" s="53">
        <v>0</v>
      </c>
      <c r="X13277" s="52">
        <v>109.55347826086953</v>
      </c>
      <c r="Y13277" s="52">
        <v>16.934782608695652</v>
      </c>
      <c r="Z13277" s="53">
        <v>0.1545800542121577</v>
      </c>
      <c r="AA13277" s="52">
        <v>1.9265217391304346</v>
      </c>
      <c r="AB13277" s="52">
        <v>0.12771739130434784</v>
      </c>
      <c r="AC13277" s="53">
        <v>6.6294290227939534E-2</v>
      </c>
      <c r="AD13277" s="52">
        <v>179.00706521739133</v>
      </c>
      <c r="AE13277" s="52">
        <v>16.292934782608697</v>
      </c>
      <c r="AF13277" s="53">
        <v>9.1018389485476942E-2</v>
      </c>
      <c r="AG13277" s="52">
        <v>0</v>
      </c>
      <c r="AH13277" s="52">
        <v>0</v>
      </c>
      <c r="AI13277" s="53" t="s">
        <v>36134</v>
      </c>
      <c r="AJ13277" s="52">
        <v>30.312391304347823</v>
      </c>
      <c r="AK13277" s="52">
        <v>0.83152173913043481</v>
      </c>
      <c r="AL13277" s="53">
        <v>2.7431743367972636E-2</v>
      </c>
      <c r="AM13277" t="s">
        <v>14075</v>
      </c>
      <c r="AN13277" s="3">
        <v>6</v>
      </c>
      <c r="AX13277"/>
      <c r="AY13277"/>
    </row>
    <row r="13278" spans="1:51" x14ac:dyDescent="0.35">
      <c r="A13278" t="s">
        <v>33584</v>
      </c>
      <c r="B13278" t="s">
        <v>27776</v>
      </c>
      <c r="C13278" t="s">
        <v>29375</v>
      </c>
      <c r="D13278" t="s">
        <v>33612</v>
      </c>
      <c r="E13278" s="52">
        <v>41.380434782608695</v>
      </c>
      <c r="F13278" s="52">
        <v>127.96489130434782</v>
      </c>
      <c r="G13278" s="52">
        <v>3.5489130434782608</v>
      </c>
      <c r="H13278" s="53">
        <v>2.7733490079225195E-2</v>
      </c>
      <c r="I13278" s="52">
        <v>113.26043478260868</v>
      </c>
      <c r="J13278" s="52">
        <v>3.543478260869565</v>
      </c>
      <c r="K13278" s="53">
        <v>3.1286108583910115E-2</v>
      </c>
      <c r="L13278" s="52">
        <v>20.87554347826087</v>
      </c>
      <c r="M13278" s="52">
        <v>0</v>
      </c>
      <c r="N13278" s="53">
        <v>0</v>
      </c>
      <c r="O13278" s="52">
        <v>12.788043478260869</v>
      </c>
      <c r="P13278" s="52">
        <v>0</v>
      </c>
      <c r="Q13278" s="53">
        <v>0</v>
      </c>
      <c r="R13278" s="52">
        <v>4.2179347826086957</v>
      </c>
      <c r="S13278" s="52">
        <v>0</v>
      </c>
      <c r="T13278" s="53">
        <v>0</v>
      </c>
      <c r="U13278" s="52">
        <v>3.8695652173913042</v>
      </c>
      <c r="V13278" s="52">
        <v>0</v>
      </c>
      <c r="W13278" s="53">
        <v>0</v>
      </c>
      <c r="X13278" s="52">
        <v>31.277065217391296</v>
      </c>
      <c r="Y13278" s="52">
        <v>2.9643478260869562</v>
      </c>
      <c r="Z13278" s="53">
        <v>9.4777045272094795E-2</v>
      </c>
      <c r="AA13278" s="52">
        <v>6.616956521739132</v>
      </c>
      <c r="AB13278" s="52">
        <v>5.434782608695652E-3</v>
      </c>
      <c r="AC13278" s="53">
        <v>8.2134174387279036E-4</v>
      </c>
      <c r="AD13278" s="52">
        <v>46.85728260869567</v>
      </c>
      <c r="AE13278" s="52">
        <v>0.57913043478260873</v>
      </c>
      <c r="AF13278" s="53">
        <v>1.2359454124109515E-2</v>
      </c>
      <c r="AG13278" s="52">
        <v>0</v>
      </c>
      <c r="AH13278" s="52">
        <v>0</v>
      </c>
      <c r="AI13278" s="53" t="s">
        <v>36134</v>
      </c>
      <c r="AJ13278" s="52">
        <v>22.338043478260865</v>
      </c>
      <c r="AK13278" s="52">
        <v>0</v>
      </c>
      <c r="AL13278" s="53">
        <v>0</v>
      </c>
      <c r="AM13278" t="s">
        <v>13764</v>
      </c>
      <c r="AN13278" s="3">
        <v>6</v>
      </c>
      <c r="AX13278"/>
      <c r="AY13278"/>
    </row>
    <row r="13279" spans="1:51" x14ac:dyDescent="0.35">
      <c r="A13279" t="s">
        <v>33584</v>
      </c>
      <c r="B13279" t="s">
        <v>25978</v>
      </c>
      <c r="C13279" t="s">
        <v>32806</v>
      </c>
      <c r="D13279" t="s">
        <v>34974</v>
      </c>
      <c r="E13279" s="52">
        <v>97.358695652173907</v>
      </c>
      <c r="F13279" s="52">
        <v>293.42934782608694</v>
      </c>
      <c r="G13279" s="52">
        <v>0</v>
      </c>
      <c r="H13279" s="53">
        <v>0</v>
      </c>
      <c r="I13279" s="52">
        <v>280.49184782608694</v>
      </c>
      <c r="J13279" s="52">
        <v>0</v>
      </c>
      <c r="K13279" s="53">
        <v>0</v>
      </c>
      <c r="L13279" s="52">
        <v>27.608695652173914</v>
      </c>
      <c r="M13279" s="52">
        <v>0</v>
      </c>
      <c r="N13279" s="53">
        <v>0</v>
      </c>
      <c r="O13279" s="52">
        <v>22.353260869565219</v>
      </c>
      <c r="P13279" s="52">
        <v>0</v>
      </c>
      <c r="Q13279" s="53">
        <v>0</v>
      </c>
      <c r="R13279" s="52">
        <v>8.1521739130434784E-2</v>
      </c>
      <c r="S13279" s="52">
        <v>0</v>
      </c>
      <c r="T13279" s="53">
        <v>0</v>
      </c>
      <c r="U13279" s="52">
        <v>5.1739130434782608</v>
      </c>
      <c r="V13279" s="52">
        <v>0</v>
      </c>
      <c r="W13279" s="53">
        <v>0</v>
      </c>
      <c r="X13279" s="52">
        <v>68.771739130434781</v>
      </c>
      <c r="Y13279" s="52">
        <v>0</v>
      </c>
      <c r="Z13279" s="53">
        <v>0</v>
      </c>
      <c r="AA13279" s="52">
        <v>7.6820652173913047</v>
      </c>
      <c r="AB13279" s="52">
        <v>0</v>
      </c>
      <c r="AC13279" s="53">
        <v>0</v>
      </c>
      <c r="AD13279" s="52">
        <v>168.69565217391303</v>
      </c>
      <c r="AE13279" s="52">
        <v>0</v>
      </c>
      <c r="AF13279" s="53">
        <v>0</v>
      </c>
      <c r="AG13279" s="52">
        <v>0</v>
      </c>
      <c r="AH13279" s="52">
        <v>0</v>
      </c>
      <c r="AI13279" s="53" t="s">
        <v>36134</v>
      </c>
      <c r="AJ13279" s="52">
        <v>20.671195652173914</v>
      </c>
      <c r="AK13279" s="52">
        <v>0</v>
      </c>
      <c r="AL13279" s="53">
        <v>0</v>
      </c>
      <c r="AM13279" t="s">
        <v>11884</v>
      </c>
      <c r="AN13279" s="3">
        <v>6</v>
      </c>
      <c r="AX13279"/>
      <c r="AY13279"/>
    </row>
    <row r="13280" spans="1:51" x14ac:dyDescent="0.35">
      <c r="A13280" t="s">
        <v>33584</v>
      </c>
      <c r="B13280" t="s">
        <v>28042</v>
      </c>
      <c r="C13280" t="s">
        <v>33472</v>
      </c>
      <c r="D13280" t="s">
        <v>35243</v>
      </c>
      <c r="E13280" s="52">
        <v>19.358695652173914</v>
      </c>
      <c r="F13280" s="52">
        <v>68.510543478260871</v>
      </c>
      <c r="G13280" s="52">
        <v>15.615869565217391</v>
      </c>
      <c r="H13280" s="53">
        <v>0.22793381532832935</v>
      </c>
      <c r="I13280" s="52">
        <v>63.109673913043473</v>
      </c>
      <c r="J13280" s="52">
        <v>15.615869565217391</v>
      </c>
      <c r="K13280" s="53">
        <v>0.24744018780280708</v>
      </c>
      <c r="L13280" s="52">
        <v>17.30521739130435</v>
      </c>
      <c r="M13280" s="52">
        <v>0</v>
      </c>
      <c r="N13280" s="53">
        <v>0</v>
      </c>
      <c r="O13280" s="52">
        <v>11.904347826086957</v>
      </c>
      <c r="P13280" s="52">
        <v>0</v>
      </c>
      <c r="Q13280" s="53">
        <v>0</v>
      </c>
      <c r="R13280" s="52">
        <v>0</v>
      </c>
      <c r="S13280" s="52">
        <v>0</v>
      </c>
      <c r="T13280" s="53" t="s">
        <v>36134</v>
      </c>
      <c r="U13280" s="52">
        <v>5.4008695652173921</v>
      </c>
      <c r="V13280" s="52">
        <v>0</v>
      </c>
      <c r="W13280" s="53">
        <v>0</v>
      </c>
      <c r="X13280" s="52">
        <v>16.886739130434787</v>
      </c>
      <c r="Y13280" s="52">
        <v>4.6159782608695652</v>
      </c>
      <c r="Z13280" s="53">
        <v>0.27334929646365164</v>
      </c>
      <c r="AA13280" s="52">
        <v>0</v>
      </c>
      <c r="AB13280" s="52">
        <v>0</v>
      </c>
      <c r="AC13280" s="53" t="s">
        <v>36134</v>
      </c>
      <c r="AD13280" s="52">
        <v>32.49195652173912</v>
      </c>
      <c r="AE13280" s="52">
        <v>10.999891304347825</v>
      </c>
      <c r="AF13280" s="53">
        <v>0.33854198028943627</v>
      </c>
      <c r="AG13280" s="52">
        <v>1.8266304347826088</v>
      </c>
      <c r="AH13280" s="52">
        <v>0</v>
      </c>
      <c r="AI13280" s="53">
        <v>0</v>
      </c>
      <c r="AJ13280" s="52">
        <v>0</v>
      </c>
      <c r="AK13280" s="52">
        <v>0</v>
      </c>
      <c r="AL13280" s="53" t="s">
        <v>36134</v>
      </c>
      <c r="AM13280" t="s">
        <v>14044</v>
      </c>
      <c r="AN13280" s="3">
        <v>6</v>
      </c>
      <c r="AX13280"/>
      <c r="AY13280"/>
    </row>
    <row r="13281" spans="1:51" x14ac:dyDescent="0.35">
      <c r="A13281" t="s">
        <v>33584</v>
      </c>
      <c r="B13281" t="s">
        <v>28053</v>
      </c>
      <c r="C13281" t="s">
        <v>32053</v>
      </c>
      <c r="D13281" t="s">
        <v>34995</v>
      </c>
      <c r="E13281" s="52">
        <v>104.52173913043478</v>
      </c>
      <c r="F13281" s="52">
        <v>356.21728260869571</v>
      </c>
      <c r="G13281" s="52">
        <v>64.918260869565216</v>
      </c>
      <c r="H13281" s="53">
        <v>0.18224343410333027</v>
      </c>
      <c r="I13281" s="52">
        <v>331.34336956521747</v>
      </c>
      <c r="J13281" s="52">
        <v>64.918260869565216</v>
      </c>
      <c r="K13281" s="53">
        <v>0.1959244301606208</v>
      </c>
      <c r="L13281" s="52">
        <v>28.741304347826087</v>
      </c>
      <c r="M13281" s="52">
        <v>0.68836956521739123</v>
      </c>
      <c r="N13281" s="53">
        <v>2.3950533242568638E-2</v>
      </c>
      <c r="O13281" s="52">
        <v>15.926956521739132</v>
      </c>
      <c r="P13281" s="52">
        <v>0.68836956521739123</v>
      </c>
      <c r="Q13281" s="53">
        <v>4.3220408386110493E-2</v>
      </c>
      <c r="R13281" s="52">
        <v>6.8022826086956512</v>
      </c>
      <c r="S13281" s="52">
        <v>0</v>
      </c>
      <c r="T13281" s="53">
        <v>0</v>
      </c>
      <c r="U13281" s="52">
        <v>6.0120652173913047</v>
      </c>
      <c r="V13281" s="52">
        <v>0</v>
      </c>
      <c r="W13281" s="53">
        <v>0</v>
      </c>
      <c r="X13281" s="52">
        <v>101.66706521739134</v>
      </c>
      <c r="Y13281" s="52">
        <v>10.698369565217389</v>
      </c>
      <c r="Z13281" s="53">
        <v>0.10522945205845588</v>
      </c>
      <c r="AA13281" s="52">
        <v>12.059565217391308</v>
      </c>
      <c r="AB13281" s="52">
        <v>0</v>
      </c>
      <c r="AC13281" s="53">
        <v>0</v>
      </c>
      <c r="AD13281" s="52">
        <v>175.67260869565217</v>
      </c>
      <c r="AE13281" s="52">
        <v>53.53152173913044</v>
      </c>
      <c r="AF13281" s="53">
        <v>0.30472321289354953</v>
      </c>
      <c r="AG13281" s="52">
        <v>0.4229347826086956</v>
      </c>
      <c r="AH13281" s="52">
        <v>0</v>
      </c>
      <c r="AI13281" s="53">
        <v>0</v>
      </c>
      <c r="AJ13281" s="52">
        <v>37.653804347826089</v>
      </c>
      <c r="AK13281" s="52">
        <v>0</v>
      </c>
      <c r="AL13281" s="53">
        <v>0</v>
      </c>
      <c r="AM13281" t="s">
        <v>14056</v>
      </c>
      <c r="AN13281" s="3">
        <v>6</v>
      </c>
      <c r="AX13281"/>
      <c r="AY13281"/>
    </row>
    <row r="13282" spans="1:51" x14ac:dyDescent="0.35">
      <c r="A13282" t="s">
        <v>33584</v>
      </c>
      <c r="B13282" t="s">
        <v>28189</v>
      </c>
      <c r="C13282" t="s">
        <v>31108</v>
      </c>
      <c r="D13282" t="s">
        <v>33936</v>
      </c>
      <c r="E13282" s="52">
        <v>102.58695652173913</v>
      </c>
      <c r="F13282" s="52">
        <v>494.41847826086939</v>
      </c>
      <c r="G13282" s="52">
        <v>22.731413043478263</v>
      </c>
      <c r="H13282" s="53">
        <v>4.5976058830642076E-2</v>
      </c>
      <c r="I13282" s="52">
        <v>453.85239130434769</v>
      </c>
      <c r="J13282" s="52">
        <v>22.731413043478263</v>
      </c>
      <c r="K13282" s="53">
        <v>5.0085475980746488E-2</v>
      </c>
      <c r="L13282" s="52">
        <v>59.085978260869567</v>
      </c>
      <c r="M13282" s="52">
        <v>2.5445652173913045</v>
      </c>
      <c r="N13282" s="53">
        <v>4.3065466499629321E-2</v>
      </c>
      <c r="O13282" s="52">
        <v>35.586195652173913</v>
      </c>
      <c r="P13282" s="52">
        <v>2.5445652173913045</v>
      </c>
      <c r="Q13282" s="53">
        <v>7.1504277733488497E-2</v>
      </c>
      <c r="R13282" s="52">
        <v>17.995543478260867</v>
      </c>
      <c r="S13282" s="52">
        <v>0</v>
      </c>
      <c r="T13282" s="53">
        <v>0</v>
      </c>
      <c r="U13282" s="52">
        <v>5.5042391304347822</v>
      </c>
      <c r="V13282" s="52">
        <v>0</v>
      </c>
      <c r="W13282" s="53">
        <v>0</v>
      </c>
      <c r="X13282" s="52">
        <v>83.070108695652152</v>
      </c>
      <c r="Y13282" s="52">
        <v>7.2447826086956519</v>
      </c>
      <c r="Z13282" s="53">
        <v>8.7212870218320068E-2</v>
      </c>
      <c r="AA13282" s="52">
        <v>17.066304347826087</v>
      </c>
      <c r="AB13282" s="52">
        <v>0</v>
      </c>
      <c r="AC13282" s="53">
        <v>0</v>
      </c>
      <c r="AD13282" s="52">
        <v>193.18815217391293</v>
      </c>
      <c r="AE13282" s="52">
        <v>12.942065217391304</v>
      </c>
      <c r="AF13282" s="53">
        <v>6.6992023432889014E-2</v>
      </c>
      <c r="AG13282" s="52">
        <v>58.319891304347813</v>
      </c>
      <c r="AH13282" s="52">
        <v>0</v>
      </c>
      <c r="AI13282" s="53">
        <v>0</v>
      </c>
      <c r="AJ13282" s="52">
        <v>83.688043478260866</v>
      </c>
      <c r="AK13282" s="52">
        <v>0</v>
      </c>
      <c r="AL13282" s="53">
        <v>0</v>
      </c>
      <c r="AM13282" t="s">
        <v>14194</v>
      </c>
      <c r="AN13282" s="3">
        <v>6</v>
      </c>
      <c r="AX13282"/>
      <c r="AY13282"/>
    </row>
    <row r="13283" spans="1:51" x14ac:dyDescent="0.35">
      <c r="A13283" t="s">
        <v>33584</v>
      </c>
      <c r="B13283" t="s">
        <v>27714</v>
      </c>
      <c r="C13283" t="s">
        <v>33380</v>
      </c>
      <c r="D13283" t="s">
        <v>33919</v>
      </c>
      <c r="E13283" s="52">
        <v>44.619565217391305</v>
      </c>
      <c r="F13283" s="52">
        <v>111.55445652173911</v>
      </c>
      <c r="G13283" s="52">
        <v>0</v>
      </c>
      <c r="H13283" s="53">
        <v>0</v>
      </c>
      <c r="I13283" s="52">
        <v>85.638152173913028</v>
      </c>
      <c r="J13283" s="52">
        <v>0</v>
      </c>
      <c r="K13283" s="53">
        <v>0</v>
      </c>
      <c r="L13283" s="52">
        <v>18.01586956521739</v>
      </c>
      <c r="M13283" s="52">
        <v>0</v>
      </c>
      <c r="N13283" s="53">
        <v>0</v>
      </c>
      <c r="O13283" s="52">
        <v>7.4045652173913048</v>
      </c>
      <c r="P13283" s="52">
        <v>0</v>
      </c>
      <c r="Q13283" s="53">
        <v>0</v>
      </c>
      <c r="R13283" s="52">
        <v>5.3069565217391297</v>
      </c>
      <c r="S13283" s="52">
        <v>0</v>
      </c>
      <c r="T13283" s="53">
        <v>0</v>
      </c>
      <c r="U13283" s="52">
        <v>5.3043478260869561</v>
      </c>
      <c r="V13283" s="52">
        <v>0</v>
      </c>
      <c r="W13283" s="53">
        <v>0</v>
      </c>
      <c r="X13283" s="52">
        <v>18.079021739130432</v>
      </c>
      <c r="Y13283" s="52">
        <v>0</v>
      </c>
      <c r="Z13283" s="53">
        <v>0</v>
      </c>
      <c r="AA13283" s="52">
        <v>15.304999999999996</v>
      </c>
      <c r="AB13283" s="52">
        <v>0</v>
      </c>
      <c r="AC13283" s="53">
        <v>0</v>
      </c>
      <c r="AD13283" s="52">
        <v>55.432608695652156</v>
      </c>
      <c r="AE13283" s="52">
        <v>0</v>
      </c>
      <c r="AF13283" s="53">
        <v>0</v>
      </c>
      <c r="AG13283" s="52">
        <v>0</v>
      </c>
      <c r="AH13283" s="52">
        <v>0</v>
      </c>
      <c r="AI13283" s="53" t="s">
        <v>36134</v>
      </c>
      <c r="AJ13283" s="52">
        <v>4.7219565217391297</v>
      </c>
      <c r="AK13283" s="52">
        <v>0</v>
      </c>
      <c r="AL13283" s="53">
        <v>0</v>
      </c>
      <c r="AM13283" t="s">
        <v>13698</v>
      </c>
      <c r="AN13283" s="3">
        <v>6</v>
      </c>
      <c r="AX13283"/>
      <c r="AY13283"/>
    </row>
    <row r="13284" spans="1:51" x14ac:dyDescent="0.35">
      <c r="A13284" t="s">
        <v>33584</v>
      </c>
      <c r="B13284" t="s">
        <v>27624</v>
      </c>
      <c r="C13284" t="s">
        <v>29152</v>
      </c>
      <c r="D13284" t="s">
        <v>35200</v>
      </c>
      <c r="E13284" s="52">
        <v>42.510869565217391</v>
      </c>
      <c r="F13284" s="52">
        <v>138.61141304347825</v>
      </c>
      <c r="G13284" s="52">
        <v>0</v>
      </c>
      <c r="H13284" s="53">
        <v>0</v>
      </c>
      <c r="I13284" s="52">
        <v>118.96739130434783</v>
      </c>
      <c r="J13284" s="52">
        <v>0</v>
      </c>
      <c r="K13284" s="53">
        <v>0</v>
      </c>
      <c r="L13284" s="52">
        <v>7.858695652173914</v>
      </c>
      <c r="M13284" s="52">
        <v>0</v>
      </c>
      <c r="N13284" s="53">
        <v>0</v>
      </c>
      <c r="O13284" s="52">
        <v>2.3804347826086958</v>
      </c>
      <c r="P13284" s="52">
        <v>0</v>
      </c>
      <c r="Q13284" s="53">
        <v>0</v>
      </c>
      <c r="R13284" s="52">
        <v>0</v>
      </c>
      <c r="S13284" s="52">
        <v>0</v>
      </c>
      <c r="T13284" s="53" t="s">
        <v>36134</v>
      </c>
      <c r="U13284" s="52">
        <v>5.4782608695652177</v>
      </c>
      <c r="V13284" s="52">
        <v>0</v>
      </c>
      <c r="W13284" s="53">
        <v>0</v>
      </c>
      <c r="X13284" s="52">
        <v>39.652173913043477</v>
      </c>
      <c r="Y13284" s="52">
        <v>0</v>
      </c>
      <c r="Z13284" s="53">
        <v>0</v>
      </c>
      <c r="AA13284" s="52">
        <v>14.165760869565217</v>
      </c>
      <c r="AB13284" s="52">
        <v>0</v>
      </c>
      <c r="AC13284" s="53">
        <v>0</v>
      </c>
      <c r="AD13284" s="52">
        <v>76.934782608695656</v>
      </c>
      <c r="AE13284" s="52">
        <v>0</v>
      </c>
      <c r="AF13284" s="53">
        <v>0</v>
      </c>
      <c r="AG13284" s="52">
        <v>0</v>
      </c>
      <c r="AH13284" s="52">
        <v>0</v>
      </c>
      <c r="AI13284" s="53" t="s">
        <v>36134</v>
      </c>
      <c r="AJ13284" s="52">
        <v>0</v>
      </c>
      <c r="AK13284" s="52">
        <v>0</v>
      </c>
      <c r="AL13284" s="53" t="s">
        <v>36134</v>
      </c>
      <c r="AM13284" t="s">
        <v>13606</v>
      </c>
      <c r="AN13284" s="3">
        <v>6</v>
      </c>
      <c r="AX13284"/>
      <c r="AY13284"/>
    </row>
    <row r="13285" spans="1:51" x14ac:dyDescent="0.35">
      <c r="A13285" t="s">
        <v>33584</v>
      </c>
      <c r="B13285" t="s">
        <v>28122</v>
      </c>
      <c r="C13285" t="s">
        <v>29765</v>
      </c>
      <c r="D13285" t="s">
        <v>33731</v>
      </c>
      <c r="E13285" s="52">
        <v>35.641304347826086</v>
      </c>
      <c r="F13285" s="52">
        <v>108.02619565217393</v>
      </c>
      <c r="G13285" s="52">
        <v>0</v>
      </c>
      <c r="H13285" s="53">
        <v>0</v>
      </c>
      <c r="I13285" s="52">
        <v>104.25902173913045</v>
      </c>
      <c r="J13285" s="52">
        <v>0</v>
      </c>
      <c r="K13285" s="53">
        <v>0</v>
      </c>
      <c r="L13285" s="52">
        <v>13.948369565217391</v>
      </c>
      <c r="M13285" s="52">
        <v>0</v>
      </c>
      <c r="N13285" s="53">
        <v>0</v>
      </c>
      <c r="O13285" s="52">
        <v>10.181195652173912</v>
      </c>
      <c r="P13285" s="52">
        <v>0</v>
      </c>
      <c r="Q13285" s="53">
        <v>0</v>
      </c>
      <c r="R13285" s="52">
        <v>0</v>
      </c>
      <c r="S13285" s="52">
        <v>0</v>
      </c>
      <c r="T13285" s="53" t="s">
        <v>36134</v>
      </c>
      <c r="U13285" s="52">
        <v>3.7671739130434787</v>
      </c>
      <c r="V13285" s="52">
        <v>0</v>
      </c>
      <c r="W13285" s="53">
        <v>0</v>
      </c>
      <c r="X13285" s="52">
        <v>21.777391304347827</v>
      </c>
      <c r="Y13285" s="52">
        <v>0</v>
      </c>
      <c r="Z13285" s="53">
        <v>0</v>
      </c>
      <c r="AA13285" s="52">
        <v>0</v>
      </c>
      <c r="AB13285" s="52">
        <v>0</v>
      </c>
      <c r="AC13285" s="53" t="s">
        <v>36134</v>
      </c>
      <c r="AD13285" s="52">
        <v>43.428586956521741</v>
      </c>
      <c r="AE13285" s="52">
        <v>0</v>
      </c>
      <c r="AF13285" s="53">
        <v>0</v>
      </c>
      <c r="AG13285" s="52">
        <v>10.483152173913039</v>
      </c>
      <c r="AH13285" s="52">
        <v>0</v>
      </c>
      <c r="AI13285" s="53">
        <v>0</v>
      </c>
      <c r="AJ13285" s="52">
        <v>18.388695652173915</v>
      </c>
      <c r="AK13285" s="52">
        <v>0</v>
      </c>
      <c r="AL13285" s="53">
        <v>0</v>
      </c>
      <c r="AM13285" t="s">
        <v>14125</v>
      </c>
      <c r="AN13285" s="3">
        <v>6</v>
      </c>
      <c r="AX13285"/>
      <c r="AY13285"/>
    </row>
    <row r="13286" spans="1:51" x14ac:dyDescent="0.35">
      <c r="A13286" t="s">
        <v>33584</v>
      </c>
      <c r="B13286" t="s">
        <v>28100</v>
      </c>
      <c r="C13286" t="s">
        <v>28530</v>
      </c>
      <c r="D13286" t="s">
        <v>35203</v>
      </c>
      <c r="E13286" s="52">
        <v>32.717391304347828</v>
      </c>
      <c r="F13286" s="52">
        <v>101.89652173913043</v>
      </c>
      <c r="G13286" s="52">
        <v>33.552282608695656</v>
      </c>
      <c r="H13286" s="53">
        <v>0.32927799728624951</v>
      </c>
      <c r="I13286" s="52">
        <v>82.966956521739135</v>
      </c>
      <c r="J13286" s="52">
        <v>33.552282608695656</v>
      </c>
      <c r="K13286" s="53">
        <v>0.4044053682974888</v>
      </c>
      <c r="L13286" s="52">
        <v>14.174456521739131</v>
      </c>
      <c r="M13286" s="52">
        <v>0.49728260869565216</v>
      </c>
      <c r="N13286" s="53">
        <v>3.5083010620758401E-2</v>
      </c>
      <c r="O13286" s="52">
        <v>7.7940217391304358</v>
      </c>
      <c r="P13286" s="52">
        <v>0.49728260869565216</v>
      </c>
      <c r="Q13286" s="53">
        <v>6.3803082072379877E-2</v>
      </c>
      <c r="R13286" s="52">
        <v>0</v>
      </c>
      <c r="S13286" s="52">
        <v>0</v>
      </c>
      <c r="T13286" s="53" t="s">
        <v>36134</v>
      </c>
      <c r="U13286" s="52">
        <v>6.3804347826086953</v>
      </c>
      <c r="V13286" s="52">
        <v>0</v>
      </c>
      <c r="W13286" s="53">
        <v>0</v>
      </c>
      <c r="X13286" s="52">
        <v>21.663913043478257</v>
      </c>
      <c r="Y13286" s="52">
        <v>8.688804347826089</v>
      </c>
      <c r="Z13286" s="53">
        <v>0.40107271158207414</v>
      </c>
      <c r="AA13286" s="52">
        <v>12.549130434782615</v>
      </c>
      <c r="AB13286" s="52">
        <v>0</v>
      </c>
      <c r="AC13286" s="53">
        <v>0</v>
      </c>
      <c r="AD13286" s="52">
        <v>41.899565217391306</v>
      </c>
      <c r="AE13286" s="52">
        <v>24.018369565217391</v>
      </c>
      <c r="AF13286" s="53">
        <v>0.57323672550301441</v>
      </c>
      <c r="AG13286" s="52">
        <v>0</v>
      </c>
      <c r="AH13286" s="52">
        <v>0</v>
      </c>
      <c r="AI13286" s="53" t="s">
        <v>36134</v>
      </c>
      <c r="AJ13286" s="52">
        <v>11.60945652173913</v>
      </c>
      <c r="AK13286" s="52">
        <v>0.34782608695652173</v>
      </c>
      <c r="AL13286" s="53">
        <v>2.9960583107848736E-2</v>
      </c>
      <c r="AM13286" t="s">
        <v>14103</v>
      </c>
      <c r="AN13286" s="3">
        <v>6</v>
      </c>
      <c r="AX13286"/>
      <c r="AY13286"/>
    </row>
    <row r="13287" spans="1:51" x14ac:dyDescent="0.35">
      <c r="A13287" t="s">
        <v>33584</v>
      </c>
      <c r="B13287" t="s">
        <v>25977</v>
      </c>
      <c r="C13287" t="s">
        <v>32826</v>
      </c>
      <c r="D13287" t="s">
        <v>34984</v>
      </c>
      <c r="E13287" s="52">
        <v>14.021739130434783</v>
      </c>
      <c r="F13287" s="52">
        <v>77.572065217391298</v>
      </c>
      <c r="G13287" s="52">
        <v>0</v>
      </c>
      <c r="H13287" s="53">
        <v>0</v>
      </c>
      <c r="I13287" s="52">
        <v>64.72554347826086</v>
      </c>
      <c r="J13287" s="52">
        <v>0</v>
      </c>
      <c r="K13287" s="53">
        <v>0</v>
      </c>
      <c r="L13287" s="52">
        <v>41.769782608695643</v>
      </c>
      <c r="M13287" s="52">
        <v>0</v>
      </c>
      <c r="N13287" s="53">
        <v>0</v>
      </c>
      <c r="O13287" s="52">
        <v>28.923260869565208</v>
      </c>
      <c r="P13287" s="52">
        <v>0</v>
      </c>
      <c r="Q13287" s="53">
        <v>0</v>
      </c>
      <c r="R13287" s="52">
        <v>8.0639130434782604</v>
      </c>
      <c r="S13287" s="52">
        <v>0</v>
      </c>
      <c r="T13287" s="53">
        <v>0</v>
      </c>
      <c r="U13287" s="52">
        <v>4.7826086956521738</v>
      </c>
      <c r="V13287" s="52">
        <v>0</v>
      </c>
      <c r="W13287" s="53">
        <v>0</v>
      </c>
      <c r="X13287" s="52">
        <v>31.182173913043481</v>
      </c>
      <c r="Y13287" s="52">
        <v>0</v>
      </c>
      <c r="Z13287" s="53">
        <v>0</v>
      </c>
      <c r="AA13287" s="52">
        <v>0</v>
      </c>
      <c r="AB13287" s="52">
        <v>0</v>
      </c>
      <c r="AC13287" s="53" t="s">
        <v>36134</v>
      </c>
      <c r="AD13287" s="52">
        <v>4.6201086956521724</v>
      </c>
      <c r="AE13287" s="52">
        <v>0</v>
      </c>
      <c r="AF13287" s="53">
        <v>0</v>
      </c>
      <c r="AG13287" s="52">
        <v>0</v>
      </c>
      <c r="AH13287" s="52">
        <v>0</v>
      </c>
      <c r="AI13287" s="53" t="s">
        <v>36134</v>
      </c>
      <c r="AJ13287" s="52">
        <v>0</v>
      </c>
      <c r="AK13287" s="52">
        <v>0</v>
      </c>
      <c r="AL13287" s="53" t="s">
        <v>36134</v>
      </c>
      <c r="AM13287" t="s">
        <v>11883</v>
      </c>
      <c r="AN13287" s="3">
        <v>6</v>
      </c>
      <c r="AX13287"/>
      <c r="AY13287"/>
    </row>
    <row r="13288" spans="1:51" x14ac:dyDescent="0.35">
      <c r="A13288" t="s">
        <v>33584</v>
      </c>
      <c r="B13288" t="s">
        <v>35832</v>
      </c>
      <c r="C13288" t="s">
        <v>31108</v>
      </c>
      <c r="D13288" t="s">
        <v>33936</v>
      </c>
      <c r="E13288" s="52">
        <v>76.630434782608702</v>
      </c>
      <c r="F13288" s="52">
        <v>234.55630434782611</v>
      </c>
      <c r="G13288" s="52">
        <v>0</v>
      </c>
      <c r="H13288" s="53">
        <v>0</v>
      </c>
      <c r="I13288" s="52">
        <v>220.39771739130438</v>
      </c>
      <c r="J13288" s="52">
        <v>0</v>
      </c>
      <c r="K13288" s="53">
        <v>0</v>
      </c>
      <c r="L13288" s="52">
        <v>27.957173913043484</v>
      </c>
      <c r="M13288" s="52">
        <v>0</v>
      </c>
      <c r="N13288" s="53">
        <v>0</v>
      </c>
      <c r="O13288" s="52">
        <v>22.305000000000003</v>
      </c>
      <c r="P13288" s="52">
        <v>0</v>
      </c>
      <c r="Q13288" s="53">
        <v>0</v>
      </c>
      <c r="R13288" s="52">
        <v>0</v>
      </c>
      <c r="S13288" s="52">
        <v>0</v>
      </c>
      <c r="T13288" s="53" t="s">
        <v>36134</v>
      </c>
      <c r="U13288" s="52">
        <v>5.6521739130434785</v>
      </c>
      <c r="V13288" s="52">
        <v>0</v>
      </c>
      <c r="W13288" s="53">
        <v>0</v>
      </c>
      <c r="X13288" s="52">
        <v>47.339456521739123</v>
      </c>
      <c r="Y13288" s="52">
        <v>0</v>
      </c>
      <c r="Z13288" s="53">
        <v>0</v>
      </c>
      <c r="AA13288" s="52">
        <v>8.5064130434782594</v>
      </c>
      <c r="AB13288" s="52">
        <v>0</v>
      </c>
      <c r="AC13288" s="53">
        <v>0</v>
      </c>
      <c r="AD13288" s="52">
        <v>128.20880434782612</v>
      </c>
      <c r="AE13288" s="52">
        <v>0</v>
      </c>
      <c r="AF13288" s="53">
        <v>0</v>
      </c>
      <c r="AG13288" s="52">
        <v>0</v>
      </c>
      <c r="AH13288" s="52">
        <v>0</v>
      </c>
      <c r="AI13288" s="53" t="s">
        <v>36134</v>
      </c>
      <c r="AJ13288" s="52">
        <v>22.544456521739129</v>
      </c>
      <c r="AK13288" s="52">
        <v>0</v>
      </c>
      <c r="AL13288" s="53">
        <v>0</v>
      </c>
      <c r="AM13288" t="s">
        <v>36091</v>
      </c>
      <c r="AN13288" s="3">
        <v>6</v>
      </c>
      <c r="AX13288"/>
      <c r="AY13288"/>
    </row>
    <row r="13289" spans="1:51" x14ac:dyDescent="0.35">
      <c r="A13289" t="s">
        <v>33584</v>
      </c>
      <c r="B13289" t="s">
        <v>27806</v>
      </c>
      <c r="C13289" t="s">
        <v>33416</v>
      </c>
      <c r="D13289" t="s">
        <v>35224</v>
      </c>
      <c r="E13289" s="52">
        <v>49.619565217391305</v>
      </c>
      <c r="F13289" s="52">
        <v>145.1938043478261</v>
      </c>
      <c r="G13289" s="52">
        <v>0.38586956521739135</v>
      </c>
      <c r="H13289" s="53">
        <v>2.6576172926291173E-3</v>
      </c>
      <c r="I13289" s="52">
        <v>136.49641304347827</v>
      </c>
      <c r="J13289" s="52">
        <v>0.38586956521739135</v>
      </c>
      <c r="K13289" s="53">
        <v>2.8269575486535321E-3</v>
      </c>
      <c r="L13289" s="52">
        <v>8.6061956521739127</v>
      </c>
      <c r="M13289" s="52">
        <v>0.13043478260869565</v>
      </c>
      <c r="N13289" s="53">
        <v>1.5155916490900135E-2</v>
      </c>
      <c r="O13289" s="52">
        <v>2.9516304347826088</v>
      </c>
      <c r="P13289" s="52">
        <v>0.13043478260869565</v>
      </c>
      <c r="Q13289" s="53">
        <v>4.4190756766709624E-2</v>
      </c>
      <c r="R13289" s="52">
        <v>0</v>
      </c>
      <c r="S13289" s="52">
        <v>0</v>
      </c>
      <c r="T13289" s="53" t="s">
        <v>36134</v>
      </c>
      <c r="U13289" s="52">
        <v>5.6545652173913048</v>
      </c>
      <c r="V13289" s="52">
        <v>0</v>
      </c>
      <c r="W13289" s="53">
        <v>0</v>
      </c>
      <c r="X13289" s="52">
        <v>44.078152173913054</v>
      </c>
      <c r="Y13289" s="52">
        <v>0.25543478260869568</v>
      </c>
      <c r="Z13289" s="53">
        <v>5.7950428956473057E-3</v>
      </c>
      <c r="AA13289" s="52">
        <v>3.0428260869565218</v>
      </c>
      <c r="AB13289" s="52">
        <v>0</v>
      </c>
      <c r="AC13289" s="53">
        <v>0</v>
      </c>
      <c r="AD13289" s="52">
        <v>83.884673913043486</v>
      </c>
      <c r="AE13289" s="52">
        <v>0</v>
      </c>
      <c r="AF13289" s="53">
        <v>0</v>
      </c>
      <c r="AG13289" s="52">
        <v>0</v>
      </c>
      <c r="AH13289" s="52">
        <v>0</v>
      </c>
      <c r="AI13289" s="53" t="s">
        <v>36134</v>
      </c>
      <c r="AJ13289" s="52">
        <v>5.5819565217391309</v>
      </c>
      <c r="AK13289" s="52">
        <v>0</v>
      </c>
      <c r="AL13289" s="53">
        <v>0</v>
      </c>
      <c r="AM13289" t="s">
        <v>13796</v>
      </c>
      <c r="AN13289" s="3">
        <v>6</v>
      </c>
      <c r="AX13289"/>
      <c r="AY13289"/>
    </row>
    <row r="13290" spans="1:51" x14ac:dyDescent="0.35">
      <c r="A13290" t="s">
        <v>33584</v>
      </c>
      <c r="B13290" t="s">
        <v>28403</v>
      </c>
      <c r="C13290" t="s">
        <v>33343</v>
      </c>
      <c r="D13290" t="s">
        <v>34998</v>
      </c>
      <c r="E13290" s="52">
        <v>111.04347826086956</v>
      </c>
      <c r="F13290" s="52">
        <v>305.89673913043475</v>
      </c>
      <c r="G13290" s="52">
        <v>0</v>
      </c>
      <c r="H13290" s="53">
        <v>0</v>
      </c>
      <c r="I13290" s="52">
        <v>288.6875</v>
      </c>
      <c r="J13290" s="52">
        <v>0</v>
      </c>
      <c r="K13290" s="53">
        <v>0</v>
      </c>
      <c r="L13290" s="52">
        <v>19.855978260869566</v>
      </c>
      <c r="M13290" s="52">
        <v>0</v>
      </c>
      <c r="N13290" s="53">
        <v>0</v>
      </c>
      <c r="O13290" s="52">
        <v>14.214673913043478</v>
      </c>
      <c r="P13290" s="52">
        <v>0</v>
      </c>
      <c r="Q13290" s="53">
        <v>0</v>
      </c>
      <c r="R13290" s="52">
        <v>0</v>
      </c>
      <c r="S13290" s="52">
        <v>0</v>
      </c>
      <c r="T13290" s="53" t="s">
        <v>36134</v>
      </c>
      <c r="U13290" s="52">
        <v>5.6413043478260869</v>
      </c>
      <c r="V13290" s="52">
        <v>0</v>
      </c>
      <c r="W13290" s="53">
        <v>0</v>
      </c>
      <c r="X13290" s="52">
        <v>109.71195652173913</v>
      </c>
      <c r="Y13290" s="52">
        <v>0</v>
      </c>
      <c r="Z13290" s="53">
        <v>0</v>
      </c>
      <c r="AA13290" s="52">
        <v>11.567934782608695</v>
      </c>
      <c r="AB13290" s="52">
        <v>0</v>
      </c>
      <c r="AC13290" s="53">
        <v>0</v>
      </c>
      <c r="AD13290" s="52">
        <v>152.92119565217391</v>
      </c>
      <c r="AE13290" s="52">
        <v>0</v>
      </c>
      <c r="AF13290" s="53">
        <v>0</v>
      </c>
      <c r="AG13290" s="52">
        <v>0.76358695652173914</v>
      </c>
      <c r="AH13290" s="52">
        <v>0</v>
      </c>
      <c r="AI13290" s="53">
        <v>0</v>
      </c>
      <c r="AJ13290" s="52">
        <v>11.076086956521738</v>
      </c>
      <c r="AK13290" s="52">
        <v>0</v>
      </c>
      <c r="AL13290" s="53">
        <v>0</v>
      </c>
      <c r="AM13290" t="s">
        <v>14411</v>
      </c>
      <c r="AN13290" s="3">
        <v>6</v>
      </c>
      <c r="AX13290"/>
      <c r="AY13290"/>
    </row>
    <row r="13291" spans="1:51" x14ac:dyDescent="0.35">
      <c r="A13291" t="s">
        <v>33584</v>
      </c>
      <c r="B13291" t="s">
        <v>28030</v>
      </c>
      <c r="C13291" t="s">
        <v>33469</v>
      </c>
      <c r="D13291" t="s">
        <v>35203</v>
      </c>
      <c r="E13291" s="52">
        <v>47.130434782608695</v>
      </c>
      <c r="F13291" s="52">
        <v>156.07771739130439</v>
      </c>
      <c r="G13291" s="52">
        <v>30.080978260869571</v>
      </c>
      <c r="H13291" s="53">
        <v>0.1927307674897191</v>
      </c>
      <c r="I13291" s="52">
        <v>134.37260869565219</v>
      </c>
      <c r="J13291" s="52">
        <v>30.080978260869571</v>
      </c>
      <c r="K13291" s="53">
        <v>0.22386242667210257</v>
      </c>
      <c r="L13291" s="52">
        <v>16.565326086956517</v>
      </c>
      <c r="M13291" s="52">
        <v>0.26358695652173914</v>
      </c>
      <c r="N13291" s="53">
        <v>1.5911969081567712E-2</v>
      </c>
      <c r="O13291" s="52">
        <v>1.6975000000000002</v>
      </c>
      <c r="P13291" s="52">
        <v>0.26358695652173914</v>
      </c>
      <c r="Q13291" s="53">
        <v>0.15527950310559005</v>
      </c>
      <c r="R13291" s="52">
        <v>8.2817391304347794</v>
      </c>
      <c r="S13291" s="52">
        <v>0</v>
      </c>
      <c r="T13291" s="53">
        <v>0</v>
      </c>
      <c r="U13291" s="52">
        <v>6.5860869565217399</v>
      </c>
      <c r="V13291" s="52">
        <v>0</v>
      </c>
      <c r="W13291" s="53">
        <v>0</v>
      </c>
      <c r="X13291" s="52">
        <v>48.851195652173921</v>
      </c>
      <c r="Y13291" s="52">
        <v>9.5548913043478247</v>
      </c>
      <c r="Z13291" s="53">
        <v>0.19559175935794365</v>
      </c>
      <c r="AA13291" s="52">
        <v>6.8372826086956531</v>
      </c>
      <c r="AB13291" s="52">
        <v>0</v>
      </c>
      <c r="AC13291" s="53">
        <v>0</v>
      </c>
      <c r="AD13291" s="52">
        <v>65.193804347826102</v>
      </c>
      <c r="AE13291" s="52">
        <v>19.18369565217392</v>
      </c>
      <c r="AF13291" s="53">
        <v>0.29425642273955754</v>
      </c>
      <c r="AG13291" s="52">
        <v>0</v>
      </c>
      <c r="AH13291" s="52">
        <v>0</v>
      </c>
      <c r="AI13291" s="53" t="s">
        <v>36134</v>
      </c>
      <c r="AJ13291" s="52">
        <v>18.630108695652176</v>
      </c>
      <c r="AK13291" s="52">
        <v>1.0788043478260869</v>
      </c>
      <c r="AL13291" s="53">
        <v>5.790649778000781E-2</v>
      </c>
      <c r="AM13291" t="s">
        <v>14032</v>
      </c>
      <c r="AN13291" s="3">
        <v>6</v>
      </c>
      <c r="AX13291"/>
      <c r="AY13291"/>
    </row>
    <row r="13292" spans="1:51" x14ac:dyDescent="0.35">
      <c r="A13292" t="s">
        <v>33584</v>
      </c>
      <c r="B13292" t="s">
        <v>28277</v>
      </c>
      <c r="C13292" t="s">
        <v>33513</v>
      </c>
      <c r="D13292" t="s">
        <v>35252</v>
      </c>
      <c r="E13292" s="52">
        <v>49.956521739130437</v>
      </c>
      <c r="F13292" s="52">
        <v>239.65967391304349</v>
      </c>
      <c r="G13292" s="52">
        <v>32.188695652173912</v>
      </c>
      <c r="H13292" s="53">
        <v>0.13431002023249453</v>
      </c>
      <c r="I13292" s="52">
        <v>223.79456521739132</v>
      </c>
      <c r="J13292" s="52">
        <v>32.188695652173912</v>
      </c>
      <c r="K13292" s="53">
        <v>0.14383144479360438</v>
      </c>
      <c r="L13292" s="52">
        <v>20.404673913043474</v>
      </c>
      <c r="M13292" s="52">
        <v>0.96195652173913049</v>
      </c>
      <c r="N13292" s="53">
        <v>4.7143930152405415E-2</v>
      </c>
      <c r="O13292" s="52">
        <v>14.865760869565213</v>
      </c>
      <c r="P13292" s="52">
        <v>0.96195652173913049</v>
      </c>
      <c r="Q13292" s="53">
        <v>6.4709538259057536E-2</v>
      </c>
      <c r="R13292" s="52">
        <v>0</v>
      </c>
      <c r="S13292" s="52">
        <v>0</v>
      </c>
      <c r="T13292" s="53" t="s">
        <v>36134</v>
      </c>
      <c r="U13292" s="52">
        <v>5.5389130434782619</v>
      </c>
      <c r="V13292" s="52">
        <v>0</v>
      </c>
      <c r="W13292" s="53">
        <v>0</v>
      </c>
      <c r="X13292" s="52">
        <v>26.539673913043476</v>
      </c>
      <c r="Y13292" s="52">
        <v>1.3495652173913044</v>
      </c>
      <c r="Z13292" s="53">
        <v>5.0850859050232435E-2</v>
      </c>
      <c r="AA13292" s="52">
        <v>10.326195652173913</v>
      </c>
      <c r="AB13292" s="52">
        <v>0</v>
      </c>
      <c r="AC13292" s="53">
        <v>0</v>
      </c>
      <c r="AD13292" s="52">
        <v>137.54847826086959</v>
      </c>
      <c r="AE13292" s="52">
        <v>29.877173913043475</v>
      </c>
      <c r="AF13292" s="53">
        <v>0.21721195531061771</v>
      </c>
      <c r="AG13292" s="52">
        <v>34.777826086956516</v>
      </c>
      <c r="AH13292" s="52">
        <v>0</v>
      </c>
      <c r="AI13292" s="53">
        <v>0</v>
      </c>
      <c r="AJ13292" s="52">
        <v>10.062826086956525</v>
      </c>
      <c r="AK13292" s="52">
        <v>0</v>
      </c>
      <c r="AL13292" s="53">
        <v>0</v>
      </c>
      <c r="AM13292" t="s">
        <v>14283</v>
      </c>
      <c r="AN13292" s="3">
        <v>6</v>
      </c>
      <c r="AX13292"/>
      <c r="AY13292"/>
    </row>
    <row r="13293" spans="1:51" x14ac:dyDescent="0.35">
      <c r="A13293" t="s">
        <v>33584</v>
      </c>
      <c r="B13293" t="s">
        <v>28020</v>
      </c>
      <c r="C13293" t="s">
        <v>31279</v>
      </c>
      <c r="D13293" t="s">
        <v>34983</v>
      </c>
      <c r="E13293" s="52">
        <v>76.25</v>
      </c>
      <c r="F13293" s="52">
        <v>248.15945652173912</v>
      </c>
      <c r="G13293" s="52">
        <v>16.17184782608695</v>
      </c>
      <c r="H13293" s="53">
        <v>6.5167163293937472E-2</v>
      </c>
      <c r="I13293" s="52">
        <v>228.3107608695652</v>
      </c>
      <c r="J13293" s="52">
        <v>16.17184782608695</v>
      </c>
      <c r="K13293" s="53">
        <v>7.0832613252627144E-2</v>
      </c>
      <c r="L13293" s="52">
        <v>42.689021739130432</v>
      </c>
      <c r="M13293" s="52">
        <v>1.1360869565217391</v>
      </c>
      <c r="N13293" s="53">
        <v>2.66130941923262E-2</v>
      </c>
      <c r="O13293" s="52">
        <v>34.15</v>
      </c>
      <c r="P13293" s="52">
        <v>1.1360869565217391</v>
      </c>
      <c r="Q13293" s="53">
        <v>3.3267553631676113E-2</v>
      </c>
      <c r="R13293" s="52">
        <v>3.1913043478260867</v>
      </c>
      <c r="S13293" s="52">
        <v>0</v>
      </c>
      <c r="T13293" s="53">
        <v>0</v>
      </c>
      <c r="U13293" s="52">
        <v>5.3477173913043483</v>
      </c>
      <c r="V13293" s="52">
        <v>0</v>
      </c>
      <c r="W13293" s="53">
        <v>0</v>
      </c>
      <c r="X13293" s="52">
        <v>41.746304347826069</v>
      </c>
      <c r="Y13293" s="52">
        <v>14.400869565217386</v>
      </c>
      <c r="Z13293" s="53">
        <v>0.34496154306811855</v>
      </c>
      <c r="AA13293" s="52">
        <v>11.309673913043481</v>
      </c>
      <c r="AB13293" s="52">
        <v>0</v>
      </c>
      <c r="AC13293" s="53">
        <v>0</v>
      </c>
      <c r="AD13293" s="52">
        <v>117.25434782608696</v>
      </c>
      <c r="AE13293" s="52">
        <v>0.63489130434782604</v>
      </c>
      <c r="AF13293" s="53">
        <v>5.4146504254964124E-3</v>
      </c>
      <c r="AG13293" s="52">
        <v>0</v>
      </c>
      <c r="AH13293" s="52">
        <v>0</v>
      </c>
      <c r="AI13293" s="53" t="s">
        <v>36134</v>
      </c>
      <c r="AJ13293" s="52">
        <v>35.160108695652191</v>
      </c>
      <c r="AK13293" s="52">
        <v>0</v>
      </c>
      <c r="AL13293" s="53">
        <v>0</v>
      </c>
      <c r="AM13293" t="s">
        <v>14022</v>
      </c>
      <c r="AN13293" s="3">
        <v>6</v>
      </c>
      <c r="AX13293"/>
      <c r="AY13293"/>
    </row>
    <row r="13294" spans="1:51" x14ac:dyDescent="0.35">
      <c r="A13294" t="s">
        <v>33584</v>
      </c>
      <c r="B13294" t="s">
        <v>27913</v>
      </c>
      <c r="C13294" t="s">
        <v>29375</v>
      </c>
      <c r="D13294" t="s">
        <v>33612</v>
      </c>
      <c r="E13294" s="52">
        <v>115.84782608695652</v>
      </c>
      <c r="F13294" s="52">
        <v>454.20891304347833</v>
      </c>
      <c r="G13294" s="52">
        <v>2.4030434782608698</v>
      </c>
      <c r="H13294" s="53">
        <v>5.2906127758678371E-3</v>
      </c>
      <c r="I13294" s="52">
        <v>419.65347826086963</v>
      </c>
      <c r="J13294" s="52">
        <v>2.4030434782608698</v>
      </c>
      <c r="K13294" s="53">
        <v>5.7262565491404396E-3</v>
      </c>
      <c r="L13294" s="52">
        <v>74.422934782608706</v>
      </c>
      <c r="M13294" s="52">
        <v>0</v>
      </c>
      <c r="N13294" s="53">
        <v>0</v>
      </c>
      <c r="O13294" s="52">
        <v>67.584891304347835</v>
      </c>
      <c r="P13294" s="52">
        <v>0</v>
      </c>
      <c r="Q13294" s="53">
        <v>0</v>
      </c>
      <c r="R13294" s="52">
        <v>3.2510869565217395</v>
      </c>
      <c r="S13294" s="52">
        <v>0</v>
      </c>
      <c r="T13294" s="53">
        <v>0</v>
      </c>
      <c r="U13294" s="52">
        <v>3.5869565217391304</v>
      </c>
      <c r="V13294" s="52">
        <v>0</v>
      </c>
      <c r="W13294" s="53">
        <v>0</v>
      </c>
      <c r="X13294" s="52">
        <v>116.85413043478265</v>
      </c>
      <c r="Y13294" s="52">
        <v>2.4030434782608698</v>
      </c>
      <c r="Z13294" s="53">
        <v>2.0564471870354897E-2</v>
      </c>
      <c r="AA13294" s="52">
        <v>27.717391304347824</v>
      </c>
      <c r="AB13294" s="52">
        <v>0</v>
      </c>
      <c r="AC13294" s="53">
        <v>0</v>
      </c>
      <c r="AD13294" s="52">
        <v>207.67032608695658</v>
      </c>
      <c r="AE13294" s="52">
        <v>0</v>
      </c>
      <c r="AF13294" s="53">
        <v>0</v>
      </c>
      <c r="AG13294" s="52">
        <v>0</v>
      </c>
      <c r="AH13294" s="52">
        <v>0</v>
      </c>
      <c r="AI13294" s="53" t="s">
        <v>36134</v>
      </c>
      <c r="AJ13294" s="52">
        <v>27.544130434782602</v>
      </c>
      <c r="AK13294" s="52">
        <v>0</v>
      </c>
      <c r="AL13294" s="53">
        <v>0</v>
      </c>
      <c r="AM13294" t="s">
        <v>13910</v>
      </c>
      <c r="AN13294" s="3">
        <v>6</v>
      </c>
      <c r="AX13294"/>
      <c r="AY13294"/>
    </row>
    <row r="13295" spans="1:51" x14ac:dyDescent="0.35">
      <c r="A13295" t="s">
        <v>33584</v>
      </c>
      <c r="B13295" t="s">
        <v>28083</v>
      </c>
      <c r="C13295" t="s">
        <v>33389</v>
      </c>
      <c r="D13295" t="s">
        <v>34036</v>
      </c>
      <c r="E13295" s="52">
        <v>133.56521739130434</v>
      </c>
      <c r="F13295" s="52">
        <v>412.39684782608697</v>
      </c>
      <c r="G13295" s="52">
        <v>0</v>
      </c>
      <c r="H13295" s="53">
        <v>0</v>
      </c>
      <c r="I13295" s="52">
        <v>396.74673913043483</v>
      </c>
      <c r="J13295" s="52">
        <v>0</v>
      </c>
      <c r="K13295" s="53">
        <v>0</v>
      </c>
      <c r="L13295" s="52">
        <v>15.370652173913044</v>
      </c>
      <c r="M13295" s="52">
        <v>0</v>
      </c>
      <c r="N13295" s="53">
        <v>0</v>
      </c>
      <c r="O13295" s="52">
        <v>3.7903260869565223</v>
      </c>
      <c r="P13295" s="52">
        <v>0</v>
      </c>
      <c r="Q13295" s="53">
        <v>0</v>
      </c>
      <c r="R13295" s="52">
        <v>6.6455434782608691</v>
      </c>
      <c r="S13295" s="52">
        <v>0</v>
      </c>
      <c r="T13295" s="53">
        <v>0</v>
      </c>
      <c r="U13295" s="52">
        <v>4.9347826086956523</v>
      </c>
      <c r="V13295" s="52">
        <v>0</v>
      </c>
      <c r="W13295" s="53">
        <v>0</v>
      </c>
      <c r="X13295" s="52">
        <v>107.8661956521739</v>
      </c>
      <c r="Y13295" s="52">
        <v>0</v>
      </c>
      <c r="Z13295" s="53">
        <v>0</v>
      </c>
      <c r="AA13295" s="52">
        <v>4.069782608695653</v>
      </c>
      <c r="AB13295" s="52">
        <v>0</v>
      </c>
      <c r="AC13295" s="53">
        <v>0</v>
      </c>
      <c r="AD13295" s="52">
        <v>202.05923913043483</v>
      </c>
      <c r="AE13295" s="52">
        <v>0</v>
      </c>
      <c r="AF13295" s="53">
        <v>0</v>
      </c>
      <c r="AG13295" s="52">
        <v>54.952934782608665</v>
      </c>
      <c r="AH13295" s="52">
        <v>0</v>
      </c>
      <c r="AI13295" s="53">
        <v>0</v>
      </c>
      <c r="AJ13295" s="52">
        <v>28.078043478260877</v>
      </c>
      <c r="AK13295" s="52">
        <v>0</v>
      </c>
      <c r="AL13295" s="53">
        <v>0</v>
      </c>
      <c r="AM13295" t="s">
        <v>14086</v>
      </c>
      <c r="AN13295" s="3">
        <v>6</v>
      </c>
      <c r="AX13295"/>
      <c r="AY13295"/>
    </row>
    <row r="13296" spans="1:51" x14ac:dyDescent="0.35">
      <c r="A13296" t="s">
        <v>33584</v>
      </c>
      <c r="B13296" t="s">
        <v>25963</v>
      </c>
      <c r="C13296" t="s">
        <v>32788</v>
      </c>
      <c r="D13296" t="s">
        <v>34958</v>
      </c>
      <c r="E13296" s="52">
        <v>85.076086956521735</v>
      </c>
      <c r="F13296" s="52">
        <v>159.14771739130435</v>
      </c>
      <c r="G13296" s="52">
        <v>8.010869565217392E-2</v>
      </c>
      <c r="H13296" s="53">
        <v>5.0336063228105694E-4</v>
      </c>
      <c r="I13296" s="52">
        <v>133.7608695652174</v>
      </c>
      <c r="J13296" s="52">
        <v>8.010869565217392E-2</v>
      </c>
      <c r="K13296" s="53">
        <v>5.9889484804160568E-4</v>
      </c>
      <c r="L13296" s="52">
        <v>23.30173913043479</v>
      </c>
      <c r="M13296" s="52">
        <v>0</v>
      </c>
      <c r="N13296" s="53">
        <v>0</v>
      </c>
      <c r="O13296" s="52">
        <v>14.784456521739136</v>
      </c>
      <c r="P13296" s="52">
        <v>0</v>
      </c>
      <c r="Q13296" s="53">
        <v>0</v>
      </c>
      <c r="R13296" s="52">
        <v>8.5172826086956519</v>
      </c>
      <c r="S13296" s="52">
        <v>0</v>
      </c>
      <c r="T13296" s="53">
        <v>0</v>
      </c>
      <c r="U13296" s="52">
        <v>0</v>
      </c>
      <c r="V13296" s="52">
        <v>0</v>
      </c>
      <c r="W13296" s="53" t="s">
        <v>36134</v>
      </c>
      <c r="X13296" s="52">
        <v>69.756847826086954</v>
      </c>
      <c r="Y13296" s="52">
        <v>0</v>
      </c>
      <c r="Z13296" s="53">
        <v>0</v>
      </c>
      <c r="AA13296" s="52">
        <v>16.869565217391305</v>
      </c>
      <c r="AB13296" s="52">
        <v>0</v>
      </c>
      <c r="AC13296" s="53">
        <v>0</v>
      </c>
      <c r="AD13296" s="52">
        <v>10.675543478260874</v>
      </c>
      <c r="AE13296" s="52">
        <v>8.010869565217392E-2</v>
      </c>
      <c r="AF13296" s="53">
        <v>7.5039454258514458E-3</v>
      </c>
      <c r="AG13296" s="52">
        <v>15.771195652173914</v>
      </c>
      <c r="AH13296" s="52">
        <v>0</v>
      </c>
      <c r="AI13296" s="53">
        <v>0</v>
      </c>
      <c r="AJ13296" s="52">
        <v>22.77282608695652</v>
      </c>
      <c r="AK13296" s="52">
        <v>0</v>
      </c>
      <c r="AL13296" s="53">
        <v>0</v>
      </c>
      <c r="AM13296" t="s">
        <v>11869</v>
      </c>
      <c r="AN13296" s="3">
        <v>6</v>
      </c>
      <c r="AX13296"/>
      <c r="AY13296"/>
    </row>
    <row r="13297" spans="1:51" x14ac:dyDescent="0.35">
      <c r="A13297" t="s">
        <v>33584</v>
      </c>
      <c r="B13297" t="s">
        <v>27785</v>
      </c>
      <c r="C13297" t="s">
        <v>30517</v>
      </c>
      <c r="D13297" t="s">
        <v>35214</v>
      </c>
      <c r="E13297" s="52">
        <v>89.847826086956516</v>
      </c>
      <c r="F13297" s="52">
        <v>243.38163043478258</v>
      </c>
      <c r="G13297" s="52">
        <v>0</v>
      </c>
      <c r="H13297" s="53">
        <v>0</v>
      </c>
      <c r="I13297" s="52">
        <v>222.33239130434782</v>
      </c>
      <c r="J13297" s="52">
        <v>0</v>
      </c>
      <c r="K13297" s="53">
        <v>0</v>
      </c>
      <c r="L13297" s="52">
        <v>20.276630434782604</v>
      </c>
      <c r="M13297" s="52">
        <v>0</v>
      </c>
      <c r="N13297" s="53">
        <v>0</v>
      </c>
      <c r="O13297" s="52">
        <v>10.406739130434783</v>
      </c>
      <c r="P13297" s="52">
        <v>0</v>
      </c>
      <c r="Q13297" s="53">
        <v>0</v>
      </c>
      <c r="R13297" s="52">
        <v>3.4294565217391302</v>
      </c>
      <c r="S13297" s="52">
        <v>0</v>
      </c>
      <c r="T13297" s="53">
        <v>0</v>
      </c>
      <c r="U13297" s="52">
        <v>6.4404347826086914</v>
      </c>
      <c r="V13297" s="52">
        <v>0</v>
      </c>
      <c r="W13297" s="53">
        <v>0</v>
      </c>
      <c r="X13297" s="52">
        <v>58.748586956521748</v>
      </c>
      <c r="Y13297" s="52">
        <v>0</v>
      </c>
      <c r="Z13297" s="53">
        <v>0</v>
      </c>
      <c r="AA13297" s="52">
        <v>11.179347826086959</v>
      </c>
      <c r="AB13297" s="52">
        <v>0</v>
      </c>
      <c r="AC13297" s="53">
        <v>0</v>
      </c>
      <c r="AD13297" s="52">
        <v>105.91891304347826</v>
      </c>
      <c r="AE13297" s="52">
        <v>0</v>
      </c>
      <c r="AF13297" s="53">
        <v>0</v>
      </c>
      <c r="AG13297" s="52">
        <v>7.9371739130434733</v>
      </c>
      <c r="AH13297" s="52">
        <v>0</v>
      </c>
      <c r="AI13297" s="53">
        <v>0</v>
      </c>
      <c r="AJ13297" s="52">
        <v>39.320978260869566</v>
      </c>
      <c r="AK13297" s="52">
        <v>0</v>
      </c>
      <c r="AL13297" s="53">
        <v>0</v>
      </c>
      <c r="AM13297" t="s">
        <v>13773</v>
      </c>
      <c r="AN13297" s="3">
        <v>6</v>
      </c>
      <c r="AX13297"/>
      <c r="AY13297"/>
    </row>
    <row r="13298" spans="1:51" x14ac:dyDescent="0.35">
      <c r="A13298" t="s">
        <v>33584</v>
      </c>
      <c r="B13298" t="s">
        <v>28374</v>
      </c>
      <c r="C13298" t="s">
        <v>30242</v>
      </c>
      <c r="D13298" t="s">
        <v>33864</v>
      </c>
      <c r="E13298" s="52">
        <v>80.358695652173907</v>
      </c>
      <c r="F13298" s="52">
        <v>241.1504347826087</v>
      </c>
      <c r="G13298" s="52">
        <v>0</v>
      </c>
      <c r="H13298" s="53">
        <v>0</v>
      </c>
      <c r="I13298" s="52">
        <v>234.70478260869564</v>
      </c>
      <c r="J13298" s="52">
        <v>0</v>
      </c>
      <c r="K13298" s="53">
        <v>0</v>
      </c>
      <c r="L13298" s="52">
        <v>19.620652173913047</v>
      </c>
      <c r="M13298" s="52">
        <v>0</v>
      </c>
      <c r="N13298" s="53">
        <v>0</v>
      </c>
      <c r="O13298" s="52">
        <v>13.175000000000004</v>
      </c>
      <c r="P13298" s="52">
        <v>0</v>
      </c>
      <c r="Q13298" s="53">
        <v>0</v>
      </c>
      <c r="R13298" s="52">
        <v>0</v>
      </c>
      <c r="S13298" s="52">
        <v>0</v>
      </c>
      <c r="T13298" s="53" t="s">
        <v>36134</v>
      </c>
      <c r="U13298" s="52">
        <v>6.4456521739130439</v>
      </c>
      <c r="V13298" s="52">
        <v>0</v>
      </c>
      <c r="W13298" s="53">
        <v>0</v>
      </c>
      <c r="X13298" s="52">
        <v>88.307499999999976</v>
      </c>
      <c r="Y13298" s="52">
        <v>0</v>
      </c>
      <c r="Z13298" s="53">
        <v>0</v>
      </c>
      <c r="AA13298" s="52">
        <v>0</v>
      </c>
      <c r="AB13298" s="52">
        <v>0</v>
      </c>
      <c r="AC13298" s="53" t="s">
        <v>36134</v>
      </c>
      <c r="AD13298" s="52">
        <v>118.56195652173913</v>
      </c>
      <c r="AE13298" s="52">
        <v>0</v>
      </c>
      <c r="AF13298" s="53">
        <v>0</v>
      </c>
      <c r="AG13298" s="52">
        <v>0</v>
      </c>
      <c r="AH13298" s="52">
        <v>0</v>
      </c>
      <c r="AI13298" s="53" t="s">
        <v>36134</v>
      </c>
      <c r="AJ13298" s="52">
        <v>14.660326086956522</v>
      </c>
      <c r="AK13298" s="52">
        <v>0</v>
      </c>
      <c r="AL13298" s="53">
        <v>0</v>
      </c>
      <c r="AM13298" t="s">
        <v>14382</v>
      </c>
      <c r="AN13298" s="3">
        <v>6</v>
      </c>
      <c r="AX13298"/>
      <c r="AY13298"/>
    </row>
    <row r="13299" spans="1:51" x14ac:dyDescent="0.35">
      <c r="A13299" t="s">
        <v>33584</v>
      </c>
      <c r="B13299" t="s">
        <v>28170</v>
      </c>
      <c r="C13299" t="s">
        <v>33494</v>
      </c>
      <c r="D13299" t="s">
        <v>34996</v>
      </c>
      <c r="E13299" s="52">
        <v>90.608695652173907</v>
      </c>
      <c r="F13299" s="52">
        <v>289.85021739130434</v>
      </c>
      <c r="G13299" s="52">
        <v>59.643695652173925</v>
      </c>
      <c r="H13299" s="53">
        <v>0.20577419671779507</v>
      </c>
      <c r="I13299" s="52">
        <v>256.40771739130435</v>
      </c>
      <c r="J13299" s="52">
        <v>59.643695652173925</v>
      </c>
      <c r="K13299" s="53">
        <v>0.23261271641505063</v>
      </c>
      <c r="L13299" s="52">
        <v>42.694239130434781</v>
      </c>
      <c r="M13299" s="52">
        <v>0.18293478260869564</v>
      </c>
      <c r="N13299" s="53">
        <v>4.2847650253190657E-3</v>
      </c>
      <c r="O13299" s="52">
        <v>31.593043478260871</v>
      </c>
      <c r="P13299" s="52">
        <v>0.18293478260869564</v>
      </c>
      <c r="Q13299" s="53">
        <v>5.7903501045909935E-3</v>
      </c>
      <c r="R13299" s="52">
        <v>5.4490217391304352</v>
      </c>
      <c r="S13299" s="52">
        <v>0</v>
      </c>
      <c r="T13299" s="53">
        <v>0</v>
      </c>
      <c r="U13299" s="52">
        <v>5.6521739130434785</v>
      </c>
      <c r="V13299" s="52">
        <v>0</v>
      </c>
      <c r="W13299" s="53">
        <v>0</v>
      </c>
      <c r="X13299" s="52">
        <v>88.92771739130437</v>
      </c>
      <c r="Y13299" s="52">
        <v>11.677391304347827</v>
      </c>
      <c r="Z13299" s="53">
        <v>0.13131329181614279</v>
      </c>
      <c r="AA13299" s="52">
        <v>22.341304347826092</v>
      </c>
      <c r="AB13299" s="52">
        <v>0</v>
      </c>
      <c r="AC13299" s="53">
        <v>0</v>
      </c>
      <c r="AD13299" s="52">
        <v>123.57967391304349</v>
      </c>
      <c r="AE13299" s="52">
        <v>46.336304347826093</v>
      </c>
      <c r="AF13299" s="53">
        <v>0.37495085462379929</v>
      </c>
      <c r="AG13299" s="52">
        <v>0</v>
      </c>
      <c r="AH13299" s="52">
        <v>0</v>
      </c>
      <c r="AI13299" s="53" t="s">
        <v>36134</v>
      </c>
      <c r="AJ13299" s="52">
        <v>12.307282608695649</v>
      </c>
      <c r="AK13299" s="52">
        <v>1.4470652173913043</v>
      </c>
      <c r="AL13299" s="53">
        <v>0.11757796285338305</v>
      </c>
      <c r="AM13299" t="s">
        <v>14173</v>
      </c>
      <c r="AN13299" s="3">
        <v>6</v>
      </c>
      <c r="AX13299"/>
      <c r="AY13299"/>
    </row>
    <row r="13300" spans="1:51" x14ac:dyDescent="0.35">
      <c r="A13300" t="s">
        <v>33584</v>
      </c>
      <c r="B13300" t="s">
        <v>28437</v>
      </c>
      <c r="C13300" t="s">
        <v>29375</v>
      </c>
      <c r="D13300" t="s">
        <v>33612</v>
      </c>
      <c r="E13300" s="52">
        <v>42.108695652173914</v>
      </c>
      <c r="F13300" s="52">
        <v>149.01619565217391</v>
      </c>
      <c r="G13300" s="52">
        <v>0.14130434782608695</v>
      </c>
      <c r="H13300" s="53">
        <v>9.4824825722911643E-4</v>
      </c>
      <c r="I13300" s="52">
        <v>128.94782608695652</v>
      </c>
      <c r="J13300" s="52">
        <v>0.14130434782608695</v>
      </c>
      <c r="K13300" s="53">
        <v>1.0958257468473935E-3</v>
      </c>
      <c r="L13300" s="52">
        <v>26.928260869565211</v>
      </c>
      <c r="M13300" s="52">
        <v>0.14130434782608695</v>
      </c>
      <c r="N13300" s="53">
        <v>5.2474368289335601E-3</v>
      </c>
      <c r="O13300" s="52">
        <v>15.205108695652168</v>
      </c>
      <c r="P13300" s="52">
        <v>0.14130434782608695</v>
      </c>
      <c r="Q13300" s="53">
        <v>9.2932152380135417E-3</v>
      </c>
      <c r="R13300" s="52">
        <v>5.7324999999999999</v>
      </c>
      <c r="S13300" s="52">
        <v>0</v>
      </c>
      <c r="T13300" s="53">
        <v>0</v>
      </c>
      <c r="U13300" s="52">
        <v>5.9906521739130447</v>
      </c>
      <c r="V13300" s="52">
        <v>0</v>
      </c>
      <c r="W13300" s="53">
        <v>0</v>
      </c>
      <c r="X13300" s="52">
        <v>30.439891304347825</v>
      </c>
      <c r="Y13300" s="52">
        <v>0</v>
      </c>
      <c r="Z13300" s="53">
        <v>0</v>
      </c>
      <c r="AA13300" s="52">
        <v>8.345217391304347</v>
      </c>
      <c r="AB13300" s="52">
        <v>0</v>
      </c>
      <c r="AC13300" s="53">
        <v>0</v>
      </c>
      <c r="AD13300" s="52">
        <v>65.219673913043493</v>
      </c>
      <c r="AE13300" s="52">
        <v>0</v>
      </c>
      <c r="AF13300" s="53">
        <v>0</v>
      </c>
      <c r="AG13300" s="52">
        <v>0.78891304347826097</v>
      </c>
      <c r="AH13300" s="52">
        <v>0</v>
      </c>
      <c r="AI13300" s="53">
        <v>0</v>
      </c>
      <c r="AJ13300" s="52">
        <v>17.294239130434779</v>
      </c>
      <c r="AK13300" s="52">
        <v>0</v>
      </c>
      <c r="AL13300" s="53">
        <v>0</v>
      </c>
      <c r="AM13300" t="s">
        <v>14445</v>
      </c>
      <c r="AN13300" s="3">
        <v>6</v>
      </c>
      <c r="AX13300"/>
      <c r="AY13300"/>
    </row>
    <row r="13301" spans="1:51" x14ac:dyDescent="0.35">
      <c r="A13301" t="s">
        <v>33584</v>
      </c>
      <c r="B13301" t="s">
        <v>28414</v>
      </c>
      <c r="C13301" t="s">
        <v>33384</v>
      </c>
      <c r="D13301" t="s">
        <v>33595</v>
      </c>
      <c r="E13301" s="52">
        <v>62.793478260869563</v>
      </c>
      <c r="F13301" s="52">
        <v>201.39402173913041</v>
      </c>
      <c r="G13301" s="52">
        <v>15.630869565217392</v>
      </c>
      <c r="H13301" s="53">
        <v>7.7613374171872695E-2</v>
      </c>
      <c r="I13301" s="52">
        <v>184.47369565217389</v>
      </c>
      <c r="J13301" s="52">
        <v>15.630869565217392</v>
      </c>
      <c r="K13301" s="53">
        <v>8.4732240604587214E-2</v>
      </c>
      <c r="L13301" s="52">
        <v>14.287717391304348</v>
      </c>
      <c r="M13301" s="52">
        <v>0</v>
      </c>
      <c r="N13301" s="53">
        <v>0</v>
      </c>
      <c r="O13301" s="52">
        <v>8.3311956521739123</v>
      </c>
      <c r="P13301" s="52">
        <v>0</v>
      </c>
      <c r="Q13301" s="53">
        <v>0</v>
      </c>
      <c r="R13301" s="52">
        <v>0.52173913043478259</v>
      </c>
      <c r="S13301" s="52">
        <v>0</v>
      </c>
      <c r="T13301" s="53">
        <v>0</v>
      </c>
      <c r="U13301" s="52">
        <v>5.4347826086956523</v>
      </c>
      <c r="V13301" s="52">
        <v>0</v>
      </c>
      <c r="W13301" s="53">
        <v>0</v>
      </c>
      <c r="X13301" s="52">
        <v>58.649782608695631</v>
      </c>
      <c r="Y13301" s="52">
        <v>11.886304347826087</v>
      </c>
      <c r="Z13301" s="53">
        <v>0.20266578696685195</v>
      </c>
      <c r="AA13301" s="52">
        <v>10.963804347826089</v>
      </c>
      <c r="AB13301" s="52">
        <v>0</v>
      </c>
      <c r="AC13301" s="53">
        <v>0</v>
      </c>
      <c r="AD13301" s="52">
        <v>93.530434782608694</v>
      </c>
      <c r="AE13301" s="52">
        <v>0.42934782608695654</v>
      </c>
      <c r="AF13301" s="53">
        <v>4.5904611379695053E-3</v>
      </c>
      <c r="AG13301" s="52">
        <v>2.9919565217391297</v>
      </c>
      <c r="AH13301" s="52">
        <v>0</v>
      </c>
      <c r="AI13301" s="53">
        <v>0</v>
      </c>
      <c r="AJ13301" s="52">
        <v>20.970326086956526</v>
      </c>
      <c r="AK13301" s="52">
        <v>3.3152173913043477</v>
      </c>
      <c r="AL13301" s="53">
        <v>0.15809088411679026</v>
      </c>
      <c r="AM13301" t="s">
        <v>14422</v>
      </c>
      <c r="AN13301" s="3">
        <v>6</v>
      </c>
      <c r="AX13301"/>
      <c r="AY13301"/>
    </row>
    <row r="13302" spans="1:51" x14ac:dyDescent="0.35">
      <c r="A13302" t="s">
        <v>33584</v>
      </c>
      <c r="B13302" t="s">
        <v>25964</v>
      </c>
      <c r="C13302" t="s">
        <v>29375</v>
      </c>
      <c r="D13302" t="s">
        <v>33612</v>
      </c>
      <c r="E13302" s="52">
        <v>176.30434782608697</v>
      </c>
      <c r="F13302" s="52">
        <v>483.44250000000005</v>
      </c>
      <c r="G13302" s="52">
        <v>98.035652173913078</v>
      </c>
      <c r="H13302" s="53">
        <v>0.20278658201112451</v>
      </c>
      <c r="I13302" s="52">
        <v>455.41565217391309</v>
      </c>
      <c r="J13302" s="52">
        <v>98.035652173913078</v>
      </c>
      <c r="K13302" s="53">
        <v>0.21526632144930199</v>
      </c>
      <c r="L13302" s="52">
        <v>54.184891304347829</v>
      </c>
      <c r="M13302" s="52">
        <v>0</v>
      </c>
      <c r="N13302" s="53">
        <v>0</v>
      </c>
      <c r="O13302" s="52">
        <v>40.111521739130438</v>
      </c>
      <c r="P13302" s="52">
        <v>0</v>
      </c>
      <c r="Q13302" s="53">
        <v>0</v>
      </c>
      <c r="R13302" s="52">
        <v>8.3397826086956481</v>
      </c>
      <c r="S13302" s="52">
        <v>0</v>
      </c>
      <c r="T13302" s="53">
        <v>0</v>
      </c>
      <c r="U13302" s="52">
        <v>5.733586956521739</v>
      </c>
      <c r="V13302" s="52">
        <v>0</v>
      </c>
      <c r="W13302" s="53">
        <v>0</v>
      </c>
      <c r="X13302" s="52">
        <v>122.05576086956519</v>
      </c>
      <c r="Y13302" s="52">
        <v>20.338369565217395</v>
      </c>
      <c r="Z13302" s="53">
        <v>0.16663178714646645</v>
      </c>
      <c r="AA13302" s="52">
        <v>13.953478260869565</v>
      </c>
      <c r="AB13302" s="52">
        <v>0</v>
      </c>
      <c r="AC13302" s="53">
        <v>0</v>
      </c>
      <c r="AD13302" s="52">
        <v>254.96760869565225</v>
      </c>
      <c r="AE13302" s="52">
        <v>58.86119565217394</v>
      </c>
      <c r="AF13302" s="53">
        <v>0.2308575428592379</v>
      </c>
      <c r="AG13302" s="52">
        <v>0</v>
      </c>
      <c r="AH13302" s="52">
        <v>0</v>
      </c>
      <c r="AI13302" s="53" t="s">
        <v>36134</v>
      </c>
      <c r="AJ13302" s="52">
        <v>38.280760869565221</v>
      </c>
      <c r="AK13302" s="52">
        <v>18.836086956521736</v>
      </c>
      <c r="AL13302" s="53">
        <v>0.49205100757276743</v>
      </c>
      <c r="AM13302" t="s">
        <v>11870</v>
      </c>
      <c r="AN13302" s="3">
        <v>6</v>
      </c>
      <c r="AX13302"/>
      <c r="AY13302"/>
    </row>
    <row r="13303" spans="1:51" x14ac:dyDescent="0.35">
      <c r="A13303" t="s">
        <v>33584</v>
      </c>
      <c r="B13303" t="s">
        <v>27811</v>
      </c>
      <c r="C13303" t="s">
        <v>33419</v>
      </c>
      <c r="D13303" t="s">
        <v>35002</v>
      </c>
      <c r="E13303" s="52">
        <v>39.630434782608695</v>
      </c>
      <c r="F13303" s="52">
        <v>115.84249999999996</v>
      </c>
      <c r="G13303" s="52">
        <v>0.96989130434782611</v>
      </c>
      <c r="H13303" s="53">
        <v>8.3724997677693969E-3</v>
      </c>
      <c r="I13303" s="52">
        <v>101.37869565217387</v>
      </c>
      <c r="J13303" s="52">
        <v>0.96989130434782611</v>
      </c>
      <c r="K13303" s="53">
        <v>9.5670130505079998E-3</v>
      </c>
      <c r="L13303" s="52">
        <v>8.8533695652173918</v>
      </c>
      <c r="M13303" s="52">
        <v>0.60869565217391308</v>
      </c>
      <c r="N13303" s="53">
        <v>6.8752992596775975E-2</v>
      </c>
      <c r="O13303" s="52">
        <v>4.7410869565217402</v>
      </c>
      <c r="P13303" s="52">
        <v>0.60869565217391308</v>
      </c>
      <c r="Q13303" s="53">
        <v>0.1283873630152689</v>
      </c>
      <c r="R13303" s="52">
        <v>1.1304347826086956</v>
      </c>
      <c r="S13303" s="52">
        <v>0</v>
      </c>
      <c r="T13303" s="53">
        <v>0</v>
      </c>
      <c r="U13303" s="52">
        <v>2.9818478260869563</v>
      </c>
      <c r="V13303" s="52">
        <v>0</v>
      </c>
      <c r="W13303" s="53">
        <v>0</v>
      </c>
      <c r="X13303" s="52">
        <v>33.951413043478254</v>
      </c>
      <c r="Y13303" s="52">
        <v>0</v>
      </c>
      <c r="Z13303" s="53">
        <v>0</v>
      </c>
      <c r="AA13303" s="52">
        <v>10.351521739130437</v>
      </c>
      <c r="AB13303" s="52">
        <v>0</v>
      </c>
      <c r="AC13303" s="53">
        <v>0</v>
      </c>
      <c r="AD13303" s="52">
        <v>52.344999999999978</v>
      </c>
      <c r="AE13303" s="52">
        <v>0.36119565217391303</v>
      </c>
      <c r="AF13303" s="53">
        <v>6.9002894674546414E-3</v>
      </c>
      <c r="AG13303" s="52">
        <v>0.79978260869565221</v>
      </c>
      <c r="AH13303" s="52">
        <v>0</v>
      </c>
      <c r="AI13303" s="53">
        <v>0</v>
      </c>
      <c r="AJ13303" s="52">
        <v>9.5414130434782596</v>
      </c>
      <c r="AK13303" s="52">
        <v>0</v>
      </c>
      <c r="AL13303" s="53">
        <v>0</v>
      </c>
      <c r="AM13303" t="s">
        <v>13802</v>
      </c>
      <c r="AN13303" s="3">
        <v>6</v>
      </c>
      <c r="AX13303"/>
      <c r="AY13303"/>
    </row>
    <row r="13304" spans="1:51" x14ac:dyDescent="0.35">
      <c r="A13304" t="s">
        <v>33584</v>
      </c>
      <c r="B13304" t="s">
        <v>27869</v>
      </c>
      <c r="C13304" t="s">
        <v>32329</v>
      </c>
      <c r="D13304" t="s">
        <v>35230</v>
      </c>
      <c r="E13304" s="52">
        <v>48.880434782608695</v>
      </c>
      <c r="F13304" s="52">
        <v>144.29347826086956</v>
      </c>
      <c r="G13304" s="52">
        <v>0</v>
      </c>
      <c r="H13304" s="53">
        <v>0</v>
      </c>
      <c r="I13304" s="52">
        <v>135.72652173913042</v>
      </c>
      <c r="J13304" s="52">
        <v>0</v>
      </c>
      <c r="K13304" s="53">
        <v>0</v>
      </c>
      <c r="L13304" s="52">
        <v>2.4566304347826082</v>
      </c>
      <c r="M13304" s="52">
        <v>0</v>
      </c>
      <c r="N13304" s="53">
        <v>0</v>
      </c>
      <c r="O13304" s="52">
        <v>0</v>
      </c>
      <c r="P13304" s="52">
        <v>0</v>
      </c>
      <c r="Q13304" s="53" t="s">
        <v>36134</v>
      </c>
      <c r="R13304" s="52">
        <v>2.2935869565217386</v>
      </c>
      <c r="S13304" s="52">
        <v>0</v>
      </c>
      <c r="T13304" s="53">
        <v>0</v>
      </c>
      <c r="U13304" s="52">
        <v>0.16304347826086957</v>
      </c>
      <c r="V13304" s="52">
        <v>0</v>
      </c>
      <c r="W13304" s="53">
        <v>0</v>
      </c>
      <c r="X13304" s="52">
        <v>57.730108695652156</v>
      </c>
      <c r="Y13304" s="52">
        <v>0</v>
      </c>
      <c r="Z13304" s="53">
        <v>0</v>
      </c>
      <c r="AA13304" s="52">
        <v>6.1103260869565217</v>
      </c>
      <c r="AB13304" s="52">
        <v>0</v>
      </c>
      <c r="AC13304" s="53">
        <v>0</v>
      </c>
      <c r="AD13304" s="52">
        <v>77.99641304347827</v>
      </c>
      <c r="AE13304" s="52">
        <v>0</v>
      </c>
      <c r="AF13304" s="53">
        <v>0</v>
      </c>
      <c r="AG13304" s="52">
        <v>0</v>
      </c>
      <c r="AH13304" s="52">
        <v>0</v>
      </c>
      <c r="AI13304" s="53" t="s">
        <v>36134</v>
      </c>
      <c r="AJ13304" s="52">
        <v>0</v>
      </c>
      <c r="AK13304" s="52">
        <v>0</v>
      </c>
      <c r="AL13304" s="53" t="s">
        <v>36134</v>
      </c>
      <c r="AM13304" t="s">
        <v>13864</v>
      </c>
      <c r="AN13304" s="3">
        <v>6</v>
      </c>
      <c r="AX13304"/>
      <c r="AY13304"/>
    </row>
    <row r="13305" spans="1:51" x14ac:dyDescent="0.35">
      <c r="A13305" t="s">
        <v>33584</v>
      </c>
      <c r="B13305" t="s">
        <v>28318</v>
      </c>
      <c r="C13305" t="s">
        <v>31108</v>
      </c>
      <c r="D13305" t="s">
        <v>33936</v>
      </c>
      <c r="E13305" s="52">
        <v>97.065217391304344</v>
      </c>
      <c r="F13305" s="52">
        <v>325.80728260869563</v>
      </c>
      <c r="G13305" s="52">
        <v>0.36141304347826086</v>
      </c>
      <c r="H13305" s="53">
        <v>1.1092847298699853E-3</v>
      </c>
      <c r="I13305" s="52">
        <v>306.0413043478261</v>
      </c>
      <c r="J13305" s="52">
        <v>0.36141304347826086</v>
      </c>
      <c r="K13305" s="53">
        <v>1.1809289737816009E-3</v>
      </c>
      <c r="L13305" s="52">
        <v>24.169565217391309</v>
      </c>
      <c r="M13305" s="52">
        <v>0.36141304347826086</v>
      </c>
      <c r="N13305" s="53">
        <v>1.4953228998021224E-2</v>
      </c>
      <c r="O13305" s="52">
        <v>18.129782608695656</v>
      </c>
      <c r="P13305" s="52">
        <v>0.36141304347826086</v>
      </c>
      <c r="Q13305" s="53">
        <v>1.9934769835845408E-2</v>
      </c>
      <c r="R13305" s="52">
        <v>0</v>
      </c>
      <c r="S13305" s="52">
        <v>0</v>
      </c>
      <c r="T13305" s="53" t="s">
        <v>36134</v>
      </c>
      <c r="U13305" s="52">
        <v>6.0397826086956519</v>
      </c>
      <c r="V13305" s="52">
        <v>0</v>
      </c>
      <c r="W13305" s="53">
        <v>0</v>
      </c>
      <c r="X13305" s="52">
        <v>108.4472826086956</v>
      </c>
      <c r="Y13305" s="52">
        <v>0</v>
      </c>
      <c r="Z13305" s="53">
        <v>0</v>
      </c>
      <c r="AA13305" s="52">
        <v>13.726195652173917</v>
      </c>
      <c r="AB13305" s="52">
        <v>0</v>
      </c>
      <c r="AC13305" s="53">
        <v>0</v>
      </c>
      <c r="AD13305" s="52">
        <v>145.93402173913049</v>
      </c>
      <c r="AE13305" s="52">
        <v>0</v>
      </c>
      <c r="AF13305" s="53">
        <v>0</v>
      </c>
      <c r="AG13305" s="52">
        <v>0.51641304347826089</v>
      </c>
      <c r="AH13305" s="52">
        <v>0</v>
      </c>
      <c r="AI13305" s="53">
        <v>0</v>
      </c>
      <c r="AJ13305" s="52">
        <v>33.013804347826088</v>
      </c>
      <c r="AK13305" s="52">
        <v>0</v>
      </c>
      <c r="AL13305" s="53">
        <v>0</v>
      </c>
      <c r="AM13305" t="s">
        <v>14326</v>
      </c>
      <c r="AN13305" s="3">
        <v>6</v>
      </c>
      <c r="AX13305"/>
      <c r="AY13305"/>
    </row>
    <row r="13306" spans="1:51" x14ac:dyDescent="0.35">
      <c r="A13306" t="s">
        <v>33584</v>
      </c>
      <c r="B13306" t="s">
        <v>27696</v>
      </c>
      <c r="C13306" t="s">
        <v>32796</v>
      </c>
      <c r="D13306" t="s">
        <v>34965</v>
      </c>
      <c r="E13306" s="52">
        <v>58.967391304347828</v>
      </c>
      <c r="F13306" s="52">
        <v>179.43945652173912</v>
      </c>
      <c r="G13306" s="52">
        <v>24.573260869565214</v>
      </c>
      <c r="H13306" s="53">
        <v>0.13694457922406914</v>
      </c>
      <c r="I13306" s="52">
        <v>166.77717391304347</v>
      </c>
      <c r="J13306" s="52">
        <v>20.297173913043476</v>
      </c>
      <c r="K13306" s="53">
        <v>0.12170234952911656</v>
      </c>
      <c r="L13306" s="52">
        <v>17.972717391304343</v>
      </c>
      <c r="M13306" s="52">
        <v>8.4768478260869564</v>
      </c>
      <c r="N13306" s="53">
        <v>0.47165087179239074</v>
      </c>
      <c r="O13306" s="52">
        <v>12.875978260869559</v>
      </c>
      <c r="P13306" s="52">
        <v>4.200760869565217</v>
      </c>
      <c r="Q13306" s="53">
        <v>0.32624790011734028</v>
      </c>
      <c r="R13306" s="52">
        <v>1.1793478260869565</v>
      </c>
      <c r="S13306" s="52">
        <v>0.35869565217391303</v>
      </c>
      <c r="T13306" s="53">
        <v>0.30414746543778798</v>
      </c>
      <c r="U13306" s="52">
        <v>3.9173913043478259</v>
      </c>
      <c r="V13306" s="52">
        <v>3.9173913043478259</v>
      </c>
      <c r="W13306" s="53">
        <v>1</v>
      </c>
      <c r="X13306" s="52">
        <v>52.795869565217387</v>
      </c>
      <c r="Y13306" s="52">
        <v>15.336304347826083</v>
      </c>
      <c r="Z13306" s="53">
        <v>0.2904830335047619</v>
      </c>
      <c r="AA13306" s="52">
        <v>7.565543478260869</v>
      </c>
      <c r="AB13306" s="52">
        <v>0</v>
      </c>
      <c r="AC13306" s="53">
        <v>0</v>
      </c>
      <c r="AD13306" s="52">
        <v>80.300108695652156</v>
      </c>
      <c r="AE13306" s="52">
        <v>0</v>
      </c>
      <c r="AF13306" s="53">
        <v>0</v>
      </c>
      <c r="AG13306" s="52">
        <v>10.666304347826088</v>
      </c>
      <c r="AH13306" s="52">
        <v>0</v>
      </c>
      <c r="AI13306" s="53">
        <v>0</v>
      </c>
      <c r="AJ13306" s="52">
        <v>10.138913043478261</v>
      </c>
      <c r="AK13306" s="52">
        <v>0.76010869565217398</v>
      </c>
      <c r="AL13306" s="53">
        <v>7.4969446171658918E-2</v>
      </c>
      <c r="AM13306" t="s">
        <v>13680</v>
      </c>
      <c r="AN13306" s="3">
        <v>6</v>
      </c>
      <c r="AX13306"/>
      <c r="AY13306"/>
    </row>
    <row r="13307" spans="1:51" x14ac:dyDescent="0.35">
      <c r="A13307" t="s">
        <v>33584</v>
      </c>
      <c r="B13307" t="s">
        <v>28044</v>
      </c>
      <c r="C13307" t="s">
        <v>33340</v>
      </c>
      <c r="D13307" t="s">
        <v>34037</v>
      </c>
      <c r="E13307" s="52">
        <v>73.282608695652172</v>
      </c>
      <c r="F13307" s="52">
        <v>171.46217391304344</v>
      </c>
      <c r="G13307" s="52">
        <v>11.44945652173913</v>
      </c>
      <c r="H13307" s="53">
        <v>6.6775407429195952E-2</v>
      </c>
      <c r="I13307" s="52">
        <v>148.72978260869561</v>
      </c>
      <c r="J13307" s="52">
        <v>11.44945652173913</v>
      </c>
      <c r="K13307" s="53">
        <v>7.6981599252803096E-2</v>
      </c>
      <c r="L13307" s="52">
        <v>31.057608695652178</v>
      </c>
      <c r="M13307" s="52">
        <v>0</v>
      </c>
      <c r="N13307" s="53">
        <v>0</v>
      </c>
      <c r="O13307" s="52">
        <v>20.201739130434788</v>
      </c>
      <c r="P13307" s="52">
        <v>0</v>
      </c>
      <c r="Q13307" s="53">
        <v>0</v>
      </c>
      <c r="R13307" s="52">
        <v>5.1547826086956521</v>
      </c>
      <c r="S13307" s="52">
        <v>0</v>
      </c>
      <c r="T13307" s="53">
        <v>0</v>
      </c>
      <c r="U13307" s="52">
        <v>5.7010869565217392</v>
      </c>
      <c r="V13307" s="52">
        <v>0</v>
      </c>
      <c r="W13307" s="53">
        <v>0</v>
      </c>
      <c r="X13307" s="52">
        <v>47.701847826086933</v>
      </c>
      <c r="Y13307" s="52">
        <v>10.685978260869565</v>
      </c>
      <c r="Z13307" s="53">
        <v>0.22401602344271607</v>
      </c>
      <c r="AA13307" s="52">
        <v>11.876521739130434</v>
      </c>
      <c r="AB13307" s="52">
        <v>0</v>
      </c>
      <c r="AC13307" s="53">
        <v>0</v>
      </c>
      <c r="AD13307" s="52">
        <v>62.994891304347803</v>
      </c>
      <c r="AE13307" s="52">
        <v>0.76347826086956516</v>
      </c>
      <c r="AF13307" s="53">
        <v>1.2119685343704549E-2</v>
      </c>
      <c r="AG13307" s="52">
        <v>0</v>
      </c>
      <c r="AH13307" s="52">
        <v>0</v>
      </c>
      <c r="AI13307" s="53" t="s">
        <v>36134</v>
      </c>
      <c r="AJ13307" s="52">
        <v>17.831304347826084</v>
      </c>
      <c r="AK13307" s="52">
        <v>0</v>
      </c>
      <c r="AL13307" s="53">
        <v>0</v>
      </c>
      <c r="AM13307" t="s">
        <v>14047</v>
      </c>
      <c r="AN13307" s="3">
        <v>6</v>
      </c>
      <c r="AX13307"/>
      <c r="AY13307"/>
    </row>
    <row r="13308" spans="1:51" x14ac:dyDescent="0.35">
      <c r="A13308" t="s">
        <v>33584</v>
      </c>
      <c r="B13308" t="s">
        <v>28193</v>
      </c>
      <c r="C13308" t="s">
        <v>32788</v>
      </c>
      <c r="D13308" t="s">
        <v>34958</v>
      </c>
      <c r="E13308" s="52">
        <v>84.097826086956516</v>
      </c>
      <c r="F13308" s="52">
        <v>289.94847826086954</v>
      </c>
      <c r="G13308" s="52">
        <v>20.329565217391306</v>
      </c>
      <c r="H13308" s="53">
        <v>7.0114405632784843E-2</v>
      </c>
      <c r="I13308" s="52">
        <v>261.26282608695647</v>
      </c>
      <c r="J13308" s="52">
        <v>20.329565217391306</v>
      </c>
      <c r="K13308" s="53">
        <v>7.7812697358731739E-2</v>
      </c>
      <c r="L13308" s="52">
        <v>24.11673913043478</v>
      </c>
      <c r="M13308" s="52">
        <v>2.3565217391304349</v>
      </c>
      <c r="N13308" s="53">
        <v>9.7713116453482629E-2</v>
      </c>
      <c r="O13308" s="52">
        <v>9.8993478260869558</v>
      </c>
      <c r="P13308" s="52">
        <v>2.3565217391304349</v>
      </c>
      <c r="Q13308" s="53">
        <v>0.23804818060039093</v>
      </c>
      <c r="R13308" s="52">
        <v>8.8260869565217384</v>
      </c>
      <c r="S13308" s="52">
        <v>0</v>
      </c>
      <c r="T13308" s="53">
        <v>0</v>
      </c>
      <c r="U13308" s="52">
        <v>5.3913043478260869</v>
      </c>
      <c r="V13308" s="52">
        <v>0</v>
      </c>
      <c r="W13308" s="53">
        <v>0</v>
      </c>
      <c r="X13308" s="52">
        <v>92.683586956521751</v>
      </c>
      <c r="Y13308" s="52">
        <v>8.7730434782608704</v>
      </c>
      <c r="Z13308" s="53">
        <v>9.4655847559895812E-2</v>
      </c>
      <c r="AA13308" s="52">
        <v>14.468260869565217</v>
      </c>
      <c r="AB13308" s="52">
        <v>0</v>
      </c>
      <c r="AC13308" s="53">
        <v>0</v>
      </c>
      <c r="AD13308" s="52">
        <v>133.50195652173909</v>
      </c>
      <c r="AE13308" s="52">
        <v>9.1999999999999993</v>
      </c>
      <c r="AF13308" s="53">
        <v>6.8912847719215992E-2</v>
      </c>
      <c r="AG13308" s="52">
        <v>1.7618478260869566</v>
      </c>
      <c r="AH13308" s="52">
        <v>0</v>
      </c>
      <c r="AI13308" s="53">
        <v>0</v>
      </c>
      <c r="AJ13308" s="52">
        <v>23.416086956521731</v>
      </c>
      <c r="AK13308" s="52">
        <v>0</v>
      </c>
      <c r="AL13308" s="53">
        <v>0</v>
      </c>
      <c r="AM13308" t="s">
        <v>14198</v>
      </c>
      <c r="AN13308" s="3">
        <v>6</v>
      </c>
      <c r="AX13308"/>
      <c r="AY13308"/>
    </row>
    <row r="13309" spans="1:51" x14ac:dyDescent="0.35">
      <c r="A13309" t="s">
        <v>33584</v>
      </c>
      <c r="B13309" t="s">
        <v>28375</v>
      </c>
      <c r="C13309" t="s">
        <v>32788</v>
      </c>
      <c r="D13309" t="s">
        <v>34958</v>
      </c>
      <c r="E13309" s="52">
        <v>114.85869565217391</v>
      </c>
      <c r="F13309" s="52">
        <v>303.29543478260877</v>
      </c>
      <c r="G13309" s="52">
        <v>8.9093478260869574</v>
      </c>
      <c r="H13309" s="53">
        <v>2.9375146488679782E-2</v>
      </c>
      <c r="I13309" s="52">
        <v>279.39804347826094</v>
      </c>
      <c r="J13309" s="52">
        <v>8.8223913043478266</v>
      </c>
      <c r="K13309" s="53">
        <v>3.1576424782782234E-2</v>
      </c>
      <c r="L13309" s="52">
        <v>35.000326086956527</v>
      </c>
      <c r="M13309" s="52">
        <v>3.0597826086956523</v>
      </c>
      <c r="N13309" s="53">
        <v>8.7421545761995997E-2</v>
      </c>
      <c r="O13309" s="52">
        <v>30.051086956521747</v>
      </c>
      <c r="P13309" s="52">
        <v>3.0597826086956523</v>
      </c>
      <c r="Q13309" s="53">
        <v>0.10181936557311821</v>
      </c>
      <c r="R13309" s="52">
        <v>0</v>
      </c>
      <c r="S13309" s="52">
        <v>0</v>
      </c>
      <c r="T13309" s="53" t="s">
        <v>36134</v>
      </c>
      <c r="U13309" s="52">
        <v>4.9492391304347825</v>
      </c>
      <c r="V13309" s="52">
        <v>0</v>
      </c>
      <c r="W13309" s="53">
        <v>0</v>
      </c>
      <c r="X13309" s="52">
        <v>90.518913043478264</v>
      </c>
      <c r="Y13309" s="52">
        <v>2.7842391304347824</v>
      </c>
      <c r="Z13309" s="53">
        <v>3.0758645202660022E-2</v>
      </c>
      <c r="AA13309" s="52">
        <v>18.948152173913048</v>
      </c>
      <c r="AB13309" s="52">
        <v>8.6956521739130432E-2</v>
      </c>
      <c r="AC13309" s="53">
        <v>4.5891821503760248E-3</v>
      </c>
      <c r="AD13309" s="52">
        <v>140.17663043478268</v>
      </c>
      <c r="AE13309" s="52">
        <v>2.9783695652173914</v>
      </c>
      <c r="AF13309" s="53">
        <v>2.1247261800911108E-2</v>
      </c>
      <c r="AG13309" s="52">
        <v>0</v>
      </c>
      <c r="AH13309" s="52">
        <v>0</v>
      </c>
      <c r="AI13309" s="53" t="s">
        <v>36134</v>
      </c>
      <c r="AJ13309" s="52">
        <v>18.651413043478261</v>
      </c>
      <c r="AK13309" s="52">
        <v>0</v>
      </c>
      <c r="AL13309" s="53">
        <v>0</v>
      </c>
      <c r="AM13309" t="s">
        <v>14383</v>
      </c>
      <c r="AN13309" s="3">
        <v>6</v>
      </c>
      <c r="AX13309"/>
      <c r="AY13309"/>
    </row>
    <row r="13310" spans="1:51" x14ac:dyDescent="0.35">
      <c r="A13310" t="s">
        <v>33584</v>
      </c>
      <c r="B13310" t="s">
        <v>27789</v>
      </c>
      <c r="C13310" t="s">
        <v>29375</v>
      </c>
      <c r="D13310" t="s">
        <v>33612</v>
      </c>
      <c r="E13310" s="52">
        <v>51.673913043478258</v>
      </c>
      <c r="F13310" s="52">
        <v>118.44739130434783</v>
      </c>
      <c r="G13310" s="52">
        <v>0.24891304347826085</v>
      </c>
      <c r="H13310" s="53">
        <v>2.1014649688542702E-3</v>
      </c>
      <c r="I13310" s="52">
        <v>117.57782608695652</v>
      </c>
      <c r="J13310" s="52">
        <v>0.24891304347826085</v>
      </c>
      <c r="K13310" s="53">
        <v>2.1170066819756754E-3</v>
      </c>
      <c r="L13310" s="52">
        <v>3.6131521739130439</v>
      </c>
      <c r="M13310" s="52">
        <v>0</v>
      </c>
      <c r="N13310" s="53">
        <v>0</v>
      </c>
      <c r="O13310" s="52">
        <v>3.6131521739130439</v>
      </c>
      <c r="P13310" s="52">
        <v>0</v>
      </c>
      <c r="Q13310" s="53">
        <v>0</v>
      </c>
      <c r="R13310" s="52">
        <v>0</v>
      </c>
      <c r="S13310" s="52">
        <v>0</v>
      </c>
      <c r="T13310" s="53" t="s">
        <v>36134</v>
      </c>
      <c r="U13310" s="52">
        <v>0</v>
      </c>
      <c r="V13310" s="52">
        <v>0</v>
      </c>
      <c r="W13310" s="53" t="s">
        <v>36134</v>
      </c>
      <c r="X13310" s="52">
        <v>42.506521739130413</v>
      </c>
      <c r="Y13310" s="52">
        <v>0.24891304347826085</v>
      </c>
      <c r="Z13310" s="53">
        <v>5.8558788932644634E-3</v>
      </c>
      <c r="AA13310" s="52">
        <v>0.86956521739130432</v>
      </c>
      <c r="AB13310" s="52">
        <v>0</v>
      </c>
      <c r="AC13310" s="53">
        <v>0</v>
      </c>
      <c r="AD13310" s="52">
        <v>67.083804347826103</v>
      </c>
      <c r="AE13310" s="52">
        <v>0</v>
      </c>
      <c r="AF13310" s="53">
        <v>0</v>
      </c>
      <c r="AG13310" s="52">
        <v>4.3743478260869573</v>
      </c>
      <c r="AH13310" s="52">
        <v>0</v>
      </c>
      <c r="AI13310" s="53">
        <v>0</v>
      </c>
      <c r="AJ13310" s="52">
        <v>0</v>
      </c>
      <c r="AK13310" s="52">
        <v>0</v>
      </c>
      <c r="AL13310" s="53" t="s">
        <v>36134</v>
      </c>
      <c r="AM13310" t="s">
        <v>13777</v>
      </c>
      <c r="AN13310" s="3">
        <v>6</v>
      </c>
      <c r="AX13310"/>
      <c r="AY13310"/>
    </row>
    <row r="13311" spans="1:51" x14ac:dyDescent="0.35">
      <c r="A13311" t="s">
        <v>33584</v>
      </c>
      <c r="B13311" t="s">
        <v>26025</v>
      </c>
      <c r="C13311" t="s">
        <v>28494</v>
      </c>
      <c r="D13311" t="s">
        <v>34047</v>
      </c>
      <c r="E13311" s="52">
        <v>48.543478260869563</v>
      </c>
      <c r="F13311" s="52">
        <v>137.85260869565212</v>
      </c>
      <c r="G13311" s="52">
        <v>6.2685869565217391</v>
      </c>
      <c r="H13311" s="53">
        <v>4.5473110852485815E-2</v>
      </c>
      <c r="I13311" s="52">
        <v>122.42554347826083</v>
      </c>
      <c r="J13311" s="52">
        <v>5.746847826086956</v>
      </c>
      <c r="K13311" s="53">
        <v>4.6941574959047876E-2</v>
      </c>
      <c r="L13311" s="52">
        <v>11.206739130434782</v>
      </c>
      <c r="M13311" s="52">
        <v>0</v>
      </c>
      <c r="N13311" s="53">
        <v>0</v>
      </c>
      <c r="O13311" s="52">
        <v>5.1204347826086964</v>
      </c>
      <c r="P13311" s="52">
        <v>0</v>
      </c>
      <c r="Q13311" s="53">
        <v>0</v>
      </c>
      <c r="R13311" s="52">
        <v>0</v>
      </c>
      <c r="S13311" s="52">
        <v>0</v>
      </c>
      <c r="T13311" s="53" t="s">
        <v>36134</v>
      </c>
      <c r="U13311" s="52">
        <v>6.0863043478260854</v>
      </c>
      <c r="V13311" s="52">
        <v>0</v>
      </c>
      <c r="W13311" s="53">
        <v>0</v>
      </c>
      <c r="X13311" s="52">
        <v>45.049456521739131</v>
      </c>
      <c r="Y13311" s="52">
        <v>0.32065217391304346</v>
      </c>
      <c r="Z13311" s="53">
        <v>7.1177811825167987E-3</v>
      </c>
      <c r="AA13311" s="52">
        <v>9.3407608695652158</v>
      </c>
      <c r="AB13311" s="52">
        <v>0.52173913043478259</v>
      </c>
      <c r="AC13311" s="53">
        <v>5.585617036131961E-2</v>
      </c>
      <c r="AD13311" s="52">
        <v>56.322934782608669</v>
      </c>
      <c r="AE13311" s="52">
        <v>5.426195652173913</v>
      </c>
      <c r="AF13311" s="53">
        <v>9.63407832549487E-2</v>
      </c>
      <c r="AG13311" s="52">
        <v>1.5354347826086958</v>
      </c>
      <c r="AH13311" s="52">
        <v>0</v>
      </c>
      <c r="AI13311" s="53">
        <v>0</v>
      </c>
      <c r="AJ13311" s="52">
        <v>14.397282608695647</v>
      </c>
      <c r="AK13311" s="52">
        <v>0</v>
      </c>
      <c r="AL13311" s="53">
        <v>0</v>
      </c>
      <c r="AM13311" t="s">
        <v>11932</v>
      </c>
      <c r="AN13311" s="3">
        <v>6</v>
      </c>
      <c r="AX13311"/>
      <c r="AY13311"/>
    </row>
    <row r="13312" spans="1:51" x14ac:dyDescent="0.35">
      <c r="A13312" t="s">
        <v>33584</v>
      </c>
      <c r="B13312" t="s">
        <v>27678</v>
      </c>
      <c r="C13312" t="s">
        <v>33367</v>
      </c>
      <c r="D13312" t="s">
        <v>33593</v>
      </c>
      <c r="E13312" s="52">
        <v>48.771739130434781</v>
      </c>
      <c r="F13312" s="52">
        <v>142.81358695652176</v>
      </c>
      <c r="G13312" s="52">
        <v>0.39913043478260868</v>
      </c>
      <c r="H13312" s="53">
        <v>2.7947651430680763E-3</v>
      </c>
      <c r="I13312" s="52">
        <v>122.95739130434785</v>
      </c>
      <c r="J13312" s="52">
        <v>0.39913043478260868</v>
      </c>
      <c r="K13312" s="53">
        <v>3.2460873685476051E-3</v>
      </c>
      <c r="L13312" s="52">
        <v>15.66608695652174</v>
      </c>
      <c r="M13312" s="52">
        <v>0.22521739130434781</v>
      </c>
      <c r="N13312" s="53">
        <v>1.4376110124333924E-2</v>
      </c>
      <c r="O13312" s="52">
        <v>0.98054347826086963</v>
      </c>
      <c r="P13312" s="52">
        <v>0.22521739130434781</v>
      </c>
      <c r="Q13312" s="53">
        <v>0.22968628755126924</v>
      </c>
      <c r="R13312" s="52">
        <v>6.4056521739130439</v>
      </c>
      <c r="S13312" s="52">
        <v>0</v>
      </c>
      <c r="T13312" s="53">
        <v>0</v>
      </c>
      <c r="U13312" s="52">
        <v>8.2798913043478262</v>
      </c>
      <c r="V13312" s="52">
        <v>0</v>
      </c>
      <c r="W13312" s="53">
        <v>0</v>
      </c>
      <c r="X13312" s="52">
        <v>46.290000000000006</v>
      </c>
      <c r="Y13312" s="52">
        <v>0.17391304347826086</v>
      </c>
      <c r="Z13312" s="53">
        <v>3.7570326955770326E-3</v>
      </c>
      <c r="AA13312" s="52">
        <v>5.1706521739130435</v>
      </c>
      <c r="AB13312" s="52">
        <v>0</v>
      </c>
      <c r="AC13312" s="53">
        <v>0</v>
      </c>
      <c r="AD13312" s="52">
        <v>69.514239130434802</v>
      </c>
      <c r="AE13312" s="52">
        <v>0</v>
      </c>
      <c r="AF13312" s="53">
        <v>0</v>
      </c>
      <c r="AG13312" s="52">
        <v>0</v>
      </c>
      <c r="AH13312" s="52">
        <v>0</v>
      </c>
      <c r="AI13312" s="53" t="s">
        <v>36134</v>
      </c>
      <c r="AJ13312" s="52">
        <v>6.1726086956521762</v>
      </c>
      <c r="AK13312" s="52">
        <v>0</v>
      </c>
      <c r="AL13312" s="53">
        <v>0</v>
      </c>
      <c r="AM13312" t="s">
        <v>13662</v>
      </c>
      <c r="AN13312" s="3">
        <v>6</v>
      </c>
      <c r="AX13312"/>
      <c r="AY13312"/>
    </row>
    <row r="13313" spans="1:51" x14ac:dyDescent="0.35">
      <c r="A13313" t="s">
        <v>33584</v>
      </c>
      <c r="B13313" t="s">
        <v>27987</v>
      </c>
      <c r="C13313" t="s">
        <v>32788</v>
      </c>
      <c r="D13313" t="s">
        <v>34958</v>
      </c>
      <c r="E13313" s="52">
        <v>84.173913043478265</v>
      </c>
      <c r="F13313" s="52">
        <v>280.31228260869563</v>
      </c>
      <c r="G13313" s="52">
        <v>0</v>
      </c>
      <c r="H13313" s="53">
        <v>0</v>
      </c>
      <c r="I13313" s="52">
        <v>249.19271739130434</v>
      </c>
      <c r="J13313" s="52">
        <v>0</v>
      </c>
      <c r="K13313" s="53">
        <v>0</v>
      </c>
      <c r="L13313" s="52">
        <v>18.076086956521738</v>
      </c>
      <c r="M13313" s="52">
        <v>0</v>
      </c>
      <c r="N13313" s="53">
        <v>0</v>
      </c>
      <c r="O13313" s="52">
        <v>5.0027173913043477</v>
      </c>
      <c r="P13313" s="52">
        <v>0</v>
      </c>
      <c r="Q13313" s="53">
        <v>0</v>
      </c>
      <c r="R13313" s="52">
        <v>6.9320652173913047</v>
      </c>
      <c r="S13313" s="52">
        <v>0</v>
      </c>
      <c r="T13313" s="53">
        <v>0</v>
      </c>
      <c r="U13313" s="52">
        <v>6.1413043478260869</v>
      </c>
      <c r="V13313" s="52">
        <v>0</v>
      </c>
      <c r="W13313" s="53">
        <v>0</v>
      </c>
      <c r="X13313" s="52">
        <v>81.304347826086953</v>
      </c>
      <c r="Y13313" s="52">
        <v>0</v>
      </c>
      <c r="Z13313" s="53">
        <v>0</v>
      </c>
      <c r="AA13313" s="52">
        <v>18.046195652173914</v>
      </c>
      <c r="AB13313" s="52">
        <v>0</v>
      </c>
      <c r="AC13313" s="53">
        <v>0</v>
      </c>
      <c r="AD13313" s="52">
        <v>137.19</v>
      </c>
      <c r="AE13313" s="52">
        <v>0</v>
      </c>
      <c r="AF13313" s="53">
        <v>0</v>
      </c>
      <c r="AG13313" s="52">
        <v>0</v>
      </c>
      <c r="AH13313" s="52">
        <v>0</v>
      </c>
      <c r="AI13313" s="53" t="s">
        <v>36134</v>
      </c>
      <c r="AJ13313" s="52">
        <v>25.695652173913043</v>
      </c>
      <c r="AK13313" s="52">
        <v>0</v>
      </c>
      <c r="AL13313" s="53">
        <v>0</v>
      </c>
      <c r="AM13313" t="s">
        <v>13988</v>
      </c>
      <c r="AN13313" s="3">
        <v>6</v>
      </c>
      <c r="AX13313"/>
      <c r="AY13313"/>
    </row>
    <row r="13314" spans="1:51" x14ac:dyDescent="0.35">
      <c r="A13314" t="s">
        <v>33584</v>
      </c>
      <c r="B13314" t="s">
        <v>28098</v>
      </c>
      <c r="C13314" t="s">
        <v>32859</v>
      </c>
      <c r="D13314" t="s">
        <v>35002</v>
      </c>
      <c r="E13314" s="52">
        <v>78.967391304347828</v>
      </c>
      <c r="F13314" s="52">
        <v>325.71782608695651</v>
      </c>
      <c r="G13314" s="52">
        <v>71.034021739130438</v>
      </c>
      <c r="H13314" s="53">
        <v>0.21808453836409483</v>
      </c>
      <c r="I13314" s="52">
        <v>290.61217391304342</v>
      </c>
      <c r="J13314" s="52">
        <v>71.034021739130438</v>
      </c>
      <c r="K13314" s="53">
        <v>0.24442892664360696</v>
      </c>
      <c r="L13314" s="52">
        <v>23.537608695652175</v>
      </c>
      <c r="M13314" s="52">
        <v>5.8675000000000006</v>
      </c>
      <c r="N13314" s="53">
        <v>0.24928190777017356</v>
      </c>
      <c r="O13314" s="52">
        <v>10.635652173913043</v>
      </c>
      <c r="P13314" s="52">
        <v>5.8675000000000006</v>
      </c>
      <c r="Q13314" s="53">
        <v>0.55168220096476173</v>
      </c>
      <c r="R13314" s="52">
        <v>6.6193478260869556</v>
      </c>
      <c r="S13314" s="52">
        <v>0</v>
      </c>
      <c r="T13314" s="53">
        <v>0</v>
      </c>
      <c r="U13314" s="52">
        <v>6.2826086956521738</v>
      </c>
      <c r="V13314" s="52">
        <v>0</v>
      </c>
      <c r="W13314" s="53">
        <v>0</v>
      </c>
      <c r="X13314" s="52">
        <v>92.08380434782606</v>
      </c>
      <c r="Y13314" s="52">
        <v>35.397500000000008</v>
      </c>
      <c r="Z13314" s="53">
        <v>0.38440527355162085</v>
      </c>
      <c r="AA13314" s="52">
        <v>22.203695652173909</v>
      </c>
      <c r="AB13314" s="52">
        <v>0</v>
      </c>
      <c r="AC13314" s="53">
        <v>0</v>
      </c>
      <c r="AD13314" s="52">
        <v>152.11880434782606</v>
      </c>
      <c r="AE13314" s="52">
        <v>27.071304347826086</v>
      </c>
      <c r="AF13314" s="53">
        <v>0.17796159037594331</v>
      </c>
      <c r="AG13314" s="52">
        <v>16.46141304347826</v>
      </c>
      <c r="AH13314" s="52">
        <v>0</v>
      </c>
      <c r="AI13314" s="53">
        <v>0</v>
      </c>
      <c r="AJ13314" s="52">
        <v>19.312499999999996</v>
      </c>
      <c r="AK13314" s="52">
        <v>2.697717391304348</v>
      </c>
      <c r="AL13314" s="53">
        <v>0.13968763191219927</v>
      </c>
      <c r="AM13314" t="s">
        <v>14101</v>
      </c>
      <c r="AN13314" s="3">
        <v>6</v>
      </c>
      <c r="AX13314"/>
      <c r="AY13314"/>
    </row>
    <row r="13315" spans="1:51" x14ac:dyDescent="0.35">
      <c r="A13315" t="s">
        <v>33584</v>
      </c>
      <c r="B13315" t="s">
        <v>28047</v>
      </c>
      <c r="C13315" t="s">
        <v>32824</v>
      </c>
      <c r="D13315" t="s">
        <v>34982</v>
      </c>
      <c r="E13315" s="52">
        <v>76.565217391304344</v>
      </c>
      <c r="F13315" s="52">
        <v>241.96489130434779</v>
      </c>
      <c r="G13315" s="52">
        <v>27.23467391304348</v>
      </c>
      <c r="H13315" s="53">
        <v>0.11255630420690751</v>
      </c>
      <c r="I13315" s="52">
        <v>209.32978260869561</v>
      </c>
      <c r="J13315" s="52">
        <v>27.23467391304348</v>
      </c>
      <c r="K13315" s="53">
        <v>0.13010415227896074</v>
      </c>
      <c r="L13315" s="52">
        <v>22.409673913043477</v>
      </c>
      <c r="M13315" s="52">
        <v>0</v>
      </c>
      <c r="N13315" s="53">
        <v>0</v>
      </c>
      <c r="O13315" s="52">
        <v>15.735760869565215</v>
      </c>
      <c r="P13315" s="52">
        <v>0</v>
      </c>
      <c r="Q13315" s="53">
        <v>0</v>
      </c>
      <c r="R13315" s="52">
        <v>1.0217391304347827</v>
      </c>
      <c r="S13315" s="52">
        <v>0</v>
      </c>
      <c r="T13315" s="53">
        <v>0</v>
      </c>
      <c r="U13315" s="52">
        <v>5.6521739130434785</v>
      </c>
      <c r="V13315" s="52">
        <v>0</v>
      </c>
      <c r="W13315" s="53">
        <v>0</v>
      </c>
      <c r="X13315" s="52">
        <v>47.646847826086976</v>
      </c>
      <c r="Y13315" s="52">
        <v>0</v>
      </c>
      <c r="Z13315" s="53">
        <v>0</v>
      </c>
      <c r="AA13315" s="52">
        <v>25.961195652173917</v>
      </c>
      <c r="AB13315" s="52">
        <v>0</v>
      </c>
      <c r="AC13315" s="53">
        <v>0</v>
      </c>
      <c r="AD13315" s="52">
        <v>102.48989130434778</v>
      </c>
      <c r="AE13315" s="52">
        <v>27.147717391304351</v>
      </c>
      <c r="AF13315" s="53">
        <v>0.26488190245697629</v>
      </c>
      <c r="AG13315" s="52">
        <v>11.216195652173919</v>
      </c>
      <c r="AH13315" s="52">
        <v>0</v>
      </c>
      <c r="AI13315" s="53">
        <v>0</v>
      </c>
      <c r="AJ13315" s="52">
        <v>32.24108695652172</v>
      </c>
      <c r="AK13315" s="52">
        <v>8.6956521739130432E-2</v>
      </c>
      <c r="AL13315" s="53">
        <v>2.6970716544511813E-3</v>
      </c>
      <c r="AM13315" t="s">
        <v>14050</v>
      </c>
      <c r="AN13315" s="3">
        <v>6</v>
      </c>
      <c r="AX13315"/>
      <c r="AY13315"/>
    </row>
    <row r="13316" spans="1:51" x14ac:dyDescent="0.35">
      <c r="A13316" t="s">
        <v>33584</v>
      </c>
      <c r="B13316" t="s">
        <v>28308</v>
      </c>
      <c r="C13316" t="s">
        <v>31010</v>
      </c>
      <c r="D13316" t="s">
        <v>34979</v>
      </c>
      <c r="E13316" s="52">
        <v>98.641304347826093</v>
      </c>
      <c r="F13316" s="52">
        <v>247.43217391304347</v>
      </c>
      <c r="G13316" s="52">
        <v>0</v>
      </c>
      <c r="H13316" s="53">
        <v>0</v>
      </c>
      <c r="I13316" s="52">
        <v>219.34999999999997</v>
      </c>
      <c r="J13316" s="52">
        <v>0</v>
      </c>
      <c r="K13316" s="53">
        <v>0</v>
      </c>
      <c r="L13316" s="52">
        <v>14.719456521739133</v>
      </c>
      <c r="M13316" s="52">
        <v>0</v>
      </c>
      <c r="N13316" s="53">
        <v>0</v>
      </c>
      <c r="O13316" s="52">
        <v>4.8604347826086967</v>
      </c>
      <c r="P13316" s="52">
        <v>0</v>
      </c>
      <c r="Q13316" s="53">
        <v>0</v>
      </c>
      <c r="R13316" s="52">
        <v>0</v>
      </c>
      <c r="S13316" s="52">
        <v>0</v>
      </c>
      <c r="T13316" s="53" t="s">
        <v>36134</v>
      </c>
      <c r="U13316" s="52">
        <v>9.8590217391304353</v>
      </c>
      <c r="V13316" s="52">
        <v>0</v>
      </c>
      <c r="W13316" s="53">
        <v>0</v>
      </c>
      <c r="X13316" s="52">
        <v>56.633260869565198</v>
      </c>
      <c r="Y13316" s="52">
        <v>0</v>
      </c>
      <c r="Z13316" s="53">
        <v>0</v>
      </c>
      <c r="AA13316" s="52">
        <v>18.223152173913039</v>
      </c>
      <c r="AB13316" s="52">
        <v>0</v>
      </c>
      <c r="AC13316" s="53">
        <v>0</v>
      </c>
      <c r="AD13316" s="52">
        <v>121.65858695652172</v>
      </c>
      <c r="AE13316" s="52">
        <v>0</v>
      </c>
      <c r="AF13316" s="53">
        <v>0</v>
      </c>
      <c r="AG13316" s="52">
        <v>0.46184782608695646</v>
      </c>
      <c r="AH13316" s="52">
        <v>0</v>
      </c>
      <c r="AI13316" s="53">
        <v>0</v>
      </c>
      <c r="AJ13316" s="52">
        <v>35.735869565217392</v>
      </c>
      <c r="AK13316" s="52">
        <v>0</v>
      </c>
      <c r="AL13316" s="53">
        <v>0</v>
      </c>
      <c r="AM13316" t="s">
        <v>14316</v>
      </c>
      <c r="AN13316" s="3">
        <v>6</v>
      </c>
      <c r="AX13316"/>
      <c r="AY13316"/>
    </row>
    <row r="13317" spans="1:51" x14ac:dyDescent="0.35">
      <c r="A13317" t="s">
        <v>33584</v>
      </c>
      <c r="B13317" t="s">
        <v>26012</v>
      </c>
      <c r="C13317" t="s">
        <v>30428</v>
      </c>
      <c r="D13317" t="s">
        <v>34853</v>
      </c>
      <c r="E13317" s="52">
        <v>104.44565217391305</v>
      </c>
      <c r="F13317" s="52">
        <v>373.49532608695648</v>
      </c>
      <c r="G13317" s="52">
        <v>2.9273913043478257</v>
      </c>
      <c r="H13317" s="53">
        <v>7.8378258036521618E-3</v>
      </c>
      <c r="I13317" s="52">
        <v>351.76706521739129</v>
      </c>
      <c r="J13317" s="52">
        <v>2.9273913043478257</v>
      </c>
      <c r="K13317" s="53">
        <v>8.3219595971518942E-3</v>
      </c>
      <c r="L13317" s="52">
        <v>15.758152173913043</v>
      </c>
      <c r="M13317" s="52">
        <v>0</v>
      </c>
      <c r="N13317" s="53">
        <v>0</v>
      </c>
      <c r="O13317" s="52">
        <v>10.279891304347826</v>
      </c>
      <c r="P13317" s="52">
        <v>0</v>
      </c>
      <c r="Q13317" s="53">
        <v>0</v>
      </c>
      <c r="R13317" s="52">
        <v>0</v>
      </c>
      <c r="S13317" s="52">
        <v>0</v>
      </c>
      <c r="T13317" s="53" t="s">
        <v>36134</v>
      </c>
      <c r="U13317" s="52">
        <v>5.4782608695652177</v>
      </c>
      <c r="V13317" s="52">
        <v>0</v>
      </c>
      <c r="W13317" s="53">
        <v>0</v>
      </c>
      <c r="X13317" s="52">
        <v>110.77717391304348</v>
      </c>
      <c r="Y13317" s="52">
        <v>0.17391304347826086</v>
      </c>
      <c r="Z13317" s="53">
        <v>1.5699357307560221E-3</v>
      </c>
      <c r="AA13317" s="52">
        <v>16.25</v>
      </c>
      <c r="AB13317" s="52">
        <v>0</v>
      </c>
      <c r="AC13317" s="53">
        <v>0</v>
      </c>
      <c r="AD13317" s="52">
        <v>187.56869565217391</v>
      </c>
      <c r="AE13317" s="52">
        <v>2.7534782608695649</v>
      </c>
      <c r="AF13317" s="53">
        <v>1.4679839038682637E-2</v>
      </c>
      <c r="AG13317" s="52">
        <v>13.149456521739131</v>
      </c>
      <c r="AH13317" s="52">
        <v>0</v>
      </c>
      <c r="AI13317" s="53">
        <v>0</v>
      </c>
      <c r="AJ13317" s="52">
        <v>29.991847826086957</v>
      </c>
      <c r="AK13317" s="52">
        <v>0</v>
      </c>
      <c r="AL13317" s="53">
        <v>0</v>
      </c>
      <c r="AM13317" t="s">
        <v>11918</v>
      </c>
      <c r="AN13317" s="3">
        <v>6</v>
      </c>
      <c r="AX13317"/>
      <c r="AY13317"/>
    </row>
    <row r="13318" spans="1:51" x14ac:dyDescent="0.35">
      <c r="A13318" t="s">
        <v>33584</v>
      </c>
      <c r="B13318" t="s">
        <v>28126</v>
      </c>
      <c r="C13318" t="s">
        <v>32829</v>
      </c>
      <c r="D13318" t="s">
        <v>34992</v>
      </c>
      <c r="E13318" s="52">
        <v>104.98913043478261</v>
      </c>
      <c r="F13318" s="52">
        <v>633.65217391304361</v>
      </c>
      <c r="G13318" s="52">
        <v>0</v>
      </c>
      <c r="H13318" s="53">
        <v>0</v>
      </c>
      <c r="I13318" s="52">
        <v>616.38858695652186</v>
      </c>
      <c r="J13318" s="52">
        <v>0</v>
      </c>
      <c r="K13318" s="53">
        <v>0</v>
      </c>
      <c r="L13318" s="52">
        <v>191.71739130434784</v>
      </c>
      <c r="M13318" s="52">
        <v>0</v>
      </c>
      <c r="N13318" s="53">
        <v>0</v>
      </c>
      <c r="O13318" s="52">
        <v>174.45380434782609</v>
      </c>
      <c r="P13318" s="52">
        <v>0</v>
      </c>
      <c r="Q13318" s="53">
        <v>0</v>
      </c>
      <c r="R13318" s="52">
        <v>11.785326086956522</v>
      </c>
      <c r="S13318" s="52">
        <v>0</v>
      </c>
      <c r="T13318" s="53">
        <v>0</v>
      </c>
      <c r="U13318" s="52">
        <v>5.4782608695652177</v>
      </c>
      <c r="V13318" s="52">
        <v>0</v>
      </c>
      <c r="W13318" s="53">
        <v>0</v>
      </c>
      <c r="X13318" s="52">
        <v>64.144021739130437</v>
      </c>
      <c r="Y13318" s="52">
        <v>0</v>
      </c>
      <c r="Z13318" s="53">
        <v>0</v>
      </c>
      <c r="AA13318" s="52">
        <v>0</v>
      </c>
      <c r="AB13318" s="52">
        <v>0</v>
      </c>
      <c r="AC13318" s="53" t="s">
        <v>36134</v>
      </c>
      <c r="AD13318" s="52">
        <v>289.15489130434781</v>
      </c>
      <c r="AE13318" s="52">
        <v>0</v>
      </c>
      <c r="AF13318" s="53">
        <v>0</v>
      </c>
      <c r="AG13318" s="52">
        <v>77.567934782608702</v>
      </c>
      <c r="AH13318" s="52">
        <v>0</v>
      </c>
      <c r="AI13318" s="53">
        <v>0</v>
      </c>
      <c r="AJ13318" s="52">
        <v>11.067934782608695</v>
      </c>
      <c r="AK13318" s="52">
        <v>0</v>
      </c>
      <c r="AL13318" s="53">
        <v>0</v>
      </c>
      <c r="AM13318" t="s">
        <v>14129</v>
      </c>
      <c r="AN13318" s="3">
        <v>6</v>
      </c>
      <c r="AX13318"/>
      <c r="AY13318"/>
    </row>
    <row r="13319" spans="1:51" x14ac:dyDescent="0.35">
      <c r="A13319" t="s">
        <v>33584</v>
      </c>
      <c r="B13319" t="s">
        <v>26000</v>
      </c>
      <c r="C13319" t="s">
        <v>32785</v>
      </c>
      <c r="D13319" t="s">
        <v>33594</v>
      </c>
      <c r="E13319" s="52">
        <v>85.304347826086953</v>
      </c>
      <c r="F13319" s="52">
        <v>280.68510869565222</v>
      </c>
      <c r="G13319" s="52">
        <v>0.80021739130434788</v>
      </c>
      <c r="H13319" s="53">
        <v>2.850943518247084E-3</v>
      </c>
      <c r="I13319" s="52">
        <v>252.76358695652181</v>
      </c>
      <c r="J13319" s="52">
        <v>0.80021739130434788</v>
      </c>
      <c r="K13319" s="53">
        <v>3.1658729049528576E-3</v>
      </c>
      <c r="L13319" s="52">
        <v>16.026739130434784</v>
      </c>
      <c r="M13319" s="52">
        <v>0.80021739130434788</v>
      </c>
      <c r="N13319" s="53">
        <v>4.993014391709507E-2</v>
      </c>
      <c r="O13319" s="52">
        <v>4.0179347826086955</v>
      </c>
      <c r="P13319" s="52">
        <v>0.80021739130434788</v>
      </c>
      <c r="Q13319" s="53">
        <v>0.19916136886243746</v>
      </c>
      <c r="R13319" s="52">
        <v>5.4022826086956517</v>
      </c>
      <c r="S13319" s="52">
        <v>0</v>
      </c>
      <c r="T13319" s="53">
        <v>0</v>
      </c>
      <c r="U13319" s="52">
        <v>6.6065217391304341</v>
      </c>
      <c r="V13319" s="52">
        <v>0</v>
      </c>
      <c r="W13319" s="53">
        <v>0</v>
      </c>
      <c r="X13319" s="52">
        <v>90.670217391304362</v>
      </c>
      <c r="Y13319" s="52">
        <v>0</v>
      </c>
      <c r="Z13319" s="53">
        <v>0</v>
      </c>
      <c r="AA13319" s="52">
        <v>15.912717391304346</v>
      </c>
      <c r="AB13319" s="52">
        <v>0</v>
      </c>
      <c r="AC13319" s="53">
        <v>0</v>
      </c>
      <c r="AD13319" s="52">
        <v>158.07543478260874</v>
      </c>
      <c r="AE13319" s="52">
        <v>0</v>
      </c>
      <c r="AF13319" s="53">
        <v>0</v>
      </c>
      <c r="AG13319" s="52">
        <v>0</v>
      </c>
      <c r="AH13319" s="52">
        <v>0</v>
      </c>
      <c r="AI13319" s="53" t="s">
        <v>36134</v>
      </c>
      <c r="AJ13319" s="52">
        <v>0</v>
      </c>
      <c r="AK13319" s="52">
        <v>0</v>
      </c>
      <c r="AL13319" s="53" t="s">
        <v>36134</v>
      </c>
      <c r="AM13319" t="s">
        <v>11906</v>
      </c>
      <c r="AN13319" s="3">
        <v>6</v>
      </c>
      <c r="AX13319"/>
      <c r="AY13319"/>
    </row>
    <row r="13320" spans="1:51" x14ac:dyDescent="0.35">
      <c r="A13320" t="s">
        <v>33584</v>
      </c>
      <c r="B13320" t="s">
        <v>28301</v>
      </c>
      <c r="C13320" t="s">
        <v>28760</v>
      </c>
      <c r="D13320" t="s">
        <v>34038</v>
      </c>
      <c r="E13320" s="52">
        <v>79.065217391304344</v>
      </c>
      <c r="F13320" s="52">
        <v>258.22358695652173</v>
      </c>
      <c r="G13320" s="52">
        <v>14.088043478260873</v>
      </c>
      <c r="H13320" s="53">
        <v>5.4557539240723742E-2</v>
      </c>
      <c r="I13320" s="52">
        <v>241.51195652173914</v>
      </c>
      <c r="J13320" s="52">
        <v>14.088043478260873</v>
      </c>
      <c r="K13320" s="53">
        <v>5.8332695743752008E-2</v>
      </c>
      <c r="L13320" s="52">
        <v>18.826086956521738</v>
      </c>
      <c r="M13320" s="52">
        <v>0</v>
      </c>
      <c r="N13320" s="53">
        <v>0</v>
      </c>
      <c r="O13320" s="52">
        <v>9.2934782608695645</v>
      </c>
      <c r="P13320" s="52">
        <v>0</v>
      </c>
      <c r="Q13320" s="53">
        <v>0</v>
      </c>
      <c r="R13320" s="52">
        <v>4.9239130434782608</v>
      </c>
      <c r="S13320" s="52">
        <v>0</v>
      </c>
      <c r="T13320" s="53">
        <v>0</v>
      </c>
      <c r="U13320" s="52">
        <v>4.6086956521739131</v>
      </c>
      <c r="V13320" s="52">
        <v>0</v>
      </c>
      <c r="W13320" s="53">
        <v>0</v>
      </c>
      <c r="X13320" s="52">
        <v>51.870108695652178</v>
      </c>
      <c r="Y13320" s="52">
        <v>3.3728260869565219</v>
      </c>
      <c r="Z13320" s="53">
        <v>6.5024465376515336E-2</v>
      </c>
      <c r="AA13320" s="52">
        <v>7.1790217391304347</v>
      </c>
      <c r="AB13320" s="52">
        <v>0</v>
      </c>
      <c r="AC13320" s="53">
        <v>0</v>
      </c>
      <c r="AD13320" s="52">
        <v>161.21521739130435</v>
      </c>
      <c r="AE13320" s="52">
        <v>10.715217391304352</v>
      </c>
      <c r="AF13320" s="53">
        <v>6.6465297536374562E-2</v>
      </c>
      <c r="AG13320" s="52">
        <v>4.8260869565217392</v>
      </c>
      <c r="AH13320" s="52">
        <v>0</v>
      </c>
      <c r="AI13320" s="53">
        <v>0</v>
      </c>
      <c r="AJ13320" s="52">
        <v>14.307065217391305</v>
      </c>
      <c r="AK13320" s="52">
        <v>0</v>
      </c>
      <c r="AL13320" s="53">
        <v>0</v>
      </c>
      <c r="AM13320" t="s">
        <v>14308</v>
      </c>
      <c r="AN13320" s="3">
        <v>6</v>
      </c>
      <c r="AX13320"/>
      <c r="AY13320"/>
    </row>
    <row r="13321" spans="1:51" x14ac:dyDescent="0.35">
      <c r="A13321" t="s">
        <v>33584</v>
      </c>
      <c r="B13321" t="s">
        <v>28307</v>
      </c>
      <c r="C13321" t="s">
        <v>33518</v>
      </c>
      <c r="D13321" t="s">
        <v>34992</v>
      </c>
      <c r="E13321" s="52">
        <v>34.445652173913047</v>
      </c>
      <c r="F13321" s="52">
        <v>134.1358695652174</v>
      </c>
      <c r="G13321" s="52">
        <v>0</v>
      </c>
      <c r="H13321" s="53">
        <v>0</v>
      </c>
      <c r="I13321" s="52">
        <v>128.75</v>
      </c>
      <c r="J13321" s="52">
        <v>0</v>
      </c>
      <c r="K13321" s="53">
        <v>0</v>
      </c>
      <c r="L13321" s="52">
        <v>15.671195652173914</v>
      </c>
      <c r="M13321" s="52">
        <v>0</v>
      </c>
      <c r="N13321" s="53">
        <v>0</v>
      </c>
      <c r="O13321" s="52">
        <v>10.366847826086957</v>
      </c>
      <c r="P13321" s="52">
        <v>0</v>
      </c>
      <c r="Q13321" s="53">
        <v>0</v>
      </c>
      <c r="R13321" s="52">
        <v>0</v>
      </c>
      <c r="S13321" s="52">
        <v>0</v>
      </c>
      <c r="T13321" s="53" t="s">
        <v>36134</v>
      </c>
      <c r="U13321" s="52">
        <v>5.3043478260869561</v>
      </c>
      <c r="V13321" s="52">
        <v>0</v>
      </c>
      <c r="W13321" s="53">
        <v>0</v>
      </c>
      <c r="X13321" s="52">
        <v>46.228260869565219</v>
      </c>
      <c r="Y13321" s="52">
        <v>0</v>
      </c>
      <c r="Z13321" s="53">
        <v>0</v>
      </c>
      <c r="AA13321" s="52">
        <v>8.1521739130434784E-2</v>
      </c>
      <c r="AB13321" s="52">
        <v>0</v>
      </c>
      <c r="AC13321" s="53">
        <v>0</v>
      </c>
      <c r="AD13321" s="52">
        <v>44.176630434782609</v>
      </c>
      <c r="AE13321" s="52">
        <v>0</v>
      </c>
      <c r="AF13321" s="53">
        <v>0</v>
      </c>
      <c r="AG13321" s="52">
        <v>26.521739130434781</v>
      </c>
      <c r="AH13321" s="52">
        <v>0</v>
      </c>
      <c r="AI13321" s="53">
        <v>0</v>
      </c>
      <c r="AJ13321" s="52">
        <v>1.4565217391304348</v>
      </c>
      <c r="AK13321" s="52">
        <v>0</v>
      </c>
      <c r="AL13321" s="53">
        <v>0</v>
      </c>
      <c r="AM13321" t="s">
        <v>14315</v>
      </c>
      <c r="AN13321" s="3">
        <v>6</v>
      </c>
      <c r="AX13321"/>
      <c r="AY13321"/>
    </row>
    <row r="13322" spans="1:51" x14ac:dyDescent="0.35">
      <c r="A13322" t="s">
        <v>33584</v>
      </c>
      <c r="B13322" t="s">
        <v>27915</v>
      </c>
      <c r="C13322" t="s">
        <v>31108</v>
      </c>
      <c r="D13322" t="s">
        <v>33936</v>
      </c>
      <c r="E13322" s="52">
        <v>183.33695652173913</v>
      </c>
      <c r="F13322" s="52">
        <v>463.72554347826087</v>
      </c>
      <c r="G13322" s="52">
        <v>0</v>
      </c>
      <c r="H13322" s="53">
        <v>0</v>
      </c>
      <c r="I13322" s="52">
        <v>411.03532608695656</v>
      </c>
      <c r="J13322" s="52">
        <v>0</v>
      </c>
      <c r="K13322" s="53">
        <v>0</v>
      </c>
      <c r="L13322" s="52">
        <v>37.798913043478265</v>
      </c>
      <c r="M13322" s="52">
        <v>0</v>
      </c>
      <c r="N13322" s="53">
        <v>0</v>
      </c>
      <c r="O13322" s="52">
        <v>25.788043478260871</v>
      </c>
      <c r="P13322" s="52">
        <v>0</v>
      </c>
      <c r="Q13322" s="53">
        <v>0</v>
      </c>
      <c r="R13322" s="52">
        <v>0</v>
      </c>
      <c r="S13322" s="52">
        <v>0</v>
      </c>
      <c r="T13322" s="53" t="s">
        <v>36134</v>
      </c>
      <c r="U13322" s="52">
        <v>12.010869565217391</v>
      </c>
      <c r="V13322" s="52">
        <v>0</v>
      </c>
      <c r="W13322" s="53">
        <v>0</v>
      </c>
      <c r="X13322" s="52">
        <v>109.17663043478261</v>
      </c>
      <c r="Y13322" s="52">
        <v>0</v>
      </c>
      <c r="Z13322" s="53">
        <v>0</v>
      </c>
      <c r="AA13322" s="52">
        <v>40.679347826086953</v>
      </c>
      <c r="AB13322" s="52">
        <v>0</v>
      </c>
      <c r="AC13322" s="53">
        <v>0</v>
      </c>
      <c r="AD13322" s="52">
        <v>218.03804347826087</v>
      </c>
      <c r="AE13322" s="52">
        <v>0</v>
      </c>
      <c r="AF13322" s="53">
        <v>0</v>
      </c>
      <c r="AG13322" s="52">
        <v>0.83152173913043481</v>
      </c>
      <c r="AH13322" s="52">
        <v>0</v>
      </c>
      <c r="AI13322" s="53">
        <v>0</v>
      </c>
      <c r="AJ13322" s="52">
        <v>57.201086956521742</v>
      </c>
      <c r="AK13322" s="52">
        <v>0</v>
      </c>
      <c r="AL13322" s="53">
        <v>0</v>
      </c>
      <c r="AM13322" t="s">
        <v>13912</v>
      </c>
      <c r="AN13322" s="3">
        <v>6</v>
      </c>
      <c r="AX13322"/>
      <c r="AY13322"/>
    </row>
    <row r="13323" spans="1:51" x14ac:dyDescent="0.35">
      <c r="A13323" t="s">
        <v>33584</v>
      </c>
      <c r="B13323" t="s">
        <v>28482</v>
      </c>
      <c r="C13323" t="s">
        <v>33535</v>
      </c>
      <c r="D13323" t="s">
        <v>34977</v>
      </c>
      <c r="E13323" s="52">
        <v>94.989130434782609</v>
      </c>
      <c r="F13323" s="52">
        <v>327.59260869565219</v>
      </c>
      <c r="G13323" s="52">
        <v>143.71086956521739</v>
      </c>
      <c r="H13323" s="53">
        <v>0.43868776568988788</v>
      </c>
      <c r="I13323" s="52">
        <v>299.67956521739131</v>
      </c>
      <c r="J13323" s="52">
        <v>143.27608695652174</v>
      </c>
      <c r="K13323" s="53">
        <v>0.47809762021173341</v>
      </c>
      <c r="L13323" s="52">
        <v>9.1643478260869564</v>
      </c>
      <c r="M13323" s="52">
        <v>0.43478260869565216</v>
      </c>
      <c r="N13323" s="53">
        <v>4.7442831388177245E-2</v>
      </c>
      <c r="O13323" s="52">
        <v>3.1643478260869564</v>
      </c>
      <c r="P13323" s="52">
        <v>0</v>
      </c>
      <c r="Q13323" s="53">
        <v>0</v>
      </c>
      <c r="R13323" s="52">
        <v>6</v>
      </c>
      <c r="S13323" s="52">
        <v>0.43478260869565216</v>
      </c>
      <c r="T13323" s="53">
        <v>7.2463768115942032E-2</v>
      </c>
      <c r="U13323" s="52">
        <v>0</v>
      </c>
      <c r="V13323" s="52">
        <v>0</v>
      </c>
      <c r="W13323" s="53" t="s">
        <v>36134</v>
      </c>
      <c r="X13323" s="52">
        <v>106.23652173913045</v>
      </c>
      <c r="Y13323" s="52">
        <v>46.970652173913052</v>
      </c>
      <c r="Z13323" s="53">
        <v>0.44213281275578692</v>
      </c>
      <c r="AA13323" s="52">
        <v>21.913043478260871</v>
      </c>
      <c r="AB13323" s="52">
        <v>0</v>
      </c>
      <c r="AC13323" s="53">
        <v>0</v>
      </c>
      <c r="AD13323" s="52">
        <v>158.87130434782611</v>
      </c>
      <c r="AE13323" s="52">
        <v>85.965760869565216</v>
      </c>
      <c r="AF13323" s="53">
        <v>0.5411031351599872</v>
      </c>
      <c r="AG13323" s="52">
        <v>0</v>
      </c>
      <c r="AH13323" s="52">
        <v>0</v>
      </c>
      <c r="AI13323" s="53" t="s">
        <v>36134</v>
      </c>
      <c r="AJ13323" s="52">
        <v>31.407391304347833</v>
      </c>
      <c r="AK13323" s="52">
        <v>10.339673913043475</v>
      </c>
      <c r="AL13323" s="53">
        <v>0.32921148441934173</v>
      </c>
      <c r="AM13323" t="s">
        <v>14490</v>
      </c>
      <c r="AN13323" s="3">
        <v>6</v>
      </c>
      <c r="AX13323"/>
      <c r="AY13323"/>
    </row>
    <row r="13324" spans="1:51" x14ac:dyDescent="0.35">
      <c r="A13324" t="s">
        <v>33584</v>
      </c>
      <c r="B13324" t="s">
        <v>28202</v>
      </c>
      <c r="C13324" t="s">
        <v>31108</v>
      </c>
      <c r="D13324" t="s">
        <v>33936</v>
      </c>
      <c r="E13324" s="52">
        <v>103.31521739130434</v>
      </c>
      <c r="F13324" s="52">
        <v>402.59217391304355</v>
      </c>
      <c r="G13324" s="52">
        <v>81.576086956521735</v>
      </c>
      <c r="H13324" s="53">
        <v>0.20262710564796391</v>
      </c>
      <c r="I13324" s="52">
        <v>391.1919565217392</v>
      </c>
      <c r="J13324" s="52">
        <v>81.576086956521735</v>
      </c>
      <c r="K13324" s="53">
        <v>0.20853211728035215</v>
      </c>
      <c r="L13324" s="52">
        <v>39.206630434782632</v>
      </c>
      <c r="M13324" s="52">
        <v>0</v>
      </c>
      <c r="N13324" s="53">
        <v>0</v>
      </c>
      <c r="O13324" s="52">
        <v>37.206630434782632</v>
      </c>
      <c r="P13324" s="52">
        <v>0</v>
      </c>
      <c r="Q13324" s="53">
        <v>0</v>
      </c>
      <c r="R13324" s="52">
        <v>2</v>
      </c>
      <c r="S13324" s="52">
        <v>0</v>
      </c>
      <c r="T13324" s="53">
        <v>0</v>
      </c>
      <c r="U13324" s="52">
        <v>0</v>
      </c>
      <c r="V13324" s="52">
        <v>0</v>
      </c>
      <c r="W13324" s="53" t="s">
        <v>36134</v>
      </c>
      <c r="X13324" s="52">
        <v>74.079347826086945</v>
      </c>
      <c r="Y13324" s="52">
        <v>0</v>
      </c>
      <c r="Z13324" s="53">
        <v>0</v>
      </c>
      <c r="AA13324" s="52">
        <v>9.4002173913043467</v>
      </c>
      <c r="AB13324" s="52">
        <v>0</v>
      </c>
      <c r="AC13324" s="53">
        <v>0</v>
      </c>
      <c r="AD13324" s="52">
        <v>240.54065217391309</v>
      </c>
      <c r="AE13324" s="52">
        <v>81.576086956521735</v>
      </c>
      <c r="AF13324" s="53">
        <v>0.33913638388883005</v>
      </c>
      <c r="AG13324" s="52">
        <v>0</v>
      </c>
      <c r="AH13324" s="52">
        <v>0</v>
      </c>
      <c r="AI13324" s="53" t="s">
        <v>36134</v>
      </c>
      <c r="AJ13324" s="52">
        <v>39.365326086956536</v>
      </c>
      <c r="AK13324" s="52">
        <v>0</v>
      </c>
      <c r="AL13324" s="53">
        <v>0</v>
      </c>
      <c r="AM13324" t="s">
        <v>14207</v>
      </c>
      <c r="AN13324" s="3">
        <v>6</v>
      </c>
      <c r="AX13324"/>
      <c r="AY13324"/>
    </row>
    <row r="13325" spans="1:51" x14ac:dyDescent="0.35">
      <c r="A13325" t="s">
        <v>33584</v>
      </c>
      <c r="B13325" t="s">
        <v>28373</v>
      </c>
      <c r="C13325" t="s">
        <v>29633</v>
      </c>
      <c r="D13325" t="s">
        <v>33782</v>
      </c>
      <c r="E13325" s="52">
        <v>92.75</v>
      </c>
      <c r="F13325" s="52">
        <v>266.15750000000003</v>
      </c>
      <c r="G13325" s="52">
        <v>0.33956521739130435</v>
      </c>
      <c r="H13325" s="53">
        <v>1.2758055564517413E-3</v>
      </c>
      <c r="I13325" s="52">
        <v>239.09978260869568</v>
      </c>
      <c r="J13325" s="52">
        <v>0.33956521739130435</v>
      </c>
      <c r="K13325" s="53">
        <v>1.4201820415162306E-3</v>
      </c>
      <c r="L13325" s="52">
        <v>27.614130434782609</v>
      </c>
      <c r="M13325" s="52">
        <v>0</v>
      </c>
      <c r="N13325" s="53">
        <v>0</v>
      </c>
      <c r="O13325" s="52">
        <v>15.791956521739129</v>
      </c>
      <c r="P13325" s="52">
        <v>0</v>
      </c>
      <c r="Q13325" s="53">
        <v>0</v>
      </c>
      <c r="R13325" s="52">
        <v>6.0319565217391302</v>
      </c>
      <c r="S13325" s="52">
        <v>0</v>
      </c>
      <c r="T13325" s="53">
        <v>0</v>
      </c>
      <c r="U13325" s="52">
        <v>5.7902173913043473</v>
      </c>
      <c r="V13325" s="52">
        <v>0</v>
      </c>
      <c r="W13325" s="53">
        <v>0</v>
      </c>
      <c r="X13325" s="52">
        <v>70.96402173913043</v>
      </c>
      <c r="Y13325" s="52">
        <v>0.33956521739130435</v>
      </c>
      <c r="Z13325" s="53">
        <v>4.7850334446879854E-3</v>
      </c>
      <c r="AA13325" s="52">
        <v>15.235543478260867</v>
      </c>
      <c r="AB13325" s="52">
        <v>0</v>
      </c>
      <c r="AC13325" s="53">
        <v>0</v>
      </c>
      <c r="AD13325" s="52">
        <v>99.461195652173942</v>
      </c>
      <c r="AE13325" s="52">
        <v>0</v>
      </c>
      <c r="AF13325" s="53">
        <v>0</v>
      </c>
      <c r="AG13325" s="52">
        <v>33.610978260869572</v>
      </c>
      <c r="AH13325" s="52">
        <v>0</v>
      </c>
      <c r="AI13325" s="53">
        <v>0</v>
      </c>
      <c r="AJ13325" s="52">
        <v>19.271630434782612</v>
      </c>
      <c r="AK13325" s="52">
        <v>0</v>
      </c>
      <c r="AL13325" s="53">
        <v>0</v>
      </c>
      <c r="AM13325" t="s">
        <v>14381</v>
      </c>
      <c r="AN13325" s="3">
        <v>6</v>
      </c>
      <c r="AX13325"/>
      <c r="AY13325"/>
    </row>
    <row r="13326" spans="1:51" x14ac:dyDescent="0.35">
      <c r="A13326" t="s">
        <v>33584</v>
      </c>
      <c r="B13326" t="s">
        <v>28076</v>
      </c>
      <c r="C13326" t="s">
        <v>33354</v>
      </c>
      <c r="D13326" t="s">
        <v>33936</v>
      </c>
      <c r="E13326" s="52">
        <v>93.173913043478265</v>
      </c>
      <c r="F13326" s="52">
        <v>348.78315217391298</v>
      </c>
      <c r="G13326" s="52">
        <v>13.379239130434781</v>
      </c>
      <c r="H13326" s="53">
        <v>3.8359763214031395E-2</v>
      </c>
      <c r="I13326" s="52">
        <v>326.68847826086954</v>
      </c>
      <c r="J13326" s="52">
        <v>13.379239130434781</v>
      </c>
      <c r="K13326" s="53">
        <v>4.0954119966701424E-2</v>
      </c>
      <c r="L13326" s="52">
        <v>21.961521739130433</v>
      </c>
      <c r="M13326" s="52">
        <v>0.35326086956521741</v>
      </c>
      <c r="N13326" s="53">
        <v>1.6085445888560031E-2</v>
      </c>
      <c r="O13326" s="52">
        <v>10.566630434782608</v>
      </c>
      <c r="P13326" s="52">
        <v>0.35326086956521741</v>
      </c>
      <c r="Q13326" s="53">
        <v>3.3431742668161672E-2</v>
      </c>
      <c r="R13326" s="52">
        <v>5.9293478260869561</v>
      </c>
      <c r="S13326" s="52">
        <v>0</v>
      </c>
      <c r="T13326" s="53">
        <v>0</v>
      </c>
      <c r="U13326" s="52">
        <v>5.4655434782608703</v>
      </c>
      <c r="V13326" s="52">
        <v>0</v>
      </c>
      <c r="W13326" s="53">
        <v>0</v>
      </c>
      <c r="X13326" s="52">
        <v>57.972934782608696</v>
      </c>
      <c r="Y13326" s="52">
        <v>4.841086956521738</v>
      </c>
      <c r="Z13326" s="53">
        <v>8.3505983864284469E-2</v>
      </c>
      <c r="AA13326" s="52">
        <v>10.699782608695648</v>
      </c>
      <c r="AB13326" s="52">
        <v>0</v>
      </c>
      <c r="AC13326" s="53">
        <v>0</v>
      </c>
      <c r="AD13326" s="52">
        <v>229.00684782608695</v>
      </c>
      <c r="AE13326" s="52">
        <v>8.1848913043478255</v>
      </c>
      <c r="AF13326" s="53">
        <v>3.5740814661418423E-2</v>
      </c>
      <c r="AG13326" s="52">
        <v>0</v>
      </c>
      <c r="AH13326" s="52">
        <v>0</v>
      </c>
      <c r="AI13326" s="53" t="s">
        <v>36134</v>
      </c>
      <c r="AJ13326" s="52">
        <v>29.142065217391291</v>
      </c>
      <c r="AK13326" s="52">
        <v>0</v>
      </c>
      <c r="AL13326" s="53">
        <v>0</v>
      </c>
      <c r="AM13326" t="s">
        <v>14079</v>
      </c>
      <c r="AN13326" s="3">
        <v>6</v>
      </c>
      <c r="AX13326"/>
      <c r="AY13326"/>
    </row>
    <row r="13327" spans="1:51" x14ac:dyDescent="0.35">
      <c r="A13327" t="s">
        <v>33584</v>
      </c>
      <c r="B13327" t="s">
        <v>27991</v>
      </c>
      <c r="C13327" t="s">
        <v>32140</v>
      </c>
      <c r="D13327" t="s">
        <v>34957</v>
      </c>
      <c r="E13327" s="52">
        <v>60.489130434782609</v>
      </c>
      <c r="F13327" s="52">
        <v>246.60869565217391</v>
      </c>
      <c r="G13327" s="52">
        <v>0</v>
      </c>
      <c r="H13327" s="53">
        <v>0</v>
      </c>
      <c r="I13327" s="52">
        <v>217.94565217391303</v>
      </c>
      <c r="J13327" s="52">
        <v>0</v>
      </c>
      <c r="K13327" s="53">
        <v>0</v>
      </c>
      <c r="L13327" s="52">
        <v>46.342391304347821</v>
      </c>
      <c r="M13327" s="52">
        <v>0</v>
      </c>
      <c r="N13327" s="53">
        <v>0</v>
      </c>
      <c r="O13327" s="52">
        <v>30.516304347826086</v>
      </c>
      <c r="P13327" s="52">
        <v>0</v>
      </c>
      <c r="Q13327" s="53">
        <v>0</v>
      </c>
      <c r="R13327" s="52">
        <v>10.695652173913043</v>
      </c>
      <c r="S13327" s="52">
        <v>0</v>
      </c>
      <c r="T13327" s="53">
        <v>0</v>
      </c>
      <c r="U13327" s="52">
        <v>5.1304347826086953</v>
      </c>
      <c r="V13327" s="52">
        <v>0</v>
      </c>
      <c r="W13327" s="53">
        <v>0</v>
      </c>
      <c r="X13327" s="52">
        <v>61.508152173913047</v>
      </c>
      <c r="Y13327" s="52">
        <v>0</v>
      </c>
      <c r="Z13327" s="53">
        <v>0</v>
      </c>
      <c r="AA13327" s="52">
        <v>12.836956521739131</v>
      </c>
      <c r="AB13327" s="52">
        <v>0</v>
      </c>
      <c r="AC13327" s="53">
        <v>0</v>
      </c>
      <c r="AD13327" s="52">
        <v>125.92119565217391</v>
      </c>
      <c r="AE13327" s="52">
        <v>0</v>
      </c>
      <c r="AF13327" s="53">
        <v>0</v>
      </c>
      <c r="AG13327" s="52">
        <v>0</v>
      </c>
      <c r="AH13327" s="52">
        <v>0</v>
      </c>
      <c r="AI13327" s="53" t="s">
        <v>36134</v>
      </c>
      <c r="AJ13327" s="52">
        <v>0</v>
      </c>
      <c r="AK13327" s="52">
        <v>0</v>
      </c>
      <c r="AL13327" s="53" t="s">
        <v>36134</v>
      </c>
      <c r="AM13327" t="s">
        <v>13992</v>
      </c>
      <c r="AN13327" s="3">
        <v>6</v>
      </c>
      <c r="AX13327"/>
      <c r="AY13327"/>
    </row>
    <row r="13328" spans="1:51" x14ac:dyDescent="0.35">
      <c r="A13328" t="s">
        <v>33584</v>
      </c>
      <c r="B13328" t="s">
        <v>28446</v>
      </c>
      <c r="C13328" t="s">
        <v>32793</v>
      </c>
      <c r="D13328" t="s">
        <v>34963</v>
      </c>
      <c r="E13328" s="52">
        <v>94.902173913043484</v>
      </c>
      <c r="F13328" s="52">
        <v>368.74565217391313</v>
      </c>
      <c r="G13328" s="52">
        <v>86.153695652173923</v>
      </c>
      <c r="H13328" s="53">
        <v>0.23363989553303499</v>
      </c>
      <c r="I13328" s="52">
        <v>363.18043478260881</v>
      </c>
      <c r="J13328" s="52">
        <v>86.153695652173923</v>
      </c>
      <c r="K13328" s="53">
        <v>0.23722009062449489</v>
      </c>
      <c r="L13328" s="52">
        <v>25.931630434782608</v>
      </c>
      <c r="M13328" s="52">
        <v>0</v>
      </c>
      <c r="N13328" s="53">
        <v>0</v>
      </c>
      <c r="O13328" s="52">
        <v>20.366413043478261</v>
      </c>
      <c r="P13328" s="52">
        <v>0</v>
      </c>
      <c r="Q13328" s="53">
        <v>0</v>
      </c>
      <c r="R13328" s="52">
        <v>0</v>
      </c>
      <c r="S13328" s="52">
        <v>0</v>
      </c>
      <c r="T13328" s="53" t="s">
        <v>36134</v>
      </c>
      <c r="U13328" s="52">
        <v>5.5652173913043477</v>
      </c>
      <c r="V13328" s="52">
        <v>0</v>
      </c>
      <c r="W13328" s="53">
        <v>0</v>
      </c>
      <c r="X13328" s="52">
        <v>85.854456521739095</v>
      </c>
      <c r="Y13328" s="52">
        <v>47.720000000000006</v>
      </c>
      <c r="Z13328" s="53">
        <v>0.55582437922621863</v>
      </c>
      <c r="AA13328" s="52">
        <v>0</v>
      </c>
      <c r="AB13328" s="52">
        <v>0</v>
      </c>
      <c r="AC13328" s="53" t="s">
        <v>36134</v>
      </c>
      <c r="AD13328" s="52">
        <v>206.8070652173914</v>
      </c>
      <c r="AE13328" s="52">
        <v>24.999021739130438</v>
      </c>
      <c r="AF13328" s="53">
        <v>0.12088088824650151</v>
      </c>
      <c r="AG13328" s="52">
        <v>0</v>
      </c>
      <c r="AH13328" s="52">
        <v>0</v>
      </c>
      <c r="AI13328" s="53" t="s">
        <v>36134</v>
      </c>
      <c r="AJ13328" s="52">
        <v>50.152500000000025</v>
      </c>
      <c r="AK13328" s="52">
        <v>13.434673913043479</v>
      </c>
      <c r="AL13328" s="53">
        <v>0.26787645507289709</v>
      </c>
      <c r="AM13328" t="s">
        <v>14454</v>
      </c>
      <c r="AN13328" s="3">
        <v>6</v>
      </c>
      <c r="AX13328"/>
      <c r="AY13328"/>
    </row>
    <row r="13329" spans="1:51" x14ac:dyDescent="0.35">
      <c r="A13329" t="s">
        <v>33584</v>
      </c>
      <c r="B13329" t="s">
        <v>26081</v>
      </c>
      <c r="C13329" t="s">
        <v>32793</v>
      </c>
      <c r="D13329" t="s">
        <v>34963</v>
      </c>
      <c r="E13329" s="52">
        <v>145.42391304347825</v>
      </c>
      <c r="F13329" s="52">
        <v>557.63260869565227</v>
      </c>
      <c r="G13329" s="52">
        <v>0</v>
      </c>
      <c r="H13329" s="53">
        <v>0</v>
      </c>
      <c r="I13329" s="52">
        <v>533.98108695652172</v>
      </c>
      <c r="J13329" s="52">
        <v>0</v>
      </c>
      <c r="K13329" s="53">
        <v>0</v>
      </c>
      <c r="L13329" s="52">
        <v>64.810760869565215</v>
      </c>
      <c r="M13329" s="52">
        <v>0</v>
      </c>
      <c r="N13329" s="53">
        <v>0</v>
      </c>
      <c r="O13329" s="52">
        <v>50.549891304347817</v>
      </c>
      <c r="P13329" s="52">
        <v>0</v>
      </c>
      <c r="Q13329" s="53">
        <v>0</v>
      </c>
      <c r="R13329" s="52">
        <v>9.304347826086957</v>
      </c>
      <c r="S13329" s="52">
        <v>0</v>
      </c>
      <c r="T13329" s="53">
        <v>0</v>
      </c>
      <c r="U13329" s="52">
        <v>4.9565217391304346</v>
      </c>
      <c r="V13329" s="52">
        <v>0</v>
      </c>
      <c r="W13329" s="53">
        <v>0</v>
      </c>
      <c r="X13329" s="52">
        <v>163.27760869565213</v>
      </c>
      <c r="Y13329" s="52">
        <v>0</v>
      </c>
      <c r="Z13329" s="53">
        <v>0</v>
      </c>
      <c r="AA13329" s="52">
        <v>9.3906521739130415</v>
      </c>
      <c r="AB13329" s="52">
        <v>0</v>
      </c>
      <c r="AC13329" s="53">
        <v>0</v>
      </c>
      <c r="AD13329" s="52">
        <v>265.09576086956525</v>
      </c>
      <c r="AE13329" s="52">
        <v>0</v>
      </c>
      <c r="AF13329" s="53">
        <v>0</v>
      </c>
      <c r="AG13329" s="52">
        <v>0</v>
      </c>
      <c r="AH13329" s="52">
        <v>0</v>
      </c>
      <c r="AI13329" s="53" t="s">
        <v>36134</v>
      </c>
      <c r="AJ13329" s="52">
        <v>55.057826086956545</v>
      </c>
      <c r="AK13329" s="52">
        <v>0</v>
      </c>
      <c r="AL13329" s="53">
        <v>0</v>
      </c>
      <c r="AM13329" t="s">
        <v>11988</v>
      </c>
      <c r="AN13329" s="3">
        <v>6</v>
      </c>
      <c r="AX13329"/>
      <c r="AY13329"/>
    </row>
    <row r="13330" spans="1:51" x14ac:dyDescent="0.35">
      <c r="A13330" t="s">
        <v>33584</v>
      </c>
      <c r="B13330" t="s">
        <v>26098</v>
      </c>
      <c r="C13330" t="s">
        <v>32788</v>
      </c>
      <c r="D13330" t="s">
        <v>34958</v>
      </c>
      <c r="E13330" s="52">
        <v>90.413043478260875</v>
      </c>
      <c r="F13330" s="52">
        <v>294.89445652173913</v>
      </c>
      <c r="G13330" s="52">
        <v>0</v>
      </c>
      <c r="H13330" s="53">
        <v>0</v>
      </c>
      <c r="I13330" s="52">
        <v>289.24228260869563</v>
      </c>
      <c r="J13330" s="52">
        <v>0</v>
      </c>
      <c r="K13330" s="53">
        <v>0</v>
      </c>
      <c r="L13330" s="52">
        <v>20.550000000000004</v>
      </c>
      <c r="M13330" s="52">
        <v>0</v>
      </c>
      <c r="N13330" s="53">
        <v>0</v>
      </c>
      <c r="O13330" s="52">
        <v>14.897826086956528</v>
      </c>
      <c r="P13330" s="52">
        <v>0</v>
      </c>
      <c r="Q13330" s="53">
        <v>0</v>
      </c>
      <c r="R13330" s="52">
        <v>0</v>
      </c>
      <c r="S13330" s="52">
        <v>0</v>
      </c>
      <c r="T13330" s="53" t="s">
        <v>36134</v>
      </c>
      <c r="U13330" s="52">
        <v>5.6521739130434785</v>
      </c>
      <c r="V13330" s="52">
        <v>0</v>
      </c>
      <c r="W13330" s="53">
        <v>0</v>
      </c>
      <c r="X13330" s="52">
        <v>85.466195652173923</v>
      </c>
      <c r="Y13330" s="52">
        <v>0</v>
      </c>
      <c r="Z13330" s="53">
        <v>0</v>
      </c>
      <c r="AA13330" s="52">
        <v>0</v>
      </c>
      <c r="AB13330" s="52">
        <v>0</v>
      </c>
      <c r="AC13330" s="53" t="s">
        <v>36134</v>
      </c>
      <c r="AD13330" s="52">
        <v>169.05543478260864</v>
      </c>
      <c r="AE13330" s="52">
        <v>0</v>
      </c>
      <c r="AF13330" s="53">
        <v>0</v>
      </c>
      <c r="AG13330" s="52">
        <v>0</v>
      </c>
      <c r="AH13330" s="52">
        <v>0</v>
      </c>
      <c r="AI13330" s="53" t="s">
        <v>36134</v>
      </c>
      <c r="AJ13330" s="52">
        <v>19.822826086956518</v>
      </c>
      <c r="AK13330" s="52">
        <v>0</v>
      </c>
      <c r="AL13330" s="53">
        <v>0</v>
      </c>
      <c r="AM13330" t="s">
        <v>12005</v>
      </c>
      <c r="AN13330" s="3">
        <v>6</v>
      </c>
      <c r="AX13330"/>
      <c r="AY13330"/>
    </row>
    <row r="13331" spans="1:51" x14ac:dyDescent="0.35">
      <c r="A13331" t="s">
        <v>33584</v>
      </c>
      <c r="B13331" t="s">
        <v>28344</v>
      </c>
      <c r="C13331" t="s">
        <v>29633</v>
      </c>
      <c r="D13331" t="s">
        <v>33782</v>
      </c>
      <c r="E13331" s="52">
        <v>99.663043478260875</v>
      </c>
      <c r="F13331" s="52">
        <v>359.39663043478254</v>
      </c>
      <c r="G13331" s="52">
        <v>2.4892391304347825</v>
      </c>
      <c r="H13331" s="53">
        <v>6.926161570917925E-3</v>
      </c>
      <c r="I13331" s="52">
        <v>327.4693478260869</v>
      </c>
      <c r="J13331" s="52">
        <v>2.4892391304347825</v>
      </c>
      <c r="K13331" s="53">
        <v>7.6014416218179075E-3</v>
      </c>
      <c r="L13331" s="52">
        <v>19.198478260869564</v>
      </c>
      <c r="M13331" s="52">
        <v>0</v>
      </c>
      <c r="N13331" s="53">
        <v>0</v>
      </c>
      <c r="O13331" s="52">
        <v>12.562608695652173</v>
      </c>
      <c r="P13331" s="52">
        <v>0</v>
      </c>
      <c r="Q13331" s="53">
        <v>0</v>
      </c>
      <c r="R13331" s="52">
        <v>0.51358695652173914</v>
      </c>
      <c r="S13331" s="52">
        <v>0</v>
      </c>
      <c r="T13331" s="53">
        <v>0</v>
      </c>
      <c r="U13331" s="52">
        <v>6.1222826086956523</v>
      </c>
      <c r="V13331" s="52">
        <v>0</v>
      </c>
      <c r="W13331" s="53">
        <v>0</v>
      </c>
      <c r="X13331" s="52">
        <v>117.75956521739127</v>
      </c>
      <c r="Y13331" s="52">
        <v>0.52217391304347827</v>
      </c>
      <c r="Z13331" s="53">
        <v>4.4342377800012569E-3</v>
      </c>
      <c r="AA13331" s="52">
        <v>25.291413043478254</v>
      </c>
      <c r="AB13331" s="52">
        <v>0</v>
      </c>
      <c r="AC13331" s="53">
        <v>0</v>
      </c>
      <c r="AD13331" s="52">
        <v>121.68413043478263</v>
      </c>
      <c r="AE13331" s="52">
        <v>1.9670652173913044</v>
      </c>
      <c r="AF13331" s="53">
        <v>1.6165338983505046E-2</v>
      </c>
      <c r="AG13331" s="52">
        <v>46.181413043478265</v>
      </c>
      <c r="AH13331" s="52">
        <v>0</v>
      </c>
      <c r="AI13331" s="53">
        <v>0</v>
      </c>
      <c r="AJ13331" s="52">
        <v>29.281630434782606</v>
      </c>
      <c r="AK13331" s="52">
        <v>0</v>
      </c>
      <c r="AL13331" s="53">
        <v>0</v>
      </c>
      <c r="AM13331" t="s">
        <v>14352</v>
      </c>
      <c r="AN13331" s="3">
        <v>6</v>
      </c>
      <c r="AX13331"/>
      <c r="AY13331"/>
    </row>
    <row r="13332" spans="1:51" x14ac:dyDescent="0.35">
      <c r="A13332" t="s">
        <v>33584</v>
      </c>
      <c r="B13332" t="s">
        <v>28187</v>
      </c>
      <c r="C13332" t="s">
        <v>32828</v>
      </c>
      <c r="D13332" t="s">
        <v>34986</v>
      </c>
      <c r="E13332" s="52">
        <v>74.934782608695656</v>
      </c>
      <c r="F13332" s="52">
        <v>213.83326086956521</v>
      </c>
      <c r="G13332" s="52">
        <v>1.2022826086956524</v>
      </c>
      <c r="H13332" s="53">
        <v>5.6225238478172261E-3</v>
      </c>
      <c r="I13332" s="52">
        <v>207.89032608695652</v>
      </c>
      <c r="J13332" s="52">
        <v>1.2022826086956524</v>
      </c>
      <c r="K13332" s="53">
        <v>5.7832542347004681E-3</v>
      </c>
      <c r="L13332" s="52">
        <v>18.839673913043477</v>
      </c>
      <c r="M13332" s="52">
        <v>0</v>
      </c>
      <c r="N13332" s="53">
        <v>0</v>
      </c>
      <c r="O13332" s="52">
        <v>12.896739130434783</v>
      </c>
      <c r="P13332" s="52">
        <v>0</v>
      </c>
      <c r="Q13332" s="53">
        <v>0</v>
      </c>
      <c r="R13332" s="52">
        <v>0</v>
      </c>
      <c r="S13332" s="52">
        <v>0</v>
      </c>
      <c r="T13332" s="53" t="s">
        <v>36134</v>
      </c>
      <c r="U13332" s="52">
        <v>5.9429347826086953</v>
      </c>
      <c r="V13332" s="52">
        <v>0</v>
      </c>
      <c r="W13332" s="53">
        <v>0</v>
      </c>
      <c r="X13332" s="52">
        <v>47.243586956521739</v>
      </c>
      <c r="Y13332" s="52">
        <v>1.2022826086956524</v>
      </c>
      <c r="Z13332" s="53">
        <v>2.5448588605308756E-2</v>
      </c>
      <c r="AA13332" s="52">
        <v>0</v>
      </c>
      <c r="AB13332" s="52">
        <v>0</v>
      </c>
      <c r="AC13332" s="53" t="s">
        <v>36134</v>
      </c>
      <c r="AD13332" s="52">
        <v>130.1141304347826</v>
      </c>
      <c r="AE13332" s="52">
        <v>0</v>
      </c>
      <c r="AF13332" s="53">
        <v>0</v>
      </c>
      <c r="AG13332" s="52">
        <v>0</v>
      </c>
      <c r="AH13332" s="52">
        <v>0</v>
      </c>
      <c r="AI13332" s="53" t="s">
        <v>36134</v>
      </c>
      <c r="AJ13332" s="52">
        <v>17.635869565217391</v>
      </c>
      <c r="AK13332" s="52">
        <v>0</v>
      </c>
      <c r="AL13332" s="53">
        <v>0</v>
      </c>
      <c r="AM13332" t="s">
        <v>14192</v>
      </c>
      <c r="AN13332" s="3">
        <v>6</v>
      </c>
      <c r="AX13332"/>
      <c r="AY13332"/>
    </row>
    <row r="13333" spans="1:51" x14ac:dyDescent="0.35">
      <c r="A13333" t="s">
        <v>33584</v>
      </c>
      <c r="B13333" t="s">
        <v>27920</v>
      </c>
      <c r="C13333" t="s">
        <v>29083</v>
      </c>
      <c r="D13333" t="s">
        <v>33918</v>
      </c>
      <c r="E13333" s="52">
        <v>35.5</v>
      </c>
      <c r="F13333" s="52">
        <v>79.899456521739125</v>
      </c>
      <c r="G13333" s="52">
        <v>0.13043478260869565</v>
      </c>
      <c r="H13333" s="53">
        <v>1.6324864809713294E-3</v>
      </c>
      <c r="I13333" s="52">
        <v>68.595108695652186</v>
      </c>
      <c r="J13333" s="52">
        <v>0.13043478260869565</v>
      </c>
      <c r="K13333" s="53">
        <v>1.9015172523075699E-3</v>
      </c>
      <c r="L13333" s="52">
        <v>13.671195652173914</v>
      </c>
      <c r="M13333" s="52">
        <v>0.13043478260869565</v>
      </c>
      <c r="N13333" s="53">
        <v>9.5408467501490752E-3</v>
      </c>
      <c r="O13333" s="52">
        <v>2.3668478260869565</v>
      </c>
      <c r="P13333" s="52">
        <v>0.13043478260869565</v>
      </c>
      <c r="Q13333" s="53">
        <v>5.5109070034443167E-2</v>
      </c>
      <c r="R13333" s="52">
        <v>5.8260869565217392</v>
      </c>
      <c r="S13333" s="52">
        <v>0</v>
      </c>
      <c r="T13333" s="53">
        <v>0</v>
      </c>
      <c r="U13333" s="52">
        <v>5.4782608695652177</v>
      </c>
      <c r="V13333" s="52">
        <v>0</v>
      </c>
      <c r="W13333" s="53">
        <v>0</v>
      </c>
      <c r="X13333" s="52">
        <v>25.926630434782609</v>
      </c>
      <c r="Y13333" s="52">
        <v>0</v>
      </c>
      <c r="Z13333" s="53">
        <v>0</v>
      </c>
      <c r="AA13333" s="52">
        <v>0</v>
      </c>
      <c r="AB13333" s="52">
        <v>0</v>
      </c>
      <c r="AC13333" s="53" t="s">
        <v>36134</v>
      </c>
      <c r="AD13333" s="52">
        <v>35.807065217391305</v>
      </c>
      <c r="AE13333" s="52">
        <v>0</v>
      </c>
      <c r="AF13333" s="53">
        <v>0</v>
      </c>
      <c r="AG13333" s="52">
        <v>4.4945652173913047</v>
      </c>
      <c r="AH13333" s="52">
        <v>0</v>
      </c>
      <c r="AI13333" s="53">
        <v>0</v>
      </c>
      <c r="AJ13333" s="52">
        <v>0</v>
      </c>
      <c r="AK13333" s="52">
        <v>0</v>
      </c>
      <c r="AL13333" s="53" t="s">
        <v>36134</v>
      </c>
      <c r="AM13333" t="s">
        <v>13917</v>
      </c>
      <c r="AN13333" s="3">
        <v>6</v>
      </c>
      <c r="AX13333"/>
      <c r="AY13333"/>
    </row>
    <row r="13334" spans="1:51" x14ac:dyDescent="0.35">
      <c r="A13334" t="s">
        <v>33584</v>
      </c>
      <c r="B13334" t="s">
        <v>28478</v>
      </c>
      <c r="C13334" t="s">
        <v>33407</v>
      </c>
      <c r="D13334" t="s">
        <v>35221</v>
      </c>
      <c r="E13334" s="52">
        <v>51.391304347826086</v>
      </c>
      <c r="F13334" s="52">
        <v>152.8795652173913</v>
      </c>
      <c r="G13334" s="52">
        <v>0</v>
      </c>
      <c r="H13334" s="53">
        <v>0</v>
      </c>
      <c r="I13334" s="52">
        <v>127.54869565217393</v>
      </c>
      <c r="J13334" s="52">
        <v>0</v>
      </c>
      <c r="K13334" s="53">
        <v>0</v>
      </c>
      <c r="L13334" s="52">
        <v>18.364673913043486</v>
      </c>
      <c r="M13334" s="52">
        <v>0</v>
      </c>
      <c r="N13334" s="53">
        <v>0</v>
      </c>
      <c r="O13334" s="52">
        <v>10.890543478260877</v>
      </c>
      <c r="P13334" s="52">
        <v>0</v>
      </c>
      <c r="Q13334" s="53">
        <v>0</v>
      </c>
      <c r="R13334" s="52">
        <v>0</v>
      </c>
      <c r="S13334" s="52">
        <v>0</v>
      </c>
      <c r="T13334" s="53" t="s">
        <v>36134</v>
      </c>
      <c r="U13334" s="52">
        <v>7.4741304347826079</v>
      </c>
      <c r="V13334" s="52">
        <v>0</v>
      </c>
      <c r="W13334" s="53">
        <v>0</v>
      </c>
      <c r="X13334" s="52">
        <v>40.106630434782616</v>
      </c>
      <c r="Y13334" s="52">
        <v>0</v>
      </c>
      <c r="Z13334" s="53">
        <v>0</v>
      </c>
      <c r="AA13334" s="52">
        <v>17.856739130434779</v>
      </c>
      <c r="AB13334" s="52">
        <v>0</v>
      </c>
      <c r="AC13334" s="53">
        <v>0</v>
      </c>
      <c r="AD13334" s="52">
        <v>63.173913043478244</v>
      </c>
      <c r="AE13334" s="52">
        <v>0</v>
      </c>
      <c r="AF13334" s="53">
        <v>0</v>
      </c>
      <c r="AG13334" s="52">
        <v>0</v>
      </c>
      <c r="AH13334" s="52">
        <v>0</v>
      </c>
      <c r="AI13334" s="53" t="s">
        <v>36134</v>
      </c>
      <c r="AJ13334" s="52">
        <v>13.37760869565218</v>
      </c>
      <c r="AK13334" s="52">
        <v>0</v>
      </c>
      <c r="AL13334" s="53">
        <v>0</v>
      </c>
      <c r="AM13334" t="s">
        <v>14486</v>
      </c>
      <c r="AN13334" s="3">
        <v>6</v>
      </c>
      <c r="AX13334"/>
      <c r="AY13334"/>
    </row>
    <row r="13335" spans="1:51" x14ac:dyDescent="0.35">
      <c r="A13335" t="s">
        <v>33584</v>
      </c>
      <c r="B13335" t="s">
        <v>27975</v>
      </c>
      <c r="C13335" t="s">
        <v>32835</v>
      </c>
      <c r="D13335" t="s">
        <v>34989</v>
      </c>
      <c r="E13335" s="52">
        <v>32.217391304347828</v>
      </c>
      <c r="F13335" s="52">
        <v>4.1357608695652175</v>
      </c>
      <c r="G13335" s="52">
        <v>4.1357608695652175</v>
      </c>
      <c r="H13335" s="53">
        <v>1</v>
      </c>
      <c r="I13335" s="52">
        <v>4.1357608695652175</v>
      </c>
      <c r="J13335" s="52">
        <v>4.1357608695652175</v>
      </c>
      <c r="K13335" s="53">
        <v>1</v>
      </c>
      <c r="L13335" s="52">
        <v>1.3204347826086957</v>
      </c>
      <c r="M13335" s="52">
        <v>1.3204347826086957</v>
      </c>
      <c r="N13335" s="53">
        <v>1</v>
      </c>
      <c r="O13335" s="52">
        <v>1.3204347826086957</v>
      </c>
      <c r="P13335" s="52">
        <v>1.3204347826086957</v>
      </c>
      <c r="Q13335" s="53">
        <v>1</v>
      </c>
      <c r="R13335" s="52">
        <v>0</v>
      </c>
      <c r="S13335" s="52">
        <v>0</v>
      </c>
      <c r="T13335" s="53" t="s">
        <v>36134</v>
      </c>
      <c r="U13335" s="52">
        <v>0</v>
      </c>
      <c r="V13335" s="52">
        <v>0</v>
      </c>
      <c r="W13335" s="53" t="s">
        <v>36134</v>
      </c>
      <c r="X13335" s="52">
        <v>2.8153260869565218</v>
      </c>
      <c r="Y13335" s="52">
        <v>2.8153260869565218</v>
      </c>
      <c r="Z13335" s="53">
        <v>1</v>
      </c>
      <c r="AA13335" s="52">
        <v>0</v>
      </c>
      <c r="AB13335" s="52">
        <v>0</v>
      </c>
      <c r="AC13335" s="53" t="s">
        <v>36134</v>
      </c>
      <c r="AD13335" s="52">
        <v>0</v>
      </c>
      <c r="AE13335" s="52">
        <v>0</v>
      </c>
      <c r="AF13335" s="53" t="s">
        <v>36134</v>
      </c>
      <c r="AG13335" s="52">
        <v>0</v>
      </c>
      <c r="AH13335" s="52">
        <v>0</v>
      </c>
      <c r="AI13335" s="53" t="s">
        <v>36134</v>
      </c>
      <c r="AJ13335" s="52">
        <v>0</v>
      </c>
      <c r="AK13335" s="52">
        <v>0</v>
      </c>
      <c r="AL13335" s="53" t="s">
        <v>36134</v>
      </c>
      <c r="AM13335" t="s">
        <v>13975</v>
      </c>
      <c r="AN13335" s="3">
        <v>6</v>
      </c>
      <c r="AX13335"/>
      <c r="AY13335"/>
    </row>
    <row r="13336" spans="1:51" x14ac:dyDescent="0.35">
      <c r="A13336" t="s">
        <v>33584</v>
      </c>
      <c r="B13336" t="s">
        <v>27984</v>
      </c>
      <c r="C13336" t="s">
        <v>33455</v>
      </c>
      <c r="D13336" t="s">
        <v>35235</v>
      </c>
      <c r="E13336" s="52">
        <v>26.858695652173914</v>
      </c>
      <c r="F13336" s="52">
        <v>113.72934782608695</v>
      </c>
      <c r="G13336" s="52">
        <v>14.583913043478258</v>
      </c>
      <c r="H13336" s="53">
        <v>0.12823350632221805</v>
      </c>
      <c r="I13336" s="52">
        <v>108.59347826086957</v>
      </c>
      <c r="J13336" s="52">
        <v>14.583913043478258</v>
      </c>
      <c r="K13336" s="53">
        <v>0.13429824034592514</v>
      </c>
      <c r="L13336" s="52">
        <v>13.267173913043479</v>
      </c>
      <c r="M13336" s="52">
        <v>0.12771739130434784</v>
      </c>
      <c r="N13336" s="53">
        <v>9.6265709744547678E-3</v>
      </c>
      <c r="O13336" s="52">
        <v>8.2128260869565235</v>
      </c>
      <c r="P13336" s="52">
        <v>0.12771739130434784</v>
      </c>
      <c r="Q13336" s="53">
        <v>1.555096746869954E-2</v>
      </c>
      <c r="R13336" s="52">
        <v>0</v>
      </c>
      <c r="S13336" s="52">
        <v>0</v>
      </c>
      <c r="T13336" s="53" t="s">
        <v>36134</v>
      </c>
      <c r="U13336" s="52">
        <v>5.0543478260869561</v>
      </c>
      <c r="V13336" s="52">
        <v>0</v>
      </c>
      <c r="W13336" s="53">
        <v>0</v>
      </c>
      <c r="X13336" s="52">
        <v>27.365108695652175</v>
      </c>
      <c r="Y13336" s="52">
        <v>3.2590217391304348</v>
      </c>
      <c r="Z13336" s="53">
        <v>0.11909405423440671</v>
      </c>
      <c r="AA13336" s="52">
        <v>8.1521739130434784E-2</v>
      </c>
      <c r="AB13336" s="52">
        <v>0</v>
      </c>
      <c r="AC13336" s="53">
        <v>0</v>
      </c>
      <c r="AD13336" s="52">
        <v>56.282608695652186</v>
      </c>
      <c r="AE13336" s="52">
        <v>11.197173913043477</v>
      </c>
      <c r="AF13336" s="53">
        <v>0.19894553881807642</v>
      </c>
      <c r="AG13336" s="52">
        <v>0</v>
      </c>
      <c r="AH13336" s="52">
        <v>0</v>
      </c>
      <c r="AI13336" s="53" t="s">
        <v>36134</v>
      </c>
      <c r="AJ13336" s="52">
        <v>16.732934782608687</v>
      </c>
      <c r="AK13336" s="52">
        <v>0</v>
      </c>
      <c r="AL13336" s="53">
        <v>0</v>
      </c>
      <c r="AM13336" t="s">
        <v>13985</v>
      </c>
      <c r="AN13336" s="3">
        <v>6</v>
      </c>
      <c r="AX13336"/>
      <c r="AY13336"/>
    </row>
    <row r="13337" spans="1:51" x14ac:dyDescent="0.35">
      <c r="A13337" t="s">
        <v>33584</v>
      </c>
      <c r="B13337" t="s">
        <v>25910</v>
      </c>
      <c r="C13337" t="s">
        <v>32751</v>
      </c>
      <c r="D13337" t="s">
        <v>34966</v>
      </c>
      <c r="E13337" s="52">
        <v>69.217391304347828</v>
      </c>
      <c r="F13337" s="52">
        <v>246.92793478260865</v>
      </c>
      <c r="G13337" s="52">
        <v>16.572065217391305</v>
      </c>
      <c r="H13337" s="53">
        <v>6.7112962460003089E-2</v>
      </c>
      <c r="I13337" s="52">
        <v>230.68586956521733</v>
      </c>
      <c r="J13337" s="52">
        <v>16.572065217391305</v>
      </c>
      <c r="K13337" s="53">
        <v>7.1838232868902299E-2</v>
      </c>
      <c r="L13337" s="52">
        <v>19.006847826086954</v>
      </c>
      <c r="M13337" s="52">
        <v>8.9673913043478257E-2</v>
      </c>
      <c r="N13337" s="53">
        <v>4.7179792180163903E-3</v>
      </c>
      <c r="O13337" s="52">
        <v>13.702499999999999</v>
      </c>
      <c r="P13337" s="52">
        <v>8.9673913043478257E-2</v>
      </c>
      <c r="Q13337" s="53">
        <v>6.5443468741819572E-3</v>
      </c>
      <c r="R13337" s="52">
        <v>0</v>
      </c>
      <c r="S13337" s="52">
        <v>0</v>
      </c>
      <c r="T13337" s="53" t="s">
        <v>36134</v>
      </c>
      <c r="U13337" s="52">
        <v>5.3043478260869561</v>
      </c>
      <c r="V13337" s="52">
        <v>0</v>
      </c>
      <c r="W13337" s="53">
        <v>0</v>
      </c>
      <c r="X13337" s="52">
        <v>65.394891304347809</v>
      </c>
      <c r="Y13337" s="52">
        <v>13.87</v>
      </c>
      <c r="Z13337" s="53">
        <v>0.21209607850633197</v>
      </c>
      <c r="AA13337" s="52">
        <v>10.937717391304346</v>
      </c>
      <c r="AB13337" s="52">
        <v>0</v>
      </c>
      <c r="AC13337" s="53">
        <v>0</v>
      </c>
      <c r="AD13337" s="52">
        <v>109.86108695652172</v>
      </c>
      <c r="AE13337" s="52">
        <v>2.6123913043478266</v>
      </c>
      <c r="AF13337" s="53">
        <v>2.3779041121099579E-2</v>
      </c>
      <c r="AG13337" s="52">
        <v>41.727391304347819</v>
      </c>
      <c r="AH13337" s="52">
        <v>0</v>
      </c>
      <c r="AI13337" s="53">
        <v>0</v>
      </c>
      <c r="AJ13337" s="52">
        <v>0</v>
      </c>
      <c r="AK13337" s="52">
        <v>0</v>
      </c>
      <c r="AL13337" s="53" t="s">
        <v>36134</v>
      </c>
      <c r="AM13337" t="s">
        <v>11811</v>
      </c>
      <c r="AN13337" s="3">
        <v>6</v>
      </c>
      <c r="AX13337"/>
      <c r="AY13337"/>
    </row>
    <row r="13338" spans="1:51" x14ac:dyDescent="0.35">
      <c r="A13338" t="s">
        <v>33584</v>
      </c>
      <c r="B13338" t="s">
        <v>28405</v>
      </c>
      <c r="C13338" t="s">
        <v>32829</v>
      </c>
      <c r="D13338" t="s">
        <v>33936</v>
      </c>
      <c r="E13338" s="52">
        <v>115.93478260869566</v>
      </c>
      <c r="F13338" s="52">
        <v>361.35543478260877</v>
      </c>
      <c r="G13338" s="52">
        <v>4.3478260869565216E-2</v>
      </c>
      <c r="H13338" s="53">
        <v>1.203199306957199E-4</v>
      </c>
      <c r="I13338" s="52">
        <v>335.27717391304355</v>
      </c>
      <c r="J13338" s="52">
        <v>0</v>
      </c>
      <c r="K13338" s="53">
        <v>0</v>
      </c>
      <c r="L13338" s="52">
        <v>36.403369565217396</v>
      </c>
      <c r="M13338" s="52">
        <v>4.3478260869565216E-2</v>
      </c>
      <c r="N13338" s="53">
        <v>1.1943471549157834E-3</v>
      </c>
      <c r="O13338" s="52">
        <v>25.017282608695659</v>
      </c>
      <c r="P13338" s="52">
        <v>0</v>
      </c>
      <c r="Q13338" s="53">
        <v>0</v>
      </c>
      <c r="R13338" s="52">
        <v>5.9947826086956519</v>
      </c>
      <c r="S13338" s="52">
        <v>4.3478260869565216E-2</v>
      </c>
      <c r="T13338" s="53">
        <v>7.2526834928923704E-3</v>
      </c>
      <c r="U13338" s="52">
        <v>5.3913043478260869</v>
      </c>
      <c r="V13338" s="52">
        <v>0</v>
      </c>
      <c r="W13338" s="53">
        <v>0</v>
      </c>
      <c r="X13338" s="52">
        <v>80.254673913043476</v>
      </c>
      <c r="Y13338" s="52">
        <v>0</v>
      </c>
      <c r="Z13338" s="53">
        <v>0</v>
      </c>
      <c r="AA13338" s="52">
        <v>14.692173913043481</v>
      </c>
      <c r="AB13338" s="52">
        <v>0</v>
      </c>
      <c r="AC13338" s="53">
        <v>0</v>
      </c>
      <c r="AD13338" s="52">
        <v>181.57076086956525</v>
      </c>
      <c r="AE13338" s="52">
        <v>0</v>
      </c>
      <c r="AF13338" s="53">
        <v>0</v>
      </c>
      <c r="AG13338" s="52">
        <v>0</v>
      </c>
      <c r="AH13338" s="52">
        <v>0</v>
      </c>
      <c r="AI13338" s="53" t="s">
        <v>36134</v>
      </c>
      <c r="AJ13338" s="52">
        <v>48.434456521739151</v>
      </c>
      <c r="AK13338" s="52">
        <v>0</v>
      </c>
      <c r="AL13338" s="53">
        <v>0</v>
      </c>
      <c r="AM13338" t="s">
        <v>14413</v>
      </c>
      <c r="AN13338" s="3">
        <v>6</v>
      </c>
      <c r="AX13338"/>
      <c r="AY13338"/>
    </row>
    <row r="13339" spans="1:51" x14ac:dyDescent="0.35">
      <c r="A13339" t="s">
        <v>33584</v>
      </c>
      <c r="B13339" t="s">
        <v>25920</v>
      </c>
      <c r="C13339" t="s">
        <v>32804</v>
      </c>
      <c r="D13339" t="s">
        <v>34046</v>
      </c>
      <c r="E13339" s="52">
        <v>46.75</v>
      </c>
      <c r="F13339" s="52">
        <v>163.4266304347826</v>
      </c>
      <c r="G13339" s="52">
        <v>32.160326086956523</v>
      </c>
      <c r="H13339" s="53">
        <v>0.1967875492592408</v>
      </c>
      <c r="I13339" s="52">
        <v>147.66304347826085</v>
      </c>
      <c r="J13339" s="52">
        <v>32.160326086956523</v>
      </c>
      <c r="K13339" s="53">
        <v>0.21779536253220469</v>
      </c>
      <c r="L13339" s="52">
        <v>9.0869565217391308</v>
      </c>
      <c r="M13339" s="52">
        <v>0.38315217391304346</v>
      </c>
      <c r="N13339" s="53">
        <v>4.2165071770334926E-2</v>
      </c>
      <c r="O13339" s="52">
        <v>3.3913043478260869</v>
      </c>
      <c r="P13339" s="52">
        <v>0.38315217391304346</v>
      </c>
      <c r="Q13339" s="53">
        <v>0.11298076923076923</v>
      </c>
      <c r="R13339" s="52">
        <v>0</v>
      </c>
      <c r="S13339" s="52">
        <v>0</v>
      </c>
      <c r="T13339" s="53" t="s">
        <v>36134</v>
      </c>
      <c r="U13339" s="52">
        <v>5.6956521739130439</v>
      </c>
      <c r="V13339" s="52">
        <v>0</v>
      </c>
      <c r="W13339" s="53">
        <v>0</v>
      </c>
      <c r="X13339" s="52">
        <v>50.785326086956523</v>
      </c>
      <c r="Y13339" s="52">
        <v>0.75543478260869568</v>
      </c>
      <c r="Z13339" s="53">
        <v>1.4875060195837123E-2</v>
      </c>
      <c r="AA13339" s="52">
        <v>10.067934782608695</v>
      </c>
      <c r="AB13339" s="52">
        <v>0</v>
      </c>
      <c r="AC13339" s="53">
        <v>0</v>
      </c>
      <c r="AD13339" s="52">
        <v>76.391304347826093</v>
      </c>
      <c r="AE13339" s="52">
        <v>31.021739130434781</v>
      </c>
      <c r="AF13339" s="53">
        <v>0.40608992601024468</v>
      </c>
      <c r="AG13339" s="52">
        <v>7.8423913043478262</v>
      </c>
      <c r="AH13339" s="52">
        <v>0</v>
      </c>
      <c r="AI13339" s="53">
        <v>0</v>
      </c>
      <c r="AJ13339" s="52">
        <v>9.2527173913043477</v>
      </c>
      <c r="AK13339" s="52">
        <v>0</v>
      </c>
      <c r="AL13339" s="53">
        <v>0</v>
      </c>
      <c r="AM13339" t="s">
        <v>11822</v>
      </c>
      <c r="AN13339" s="3">
        <v>6</v>
      </c>
      <c r="AX13339"/>
      <c r="AY13339"/>
    </row>
    <row r="13340" spans="1:51" x14ac:dyDescent="0.35">
      <c r="A13340" t="s">
        <v>33584</v>
      </c>
      <c r="B13340" t="s">
        <v>27700</v>
      </c>
      <c r="C13340" t="s">
        <v>33355</v>
      </c>
      <c r="D13340" t="s">
        <v>35203</v>
      </c>
      <c r="E13340" s="52">
        <v>75.358695652173907</v>
      </c>
      <c r="F13340" s="52">
        <v>238.28532608695639</v>
      </c>
      <c r="G13340" s="52">
        <v>17.647608695652174</v>
      </c>
      <c r="H13340" s="53">
        <v>7.4060828610202009E-2</v>
      </c>
      <c r="I13340" s="52">
        <v>214.50652173913031</v>
      </c>
      <c r="J13340" s="52">
        <v>17.647608695652174</v>
      </c>
      <c r="K13340" s="53">
        <v>8.2270732621892564E-2</v>
      </c>
      <c r="L13340" s="52">
        <v>16.402608695652173</v>
      </c>
      <c r="M13340" s="52">
        <v>0.85815217391304355</v>
      </c>
      <c r="N13340" s="53">
        <v>5.2318030005831531E-2</v>
      </c>
      <c r="O13340" s="52">
        <v>8.6855434782608683</v>
      </c>
      <c r="P13340" s="52">
        <v>0.85815217391304355</v>
      </c>
      <c r="Q13340" s="53">
        <v>9.8802357740873786E-2</v>
      </c>
      <c r="R13340" s="52">
        <v>0</v>
      </c>
      <c r="S13340" s="52">
        <v>0</v>
      </c>
      <c r="T13340" s="53" t="s">
        <v>36134</v>
      </c>
      <c r="U13340" s="52">
        <v>7.7170652173913048</v>
      </c>
      <c r="V13340" s="52">
        <v>0</v>
      </c>
      <c r="W13340" s="53">
        <v>0</v>
      </c>
      <c r="X13340" s="52">
        <v>55.064021739130418</v>
      </c>
      <c r="Y13340" s="52">
        <v>3.2728260869565218</v>
      </c>
      <c r="Z13340" s="53">
        <v>5.9436742605938953E-2</v>
      </c>
      <c r="AA13340" s="52">
        <v>16.061739130434781</v>
      </c>
      <c r="AB13340" s="52">
        <v>0</v>
      </c>
      <c r="AC13340" s="53">
        <v>0</v>
      </c>
      <c r="AD13340" s="52">
        <v>132.28532608695642</v>
      </c>
      <c r="AE13340" s="52">
        <v>13.397065217391305</v>
      </c>
      <c r="AF13340" s="53">
        <v>0.10127400834000953</v>
      </c>
      <c r="AG13340" s="52">
        <v>12.619782608695656</v>
      </c>
      <c r="AH13340" s="52">
        <v>0</v>
      </c>
      <c r="AI13340" s="53">
        <v>0</v>
      </c>
      <c r="AJ13340" s="52">
        <v>5.8518478260869555</v>
      </c>
      <c r="AK13340" s="52">
        <v>0.11956521739130435</v>
      </c>
      <c r="AL13340" s="53">
        <v>2.0432044876200386E-2</v>
      </c>
      <c r="AM13340" t="s">
        <v>13684</v>
      </c>
      <c r="AN13340" s="3">
        <v>6</v>
      </c>
      <c r="AX13340"/>
      <c r="AY13340"/>
    </row>
    <row r="13341" spans="1:51" x14ac:dyDescent="0.35">
      <c r="A13341" t="s">
        <v>33584</v>
      </c>
      <c r="B13341" t="s">
        <v>28218</v>
      </c>
      <c r="C13341" t="s">
        <v>28729</v>
      </c>
      <c r="D13341" t="s">
        <v>33650</v>
      </c>
      <c r="E13341" s="52">
        <v>83.967391304347828</v>
      </c>
      <c r="F13341" s="52">
        <v>232.51945652173919</v>
      </c>
      <c r="G13341" s="52">
        <v>0</v>
      </c>
      <c r="H13341" s="53">
        <v>0</v>
      </c>
      <c r="I13341" s="52">
        <v>214.34695652173917</v>
      </c>
      <c r="J13341" s="52">
        <v>0</v>
      </c>
      <c r="K13341" s="53">
        <v>0</v>
      </c>
      <c r="L13341" s="52">
        <v>27.287717391304351</v>
      </c>
      <c r="M13341" s="52">
        <v>0</v>
      </c>
      <c r="N13341" s="53">
        <v>0</v>
      </c>
      <c r="O13341" s="52">
        <v>19.722500000000004</v>
      </c>
      <c r="P13341" s="52">
        <v>0</v>
      </c>
      <c r="Q13341" s="53">
        <v>0</v>
      </c>
      <c r="R13341" s="52">
        <v>2.5217391304347827</v>
      </c>
      <c r="S13341" s="52">
        <v>0</v>
      </c>
      <c r="T13341" s="53">
        <v>0</v>
      </c>
      <c r="U13341" s="52">
        <v>5.0434782608695654</v>
      </c>
      <c r="V13341" s="52">
        <v>0</v>
      </c>
      <c r="W13341" s="53">
        <v>0</v>
      </c>
      <c r="X13341" s="52">
        <v>55.017717391304352</v>
      </c>
      <c r="Y13341" s="52">
        <v>0</v>
      </c>
      <c r="Z13341" s="53">
        <v>0</v>
      </c>
      <c r="AA13341" s="52">
        <v>10.607282608695654</v>
      </c>
      <c r="AB13341" s="52">
        <v>0</v>
      </c>
      <c r="AC13341" s="53">
        <v>0</v>
      </c>
      <c r="AD13341" s="52">
        <v>40.659673913043484</v>
      </c>
      <c r="AE13341" s="52">
        <v>0</v>
      </c>
      <c r="AF13341" s="53">
        <v>0</v>
      </c>
      <c r="AG13341" s="52">
        <v>51.463369565217405</v>
      </c>
      <c r="AH13341" s="52">
        <v>0</v>
      </c>
      <c r="AI13341" s="53">
        <v>0</v>
      </c>
      <c r="AJ13341" s="52">
        <v>47.483695652173921</v>
      </c>
      <c r="AK13341" s="52">
        <v>0</v>
      </c>
      <c r="AL13341" s="53">
        <v>0</v>
      </c>
      <c r="AM13341" t="s">
        <v>14224</v>
      </c>
      <c r="AN13341" s="3">
        <v>6</v>
      </c>
      <c r="AX13341"/>
      <c r="AY13341"/>
    </row>
    <row r="13342" spans="1:51" x14ac:dyDescent="0.35">
      <c r="A13342" t="s">
        <v>33584</v>
      </c>
      <c r="B13342" t="s">
        <v>28052</v>
      </c>
      <c r="C13342" t="s">
        <v>32788</v>
      </c>
      <c r="D13342" t="s">
        <v>34958</v>
      </c>
      <c r="E13342" s="52">
        <v>105.57608695652173</v>
      </c>
      <c r="F13342" s="52">
        <v>308.70923913043481</v>
      </c>
      <c r="G13342" s="52">
        <v>20.885869565217391</v>
      </c>
      <c r="H13342" s="53">
        <v>6.765547291052329E-2</v>
      </c>
      <c r="I13342" s="52">
        <v>282.97010869565219</v>
      </c>
      <c r="J13342" s="52">
        <v>20.885869565217391</v>
      </c>
      <c r="K13342" s="53">
        <v>7.3809455215925787E-2</v>
      </c>
      <c r="L13342" s="52">
        <v>32.277173913043477</v>
      </c>
      <c r="M13342" s="52">
        <v>0.27173913043478259</v>
      </c>
      <c r="N13342" s="53">
        <v>8.4189257450749278E-3</v>
      </c>
      <c r="O13342" s="52">
        <v>20.138586956521738</v>
      </c>
      <c r="P13342" s="52">
        <v>0.27173913043478259</v>
      </c>
      <c r="Q13342" s="53">
        <v>1.349345567399811E-2</v>
      </c>
      <c r="R13342" s="52">
        <v>6.7119565217391308</v>
      </c>
      <c r="S13342" s="52">
        <v>0</v>
      </c>
      <c r="T13342" s="53">
        <v>0</v>
      </c>
      <c r="U13342" s="52">
        <v>5.4266304347826084</v>
      </c>
      <c r="V13342" s="52">
        <v>0</v>
      </c>
      <c r="W13342" s="53">
        <v>0</v>
      </c>
      <c r="X13342" s="52">
        <v>80.029891304347828</v>
      </c>
      <c r="Y13342" s="52">
        <v>19.038043478260871</v>
      </c>
      <c r="Z13342" s="53">
        <v>0.23788665919663171</v>
      </c>
      <c r="AA13342" s="52">
        <v>13.600543478260869</v>
      </c>
      <c r="AB13342" s="52">
        <v>0</v>
      </c>
      <c r="AC13342" s="53">
        <v>0</v>
      </c>
      <c r="AD13342" s="52">
        <v>103.87771739130434</v>
      </c>
      <c r="AE13342" s="52">
        <v>1.576086956521739</v>
      </c>
      <c r="AF13342" s="53">
        <v>1.5172522039396237E-2</v>
      </c>
      <c r="AG13342" s="52">
        <v>52.144021739130437</v>
      </c>
      <c r="AH13342" s="52">
        <v>0</v>
      </c>
      <c r="AI13342" s="53">
        <v>0</v>
      </c>
      <c r="AJ13342" s="52">
        <v>26.779891304347824</v>
      </c>
      <c r="AK13342" s="52">
        <v>0</v>
      </c>
      <c r="AL13342" s="53">
        <v>0</v>
      </c>
      <c r="AM13342" t="s">
        <v>14055</v>
      </c>
      <c r="AN13342" s="3">
        <v>6</v>
      </c>
      <c r="AX13342"/>
      <c r="AY13342"/>
    </row>
    <row r="13343" spans="1:51" x14ac:dyDescent="0.35">
      <c r="A13343" t="s">
        <v>33584</v>
      </c>
      <c r="B13343" t="s">
        <v>27871</v>
      </c>
      <c r="C13343" t="s">
        <v>31010</v>
      </c>
      <c r="D13343" t="s">
        <v>34979</v>
      </c>
      <c r="E13343" s="52">
        <v>60.271739130434781</v>
      </c>
      <c r="F13343" s="52">
        <v>194.9891304347826</v>
      </c>
      <c r="G13343" s="52">
        <v>0</v>
      </c>
      <c r="H13343" s="53">
        <v>0</v>
      </c>
      <c r="I13343" s="52">
        <v>175.5733695652174</v>
      </c>
      <c r="J13343" s="52">
        <v>0</v>
      </c>
      <c r="K13343" s="53">
        <v>0</v>
      </c>
      <c r="L13343" s="52">
        <v>25.516304347826086</v>
      </c>
      <c r="M13343" s="52">
        <v>0</v>
      </c>
      <c r="N13343" s="53">
        <v>0</v>
      </c>
      <c r="O13343" s="52">
        <v>12.934782608695652</v>
      </c>
      <c r="P13343" s="52">
        <v>0</v>
      </c>
      <c r="Q13343" s="53">
        <v>0</v>
      </c>
      <c r="R13343" s="52">
        <v>7.2092391304347823</v>
      </c>
      <c r="S13343" s="52">
        <v>0</v>
      </c>
      <c r="T13343" s="53">
        <v>0</v>
      </c>
      <c r="U13343" s="52">
        <v>5.3722826086956523</v>
      </c>
      <c r="V13343" s="52">
        <v>0</v>
      </c>
      <c r="W13343" s="53">
        <v>0</v>
      </c>
      <c r="X13343" s="52">
        <v>49.279891304347828</v>
      </c>
      <c r="Y13343" s="52">
        <v>0</v>
      </c>
      <c r="Z13343" s="53">
        <v>0</v>
      </c>
      <c r="AA13343" s="52">
        <v>6.8342391304347823</v>
      </c>
      <c r="AB13343" s="52">
        <v>0</v>
      </c>
      <c r="AC13343" s="53">
        <v>0</v>
      </c>
      <c r="AD13343" s="52">
        <v>88.600543478260875</v>
      </c>
      <c r="AE13343" s="52">
        <v>0</v>
      </c>
      <c r="AF13343" s="53">
        <v>0</v>
      </c>
      <c r="AG13343" s="52">
        <v>5.7527173913043477</v>
      </c>
      <c r="AH13343" s="52">
        <v>0</v>
      </c>
      <c r="AI13343" s="53">
        <v>0</v>
      </c>
      <c r="AJ13343" s="52">
        <v>19.005434782608695</v>
      </c>
      <c r="AK13343" s="52">
        <v>0</v>
      </c>
      <c r="AL13343" s="53">
        <v>0</v>
      </c>
      <c r="AM13343" t="s">
        <v>13866</v>
      </c>
      <c r="AN13343" s="3">
        <v>6</v>
      </c>
      <c r="AX13343"/>
      <c r="AY13343"/>
    </row>
    <row r="13344" spans="1:51" x14ac:dyDescent="0.35">
      <c r="A13344" t="s">
        <v>33584</v>
      </c>
      <c r="B13344" t="s">
        <v>27901</v>
      </c>
      <c r="C13344" t="s">
        <v>33391</v>
      </c>
      <c r="D13344" t="s">
        <v>35215</v>
      </c>
      <c r="E13344" s="52">
        <v>48.163043478260867</v>
      </c>
      <c r="F13344" s="52">
        <v>144.22358695652176</v>
      </c>
      <c r="G13344" s="52">
        <v>1.1264130434782607</v>
      </c>
      <c r="H13344" s="53">
        <v>7.8101860260751509E-3</v>
      </c>
      <c r="I13344" s="52">
        <v>134.18010869565219</v>
      </c>
      <c r="J13344" s="52">
        <v>1.1264130434782607</v>
      </c>
      <c r="K13344" s="53">
        <v>8.39478410345601E-3</v>
      </c>
      <c r="L13344" s="52">
        <v>13.155217391304348</v>
      </c>
      <c r="M13344" s="52">
        <v>0</v>
      </c>
      <c r="N13344" s="53">
        <v>0</v>
      </c>
      <c r="O13344" s="52">
        <v>7.3726086956521737</v>
      </c>
      <c r="P13344" s="52">
        <v>0</v>
      </c>
      <c r="Q13344" s="53">
        <v>0</v>
      </c>
      <c r="R13344" s="52">
        <v>0</v>
      </c>
      <c r="S13344" s="52">
        <v>0</v>
      </c>
      <c r="T13344" s="53" t="s">
        <v>36134</v>
      </c>
      <c r="U13344" s="52">
        <v>5.7826086956521738</v>
      </c>
      <c r="V13344" s="52">
        <v>0</v>
      </c>
      <c r="W13344" s="53">
        <v>0</v>
      </c>
      <c r="X13344" s="52">
        <v>39.73880434782609</v>
      </c>
      <c r="Y13344" s="52">
        <v>0</v>
      </c>
      <c r="Z13344" s="53">
        <v>0</v>
      </c>
      <c r="AA13344" s="52">
        <v>4.2608695652173916</v>
      </c>
      <c r="AB13344" s="52">
        <v>0</v>
      </c>
      <c r="AC13344" s="53">
        <v>0</v>
      </c>
      <c r="AD13344" s="52">
        <v>81.211304347826086</v>
      </c>
      <c r="AE13344" s="52">
        <v>1.1264130434782607</v>
      </c>
      <c r="AF13344" s="53">
        <v>1.3870150867838058E-2</v>
      </c>
      <c r="AG13344" s="52">
        <v>0</v>
      </c>
      <c r="AH13344" s="52">
        <v>0</v>
      </c>
      <c r="AI13344" s="53" t="s">
        <v>36134</v>
      </c>
      <c r="AJ13344" s="52">
        <v>5.8573913043478258</v>
      </c>
      <c r="AK13344" s="52">
        <v>0</v>
      </c>
      <c r="AL13344" s="53">
        <v>0</v>
      </c>
      <c r="AM13344" t="s">
        <v>13898</v>
      </c>
      <c r="AN13344" s="3">
        <v>6</v>
      </c>
      <c r="AX13344"/>
      <c r="AY13344"/>
    </row>
    <row r="13345" spans="1:51" x14ac:dyDescent="0.35">
      <c r="A13345" t="s">
        <v>33584</v>
      </c>
      <c r="B13345" t="s">
        <v>27914</v>
      </c>
      <c r="C13345" t="s">
        <v>32789</v>
      </c>
      <c r="D13345" t="s">
        <v>34960</v>
      </c>
      <c r="E13345" s="52">
        <v>73.858695652173907</v>
      </c>
      <c r="F13345" s="52">
        <v>257.94815217391306</v>
      </c>
      <c r="G13345" s="52">
        <v>0.46554347826086956</v>
      </c>
      <c r="H13345" s="53">
        <v>1.8047947788631267E-3</v>
      </c>
      <c r="I13345" s="52">
        <v>253.05684782608697</v>
      </c>
      <c r="J13345" s="52">
        <v>0.46554347826086956</v>
      </c>
      <c r="K13345" s="53">
        <v>1.8396794327447475E-3</v>
      </c>
      <c r="L13345" s="52">
        <v>15.644021739130434</v>
      </c>
      <c r="M13345" s="52">
        <v>0</v>
      </c>
      <c r="N13345" s="53">
        <v>0</v>
      </c>
      <c r="O13345" s="52">
        <v>10.752717391304348</v>
      </c>
      <c r="P13345" s="52">
        <v>0</v>
      </c>
      <c r="Q13345" s="53">
        <v>0</v>
      </c>
      <c r="R13345" s="52">
        <v>0</v>
      </c>
      <c r="S13345" s="52">
        <v>0</v>
      </c>
      <c r="T13345" s="53" t="s">
        <v>36134</v>
      </c>
      <c r="U13345" s="52">
        <v>4.8913043478260869</v>
      </c>
      <c r="V13345" s="52">
        <v>0</v>
      </c>
      <c r="W13345" s="53">
        <v>0</v>
      </c>
      <c r="X13345" s="52">
        <v>101.3785869565217</v>
      </c>
      <c r="Y13345" s="52">
        <v>0.46554347826086956</v>
      </c>
      <c r="Z13345" s="53">
        <v>4.5921283008267559E-3</v>
      </c>
      <c r="AA13345" s="52">
        <v>0</v>
      </c>
      <c r="AB13345" s="52">
        <v>0</v>
      </c>
      <c r="AC13345" s="53" t="s">
        <v>36134</v>
      </c>
      <c r="AD13345" s="52">
        <v>129.6972826086957</v>
      </c>
      <c r="AE13345" s="52">
        <v>0</v>
      </c>
      <c r="AF13345" s="53">
        <v>0</v>
      </c>
      <c r="AG13345" s="52">
        <v>0</v>
      </c>
      <c r="AH13345" s="52">
        <v>0</v>
      </c>
      <c r="AI13345" s="53" t="s">
        <v>36134</v>
      </c>
      <c r="AJ13345" s="52">
        <v>11.228260869565217</v>
      </c>
      <c r="AK13345" s="52">
        <v>0</v>
      </c>
      <c r="AL13345" s="53">
        <v>0</v>
      </c>
      <c r="AM13345" t="s">
        <v>13911</v>
      </c>
      <c r="AN13345" s="3">
        <v>6</v>
      </c>
      <c r="AX13345"/>
      <c r="AY13345"/>
    </row>
    <row r="13346" spans="1:51" x14ac:dyDescent="0.35">
      <c r="A13346" t="s">
        <v>33584</v>
      </c>
      <c r="B13346" t="s">
        <v>28353</v>
      </c>
      <c r="C13346" t="s">
        <v>33446</v>
      </c>
      <c r="D13346" t="s">
        <v>34995</v>
      </c>
      <c r="E13346" s="52">
        <v>84.478260869565219</v>
      </c>
      <c r="F13346" s="52">
        <v>274.73760869565217</v>
      </c>
      <c r="G13346" s="52">
        <v>9.0628260869565214</v>
      </c>
      <c r="H13346" s="53">
        <v>3.2987205974396125E-2</v>
      </c>
      <c r="I13346" s="52">
        <v>254.81369565217392</v>
      </c>
      <c r="J13346" s="52">
        <v>9.0628260869565214</v>
      </c>
      <c r="K13346" s="53">
        <v>3.5566479516577751E-2</v>
      </c>
      <c r="L13346" s="52">
        <v>13.051630434782609</v>
      </c>
      <c r="M13346" s="52">
        <v>1.7119565217391304</v>
      </c>
      <c r="N13346" s="53">
        <v>0.13116801998750779</v>
      </c>
      <c r="O13346" s="52">
        <v>8.1603260869565215</v>
      </c>
      <c r="P13346" s="52">
        <v>1.7119565217391304</v>
      </c>
      <c r="Q13346" s="53">
        <v>0.20979020979020979</v>
      </c>
      <c r="R13346" s="52">
        <v>0</v>
      </c>
      <c r="S13346" s="52">
        <v>0</v>
      </c>
      <c r="T13346" s="53" t="s">
        <v>36134</v>
      </c>
      <c r="U13346" s="52">
        <v>4.8913043478260869</v>
      </c>
      <c r="V13346" s="52">
        <v>0</v>
      </c>
      <c r="W13346" s="53">
        <v>0</v>
      </c>
      <c r="X13346" s="52">
        <v>100.54695652173913</v>
      </c>
      <c r="Y13346" s="52">
        <v>6.7697826086956514</v>
      </c>
      <c r="Z13346" s="53">
        <v>6.7329562652967676E-2</v>
      </c>
      <c r="AA13346" s="52">
        <v>15.032608695652174</v>
      </c>
      <c r="AB13346" s="52">
        <v>0</v>
      </c>
      <c r="AC13346" s="53">
        <v>0</v>
      </c>
      <c r="AD13346" s="52">
        <v>128.25043478260869</v>
      </c>
      <c r="AE13346" s="52">
        <v>0.45608695652173914</v>
      </c>
      <c r="AF13346" s="53">
        <v>3.5562215231069649E-3</v>
      </c>
      <c r="AG13346" s="52">
        <v>0</v>
      </c>
      <c r="AH13346" s="52">
        <v>0</v>
      </c>
      <c r="AI13346" s="53" t="s">
        <v>36134</v>
      </c>
      <c r="AJ13346" s="52">
        <v>17.855978260869566</v>
      </c>
      <c r="AK13346" s="52">
        <v>0.125</v>
      </c>
      <c r="AL13346" s="53">
        <v>7.0004565515142288E-3</v>
      </c>
      <c r="AM13346" t="s">
        <v>14361</v>
      </c>
      <c r="AN13346" s="3">
        <v>6</v>
      </c>
      <c r="AX13346"/>
      <c r="AY13346"/>
    </row>
    <row r="13347" spans="1:51" x14ac:dyDescent="0.35">
      <c r="A13347" t="s">
        <v>33584</v>
      </c>
      <c r="B13347" t="s">
        <v>28135</v>
      </c>
      <c r="C13347" t="s">
        <v>33490</v>
      </c>
      <c r="D13347" t="s">
        <v>35245</v>
      </c>
      <c r="E13347" s="52">
        <v>40.836956521739133</v>
      </c>
      <c r="F13347" s="52">
        <v>153.53043478260867</v>
      </c>
      <c r="G13347" s="52">
        <v>6.7607608695652166</v>
      </c>
      <c r="H13347" s="53">
        <v>4.403531377435433E-2</v>
      </c>
      <c r="I13347" s="52">
        <v>139.15760869565216</v>
      </c>
      <c r="J13347" s="52">
        <v>6.7607608695652166</v>
      </c>
      <c r="K13347" s="53">
        <v>4.8583479789103691E-2</v>
      </c>
      <c r="L13347" s="52">
        <v>13.568478260869565</v>
      </c>
      <c r="M13347" s="52">
        <v>0.52173913043478259</v>
      </c>
      <c r="N13347" s="53">
        <v>3.8452295121365054E-2</v>
      </c>
      <c r="O13347" s="52">
        <v>3.5315217391304343</v>
      </c>
      <c r="P13347" s="52">
        <v>0.52173913043478259</v>
      </c>
      <c r="Q13347" s="53">
        <v>0.14773776546629733</v>
      </c>
      <c r="R13347" s="52">
        <v>4.6456521739130423</v>
      </c>
      <c r="S13347" s="52">
        <v>0</v>
      </c>
      <c r="T13347" s="53">
        <v>0</v>
      </c>
      <c r="U13347" s="52">
        <v>5.3913043478260869</v>
      </c>
      <c r="V13347" s="52">
        <v>0</v>
      </c>
      <c r="W13347" s="53">
        <v>0</v>
      </c>
      <c r="X13347" s="52">
        <v>37.247391304347836</v>
      </c>
      <c r="Y13347" s="52">
        <v>8.6956521739130432E-2</v>
      </c>
      <c r="Z13347" s="53">
        <v>2.3345667627729977E-3</v>
      </c>
      <c r="AA13347" s="52">
        <v>4.3358695652173918</v>
      </c>
      <c r="AB13347" s="52">
        <v>0</v>
      </c>
      <c r="AC13347" s="53">
        <v>0</v>
      </c>
      <c r="AD13347" s="52">
        <v>98.378695652173889</v>
      </c>
      <c r="AE13347" s="52">
        <v>6.1520652173913035</v>
      </c>
      <c r="AF13347" s="53">
        <v>6.2534527182007429E-2</v>
      </c>
      <c r="AG13347" s="52">
        <v>0</v>
      </c>
      <c r="AH13347" s="52">
        <v>0</v>
      </c>
      <c r="AI13347" s="53" t="s">
        <v>36134</v>
      </c>
      <c r="AJ13347" s="52">
        <v>0</v>
      </c>
      <c r="AK13347" s="52">
        <v>0</v>
      </c>
      <c r="AL13347" s="53" t="s">
        <v>36134</v>
      </c>
      <c r="AM13347" t="s">
        <v>14138</v>
      </c>
      <c r="AN13347" s="3">
        <v>6</v>
      </c>
      <c r="AX13347"/>
      <c r="AY13347"/>
    </row>
    <row r="13348" spans="1:51" x14ac:dyDescent="0.35">
      <c r="A13348" t="s">
        <v>33584</v>
      </c>
      <c r="B13348" t="s">
        <v>27827</v>
      </c>
      <c r="C13348" t="s">
        <v>33421</v>
      </c>
      <c r="D13348" t="s">
        <v>34992</v>
      </c>
      <c r="E13348" s="52">
        <v>87.956521739130437</v>
      </c>
      <c r="F13348" s="52">
        <v>326.36956521739125</v>
      </c>
      <c r="G13348" s="52">
        <v>21.206521739130434</v>
      </c>
      <c r="H13348" s="53">
        <v>6.4977019916072742E-2</v>
      </c>
      <c r="I13348" s="52">
        <v>309.71467391304344</v>
      </c>
      <c r="J13348" s="52">
        <v>21.206521739130434</v>
      </c>
      <c r="K13348" s="53">
        <v>6.8471155955253354E-2</v>
      </c>
      <c r="L13348" s="52">
        <v>36.260869565217391</v>
      </c>
      <c r="M13348" s="52">
        <v>1.4945652173913044</v>
      </c>
      <c r="N13348" s="53">
        <v>4.1217026378896883E-2</v>
      </c>
      <c r="O13348" s="52">
        <v>30.347826086956523</v>
      </c>
      <c r="P13348" s="52">
        <v>1.4945652173913044</v>
      </c>
      <c r="Q13348" s="53">
        <v>4.9247851002865328E-2</v>
      </c>
      <c r="R13348" s="52">
        <v>0.52173913043478259</v>
      </c>
      <c r="S13348" s="52">
        <v>0</v>
      </c>
      <c r="T13348" s="53">
        <v>0</v>
      </c>
      <c r="U13348" s="52">
        <v>5.3913043478260869</v>
      </c>
      <c r="V13348" s="52">
        <v>0</v>
      </c>
      <c r="W13348" s="53">
        <v>0</v>
      </c>
      <c r="X13348" s="52">
        <v>88.725543478260875</v>
      </c>
      <c r="Y13348" s="52">
        <v>11.366847826086957</v>
      </c>
      <c r="Z13348" s="53">
        <v>0.12811246209917002</v>
      </c>
      <c r="AA13348" s="52">
        <v>10.741847826086957</v>
      </c>
      <c r="AB13348" s="52">
        <v>0</v>
      </c>
      <c r="AC13348" s="53">
        <v>0</v>
      </c>
      <c r="AD13348" s="52">
        <v>181.6141304347826</v>
      </c>
      <c r="AE13348" s="52">
        <v>8.2608695652173907</v>
      </c>
      <c r="AF13348" s="53">
        <v>4.5485830565281146E-2</v>
      </c>
      <c r="AG13348" s="52">
        <v>7.2663043478260869</v>
      </c>
      <c r="AH13348" s="52">
        <v>0</v>
      </c>
      <c r="AI13348" s="53">
        <v>0</v>
      </c>
      <c r="AJ13348" s="52">
        <v>1.7608695652173914</v>
      </c>
      <c r="AK13348" s="52">
        <v>8.4239130434782608E-2</v>
      </c>
      <c r="AL13348" s="53">
        <v>4.7839506172839504E-2</v>
      </c>
      <c r="AM13348" t="s">
        <v>13820</v>
      </c>
      <c r="AN13348" s="3">
        <v>6</v>
      </c>
      <c r="AX13348"/>
      <c r="AY13348"/>
    </row>
    <row r="13349" spans="1:51" x14ac:dyDescent="0.35">
      <c r="A13349" t="s">
        <v>33584</v>
      </c>
      <c r="B13349" t="s">
        <v>25938</v>
      </c>
      <c r="C13349" t="s">
        <v>32812</v>
      </c>
      <c r="D13349" t="s">
        <v>34198</v>
      </c>
      <c r="E13349" s="52">
        <v>66.684782608695656</v>
      </c>
      <c r="F13349" s="52">
        <v>215.55271739130433</v>
      </c>
      <c r="G13349" s="52">
        <v>0</v>
      </c>
      <c r="H13349" s="53">
        <v>0</v>
      </c>
      <c r="I13349" s="52">
        <v>189.82336956521738</v>
      </c>
      <c r="J13349" s="52">
        <v>0</v>
      </c>
      <c r="K13349" s="53">
        <v>0</v>
      </c>
      <c r="L13349" s="52">
        <v>27.783695652173915</v>
      </c>
      <c r="M13349" s="52">
        <v>0</v>
      </c>
      <c r="N13349" s="53">
        <v>0</v>
      </c>
      <c r="O13349" s="52">
        <v>17.307065217391305</v>
      </c>
      <c r="P13349" s="52">
        <v>0</v>
      </c>
      <c r="Q13349" s="53">
        <v>0</v>
      </c>
      <c r="R13349" s="52">
        <v>5.1657608695652177</v>
      </c>
      <c r="S13349" s="52">
        <v>0</v>
      </c>
      <c r="T13349" s="53">
        <v>0</v>
      </c>
      <c r="U13349" s="52">
        <v>5.3108695652173914</v>
      </c>
      <c r="V13349" s="52">
        <v>0</v>
      </c>
      <c r="W13349" s="53">
        <v>0</v>
      </c>
      <c r="X13349" s="52">
        <v>38.793478260869563</v>
      </c>
      <c r="Y13349" s="52">
        <v>0</v>
      </c>
      <c r="Z13349" s="53">
        <v>0</v>
      </c>
      <c r="AA13349" s="52">
        <v>15.252717391304348</v>
      </c>
      <c r="AB13349" s="52">
        <v>0</v>
      </c>
      <c r="AC13349" s="53">
        <v>0</v>
      </c>
      <c r="AD13349" s="52">
        <v>107.77989130434783</v>
      </c>
      <c r="AE13349" s="52">
        <v>0</v>
      </c>
      <c r="AF13349" s="53">
        <v>0</v>
      </c>
      <c r="AG13349" s="52">
        <v>0</v>
      </c>
      <c r="AH13349" s="52">
        <v>0</v>
      </c>
      <c r="AI13349" s="53" t="s">
        <v>36134</v>
      </c>
      <c r="AJ13349" s="52">
        <v>25.942934782608695</v>
      </c>
      <c r="AK13349" s="52">
        <v>0</v>
      </c>
      <c r="AL13349" s="53">
        <v>0</v>
      </c>
      <c r="AM13349" t="s">
        <v>11840</v>
      </c>
      <c r="AN13349" s="3">
        <v>6</v>
      </c>
      <c r="AX13349"/>
      <c r="AY13349"/>
    </row>
    <row r="13350" spans="1:51" x14ac:dyDescent="0.35">
      <c r="A13350" t="s">
        <v>33584</v>
      </c>
      <c r="B13350" t="s">
        <v>35837</v>
      </c>
      <c r="C13350" t="s">
        <v>32809</v>
      </c>
      <c r="D13350" t="s">
        <v>34975</v>
      </c>
      <c r="E13350" s="52">
        <v>66.847826086956516</v>
      </c>
      <c r="F13350" s="52">
        <v>275.43826086956517</v>
      </c>
      <c r="G13350" s="52">
        <v>0</v>
      </c>
      <c r="H13350" s="53">
        <v>0</v>
      </c>
      <c r="I13350" s="52">
        <v>251.64260869565217</v>
      </c>
      <c r="J13350" s="52">
        <v>0</v>
      </c>
      <c r="K13350" s="53">
        <v>0</v>
      </c>
      <c r="L13350" s="52">
        <v>37.268260869565211</v>
      </c>
      <c r="M13350" s="52">
        <v>0</v>
      </c>
      <c r="N13350" s="53">
        <v>0</v>
      </c>
      <c r="O13350" s="52">
        <v>28.418260869565213</v>
      </c>
      <c r="P13350" s="52">
        <v>0</v>
      </c>
      <c r="Q13350" s="53">
        <v>0</v>
      </c>
      <c r="R13350" s="52">
        <v>3.3206521739130435</v>
      </c>
      <c r="S13350" s="52">
        <v>0</v>
      </c>
      <c r="T13350" s="53">
        <v>0</v>
      </c>
      <c r="U13350" s="52">
        <v>5.5293478260869566</v>
      </c>
      <c r="V13350" s="52">
        <v>0</v>
      </c>
      <c r="W13350" s="53">
        <v>0</v>
      </c>
      <c r="X13350" s="52">
        <v>75.882282608695647</v>
      </c>
      <c r="Y13350" s="52">
        <v>0</v>
      </c>
      <c r="Z13350" s="53">
        <v>0</v>
      </c>
      <c r="AA13350" s="52">
        <v>14.945652173913048</v>
      </c>
      <c r="AB13350" s="52">
        <v>0</v>
      </c>
      <c r="AC13350" s="53">
        <v>0</v>
      </c>
      <c r="AD13350" s="52">
        <v>134.01402173913044</v>
      </c>
      <c r="AE13350" s="52">
        <v>0</v>
      </c>
      <c r="AF13350" s="53">
        <v>0</v>
      </c>
      <c r="AG13350" s="52">
        <v>8.863586956521738</v>
      </c>
      <c r="AH13350" s="52">
        <v>0</v>
      </c>
      <c r="AI13350" s="53">
        <v>0</v>
      </c>
      <c r="AJ13350" s="52">
        <v>4.4644565217391303</v>
      </c>
      <c r="AK13350" s="52">
        <v>0</v>
      </c>
      <c r="AL13350" s="53">
        <v>0</v>
      </c>
      <c r="AM13350" t="s">
        <v>36093</v>
      </c>
      <c r="AN13350" s="3">
        <v>6</v>
      </c>
      <c r="AX13350"/>
      <c r="AY13350"/>
    </row>
    <row r="13351" spans="1:51" x14ac:dyDescent="0.35">
      <c r="A13351" t="s">
        <v>33584</v>
      </c>
      <c r="B13351" t="s">
        <v>35867</v>
      </c>
      <c r="C13351" t="s">
        <v>33391</v>
      </c>
      <c r="D13351" t="s">
        <v>35215</v>
      </c>
      <c r="E13351" s="52">
        <v>41.673913043478258</v>
      </c>
      <c r="F13351" s="52">
        <v>150.30184782608694</v>
      </c>
      <c r="G13351" s="52">
        <v>21.790869565217388</v>
      </c>
      <c r="H13351" s="53">
        <v>0.14498071634110199</v>
      </c>
      <c r="I13351" s="52">
        <v>134.08054347826086</v>
      </c>
      <c r="J13351" s="52">
        <v>11.919456521739129</v>
      </c>
      <c r="K13351" s="53">
        <v>8.8897734246368779E-2</v>
      </c>
      <c r="L13351" s="52">
        <v>8.9494565217391298</v>
      </c>
      <c r="M13351" s="52">
        <v>7.6105434782608681</v>
      </c>
      <c r="N13351" s="53">
        <v>0.85039169247586066</v>
      </c>
      <c r="O13351" s="52">
        <v>1.338913043478261</v>
      </c>
      <c r="P13351" s="52">
        <v>0</v>
      </c>
      <c r="Q13351" s="53">
        <v>0</v>
      </c>
      <c r="R13351" s="52">
        <v>7.6105434782608681</v>
      </c>
      <c r="S13351" s="52">
        <v>7.6105434782608681</v>
      </c>
      <c r="T13351" s="53">
        <v>1</v>
      </c>
      <c r="U13351" s="52">
        <v>0</v>
      </c>
      <c r="V13351" s="52">
        <v>0</v>
      </c>
      <c r="W13351" s="53" t="s">
        <v>36134</v>
      </c>
      <c r="X13351" s="52">
        <v>55.870978260869549</v>
      </c>
      <c r="Y13351" s="52">
        <v>7.0666304347826072</v>
      </c>
      <c r="Z13351" s="53">
        <v>0.1264812368558772</v>
      </c>
      <c r="AA13351" s="52">
        <v>8.6107608695652171</v>
      </c>
      <c r="AB13351" s="52">
        <v>2.2608695652173911</v>
      </c>
      <c r="AC13351" s="53">
        <v>0.26256327396205453</v>
      </c>
      <c r="AD13351" s="52">
        <v>76.870652173913044</v>
      </c>
      <c r="AE13351" s="52">
        <v>4.8528260869565214</v>
      </c>
      <c r="AF13351" s="53">
        <v>6.3129763436602981E-2</v>
      </c>
      <c r="AG13351" s="52">
        <v>0</v>
      </c>
      <c r="AH13351" s="52">
        <v>0</v>
      </c>
      <c r="AI13351" s="53" t="s">
        <v>36134</v>
      </c>
      <c r="AJ13351" s="52">
        <v>0</v>
      </c>
      <c r="AK13351" s="52">
        <v>0</v>
      </c>
      <c r="AL13351" s="53" t="s">
        <v>36134</v>
      </c>
      <c r="AM13351" t="s">
        <v>13963</v>
      </c>
      <c r="AN13351" s="3">
        <v>6</v>
      </c>
      <c r="AX13351"/>
      <c r="AY13351"/>
    </row>
    <row r="13352" spans="1:51" x14ac:dyDescent="0.35">
      <c r="A13352" t="s">
        <v>33584</v>
      </c>
      <c r="B13352" t="s">
        <v>28476</v>
      </c>
      <c r="C13352" t="s">
        <v>32823</v>
      </c>
      <c r="D13352" t="s">
        <v>34853</v>
      </c>
      <c r="E13352" s="52">
        <v>81.152173913043484</v>
      </c>
      <c r="F13352" s="52">
        <v>285.91858695652172</v>
      </c>
      <c r="G13352" s="52">
        <v>0.26108695652173919</v>
      </c>
      <c r="H13352" s="53">
        <v>9.1315139495090408E-4</v>
      </c>
      <c r="I13352" s="52">
        <v>268.60402173913042</v>
      </c>
      <c r="J13352" s="52">
        <v>0</v>
      </c>
      <c r="K13352" s="53">
        <v>0</v>
      </c>
      <c r="L13352" s="52">
        <v>11.004565217391304</v>
      </c>
      <c r="M13352" s="52">
        <v>0</v>
      </c>
      <c r="N13352" s="53">
        <v>0</v>
      </c>
      <c r="O13352" s="52">
        <v>5.352391304347826</v>
      </c>
      <c r="P13352" s="52">
        <v>0</v>
      </c>
      <c r="Q13352" s="53">
        <v>0</v>
      </c>
      <c r="R13352" s="52">
        <v>0</v>
      </c>
      <c r="S13352" s="52">
        <v>0</v>
      </c>
      <c r="T13352" s="53" t="s">
        <v>36134</v>
      </c>
      <c r="U13352" s="52">
        <v>5.6521739130434785</v>
      </c>
      <c r="V13352" s="52">
        <v>0</v>
      </c>
      <c r="W13352" s="53">
        <v>0</v>
      </c>
      <c r="X13352" s="52">
        <v>94.075652173912999</v>
      </c>
      <c r="Y13352" s="52">
        <v>0</v>
      </c>
      <c r="Z13352" s="53">
        <v>0</v>
      </c>
      <c r="AA13352" s="52">
        <v>11.66239130434783</v>
      </c>
      <c r="AB13352" s="52">
        <v>0.26108695652173919</v>
      </c>
      <c r="AC13352" s="53">
        <v>2.2387085950752138E-2</v>
      </c>
      <c r="AD13352" s="52">
        <v>153.55978260869566</v>
      </c>
      <c r="AE13352" s="52">
        <v>0</v>
      </c>
      <c r="AF13352" s="53">
        <v>0</v>
      </c>
      <c r="AG13352" s="52">
        <v>0</v>
      </c>
      <c r="AH13352" s="52">
        <v>0</v>
      </c>
      <c r="AI13352" s="53" t="s">
        <v>36134</v>
      </c>
      <c r="AJ13352" s="52">
        <v>15.616195652173911</v>
      </c>
      <c r="AK13352" s="52">
        <v>0</v>
      </c>
      <c r="AL13352" s="53">
        <v>0</v>
      </c>
      <c r="AM13352" t="s">
        <v>14484</v>
      </c>
      <c r="AN13352" s="3">
        <v>6</v>
      </c>
      <c r="AX13352"/>
      <c r="AY13352"/>
    </row>
    <row r="13353" spans="1:51" x14ac:dyDescent="0.35">
      <c r="A13353" t="s">
        <v>33584</v>
      </c>
      <c r="B13353" t="s">
        <v>28456</v>
      </c>
      <c r="C13353" t="s">
        <v>32786</v>
      </c>
      <c r="D13353" t="s">
        <v>34955</v>
      </c>
      <c r="E13353" s="52">
        <v>95.923913043478265</v>
      </c>
      <c r="F13353" s="52">
        <v>331.50402173913039</v>
      </c>
      <c r="G13353" s="52">
        <v>0.2608695652173913</v>
      </c>
      <c r="H13353" s="53">
        <v>7.8692730136069571E-4</v>
      </c>
      <c r="I13353" s="52">
        <v>299.53847826086951</v>
      </c>
      <c r="J13353" s="52">
        <v>0.2608695652173913</v>
      </c>
      <c r="K13353" s="53">
        <v>8.7090502272699243E-4</v>
      </c>
      <c r="L13353" s="52">
        <v>30.059673913043483</v>
      </c>
      <c r="M13353" s="52">
        <v>0.2608695652173913</v>
      </c>
      <c r="N13353" s="53">
        <v>8.678389724786564E-3</v>
      </c>
      <c r="O13353" s="52">
        <v>25.266739130434786</v>
      </c>
      <c r="P13353" s="52">
        <v>0.2608695652173913</v>
      </c>
      <c r="Q13353" s="53">
        <v>1.0324623366343447E-2</v>
      </c>
      <c r="R13353" s="52">
        <v>0</v>
      </c>
      <c r="S13353" s="52">
        <v>0</v>
      </c>
      <c r="T13353" s="53" t="s">
        <v>36134</v>
      </c>
      <c r="U13353" s="52">
        <v>4.7929347826086959</v>
      </c>
      <c r="V13353" s="52">
        <v>0</v>
      </c>
      <c r="W13353" s="53">
        <v>0</v>
      </c>
      <c r="X13353" s="52">
        <v>85.844673913043465</v>
      </c>
      <c r="Y13353" s="52">
        <v>0</v>
      </c>
      <c r="Z13353" s="53">
        <v>0</v>
      </c>
      <c r="AA13353" s="52">
        <v>27.172608695652169</v>
      </c>
      <c r="AB13353" s="52">
        <v>0</v>
      </c>
      <c r="AC13353" s="53">
        <v>0</v>
      </c>
      <c r="AD13353" s="52">
        <v>177.1903260869565</v>
      </c>
      <c r="AE13353" s="52">
        <v>0</v>
      </c>
      <c r="AF13353" s="53">
        <v>0</v>
      </c>
      <c r="AG13353" s="52">
        <v>0</v>
      </c>
      <c r="AH13353" s="52">
        <v>0</v>
      </c>
      <c r="AI13353" s="53" t="s">
        <v>36134</v>
      </c>
      <c r="AJ13353" s="52">
        <v>11.236739130434783</v>
      </c>
      <c r="AK13353" s="52">
        <v>0</v>
      </c>
      <c r="AL13353" s="53">
        <v>0</v>
      </c>
      <c r="AM13353" t="s">
        <v>14464</v>
      </c>
      <c r="AN13353" s="3">
        <v>6</v>
      </c>
      <c r="AX13353"/>
      <c r="AY13353"/>
    </row>
    <row r="13354" spans="1:51" x14ac:dyDescent="0.35">
      <c r="A13354" t="s">
        <v>33584</v>
      </c>
      <c r="B13354" t="s">
        <v>27762</v>
      </c>
      <c r="C13354" t="s">
        <v>32861</v>
      </c>
      <c r="D13354" t="s">
        <v>35003</v>
      </c>
      <c r="E13354" s="52">
        <v>48.228260869565219</v>
      </c>
      <c r="F13354" s="52">
        <v>168.70978260869566</v>
      </c>
      <c r="G13354" s="52">
        <v>38.763478260869555</v>
      </c>
      <c r="H13354" s="53">
        <v>0.2297642594370316</v>
      </c>
      <c r="I13354" s="52">
        <v>152.65434782608696</v>
      </c>
      <c r="J13354" s="52">
        <v>38.763478260869555</v>
      </c>
      <c r="K13354" s="53">
        <v>0.2539297361188248</v>
      </c>
      <c r="L13354" s="52">
        <v>9.0839130434782618</v>
      </c>
      <c r="M13354" s="52">
        <v>1.3559782608695652</v>
      </c>
      <c r="N13354" s="53">
        <v>0.14927248360694967</v>
      </c>
      <c r="O13354" s="52">
        <v>2.899130434782609</v>
      </c>
      <c r="P13354" s="52">
        <v>1.3559782608695652</v>
      </c>
      <c r="Q13354" s="53">
        <v>0.4677189562087582</v>
      </c>
      <c r="R13354" s="52">
        <v>0.43478260869565216</v>
      </c>
      <c r="S13354" s="52">
        <v>0</v>
      </c>
      <c r="T13354" s="53">
        <v>0</v>
      </c>
      <c r="U13354" s="52">
        <v>5.75</v>
      </c>
      <c r="V13354" s="52">
        <v>0</v>
      </c>
      <c r="W13354" s="53">
        <v>0</v>
      </c>
      <c r="X13354" s="52">
        <v>56.014891304347834</v>
      </c>
      <c r="Y13354" s="52">
        <v>6.2794565217391307</v>
      </c>
      <c r="Z13354" s="53">
        <v>0.11210334208488813</v>
      </c>
      <c r="AA13354" s="52">
        <v>9.8706521739130402</v>
      </c>
      <c r="AB13354" s="52">
        <v>0</v>
      </c>
      <c r="AC13354" s="53">
        <v>0</v>
      </c>
      <c r="AD13354" s="52">
        <v>69.115217391304355</v>
      </c>
      <c r="AE13354" s="52">
        <v>29.476195652173903</v>
      </c>
      <c r="AF13354" s="53">
        <v>0.42647909917277371</v>
      </c>
      <c r="AG13354" s="52">
        <v>15.442500000000008</v>
      </c>
      <c r="AH13354" s="52">
        <v>0</v>
      </c>
      <c r="AI13354" s="53">
        <v>0</v>
      </c>
      <c r="AJ13354" s="52">
        <v>9.1826086956521724</v>
      </c>
      <c r="AK13354" s="52">
        <v>1.6518478260869569</v>
      </c>
      <c r="AL13354" s="53">
        <v>0.17988873106060613</v>
      </c>
      <c r="AM13354" t="s">
        <v>13749</v>
      </c>
      <c r="AN13354" s="3">
        <v>6</v>
      </c>
      <c r="AX13354"/>
      <c r="AY13354"/>
    </row>
    <row r="13355" spans="1:51" x14ac:dyDescent="0.35">
      <c r="A13355" t="s">
        <v>33584</v>
      </c>
      <c r="B13355" t="s">
        <v>27875</v>
      </c>
      <c r="C13355" t="s">
        <v>32812</v>
      </c>
      <c r="D13355" t="s">
        <v>34198</v>
      </c>
      <c r="E13355" s="52">
        <v>74.260869565217391</v>
      </c>
      <c r="F13355" s="52">
        <v>214.73521739130425</v>
      </c>
      <c r="G13355" s="52">
        <v>0</v>
      </c>
      <c r="H13355" s="53">
        <v>0</v>
      </c>
      <c r="I13355" s="52">
        <v>198.29021739130425</v>
      </c>
      <c r="J13355" s="52">
        <v>0</v>
      </c>
      <c r="K13355" s="53">
        <v>0</v>
      </c>
      <c r="L13355" s="52">
        <v>27.98826086956521</v>
      </c>
      <c r="M13355" s="52">
        <v>0</v>
      </c>
      <c r="N13355" s="53">
        <v>0</v>
      </c>
      <c r="O13355" s="52">
        <v>16.412391304347818</v>
      </c>
      <c r="P13355" s="52">
        <v>0</v>
      </c>
      <c r="Q13355" s="53">
        <v>0</v>
      </c>
      <c r="R13355" s="52">
        <v>0</v>
      </c>
      <c r="S13355" s="52">
        <v>0</v>
      </c>
      <c r="T13355" s="53" t="s">
        <v>36134</v>
      </c>
      <c r="U13355" s="52">
        <v>11.575869565217392</v>
      </c>
      <c r="V13355" s="52">
        <v>0</v>
      </c>
      <c r="W13355" s="53">
        <v>0</v>
      </c>
      <c r="X13355" s="52">
        <v>52.539891304347805</v>
      </c>
      <c r="Y13355" s="52">
        <v>0</v>
      </c>
      <c r="Z13355" s="53">
        <v>0</v>
      </c>
      <c r="AA13355" s="52">
        <v>4.8691304347826092</v>
      </c>
      <c r="AB13355" s="52">
        <v>0</v>
      </c>
      <c r="AC13355" s="53">
        <v>0</v>
      </c>
      <c r="AD13355" s="52">
        <v>107.78260869565213</v>
      </c>
      <c r="AE13355" s="52">
        <v>0</v>
      </c>
      <c r="AF13355" s="53">
        <v>0</v>
      </c>
      <c r="AG13355" s="52">
        <v>0</v>
      </c>
      <c r="AH13355" s="52">
        <v>0</v>
      </c>
      <c r="AI13355" s="53" t="s">
        <v>36134</v>
      </c>
      <c r="AJ13355" s="52">
        <v>21.555326086956519</v>
      </c>
      <c r="AK13355" s="52">
        <v>0</v>
      </c>
      <c r="AL13355" s="53">
        <v>0</v>
      </c>
      <c r="AM13355" t="s">
        <v>13871</v>
      </c>
      <c r="AN13355" s="3">
        <v>6</v>
      </c>
      <c r="AX13355"/>
      <c r="AY13355"/>
    </row>
    <row r="13356" spans="1:51" x14ac:dyDescent="0.35">
      <c r="A13356" t="s">
        <v>33584</v>
      </c>
      <c r="B13356" t="s">
        <v>25983</v>
      </c>
      <c r="C13356" t="s">
        <v>32788</v>
      </c>
      <c r="D13356" t="s">
        <v>34958</v>
      </c>
      <c r="E13356" s="52">
        <v>78.521739130434781</v>
      </c>
      <c r="F13356" s="52">
        <v>201.52684782608694</v>
      </c>
      <c r="G13356" s="52">
        <v>5.2648913043478256</v>
      </c>
      <c r="H13356" s="53">
        <v>2.6125011933354439E-2</v>
      </c>
      <c r="I13356" s="52">
        <v>183.08217391304342</v>
      </c>
      <c r="J13356" s="52">
        <v>5.2648913043478256</v>
      </c>
      <c r="K13356" s="53">
        <v>2.8756984865432256E-2</v>
      </c>
      <c r="L13356" s="52">
        <v>11.674565217391306</v>
      </c>
      <c r="M13356" s="52">
        <v>0</v>
      </c>
      <c r="N13356" s="53">
        <v>0</v>
      </c>
      <c r="O13356" s="52">
        <v>5.0088043478260884</v>
      </c>
      <c r="P13356" s="52">
        <v>0</v>
      </c>
      <c r="Q13356" s="53">
        <v>0</v>
      </c>
      <c r="R13356" s="52">
        <v>0</v>
      </c>
      <c r="S13356" s="52">
        <v>0</v>
      </c>
      <c r="T13356" s="53" t="s">
        <v>36134</v>
      </c>
      <c r="U13356" s="52">
        <v>6.6657608695652177</v>
      </c>
      <c r="V13356" s="52">
        <v>0</v>
      </c>
      <c r="W13356" s="53">
        <v>0</v>
      </c>
      <c r="X13356" s="52">
        <v>68.201195652173922</v>
      </c>
      <c r="Y13356" s="52">
        <v>1.8883695652173913</v>
      </c>
      <c r="Z13356" s="53">
        <v>2.7688217884743186E-2</v>
      </c>
      <c r="AA13356" s="52">
        <v>11.778913043478264</v>
      </c>
      <c r="AB13356" s="52">
        <v>0</v>
      </c>
      <c r="AC13356" s="53">
        <v>0</v>
      </c>
      <c r="AD13356" s="52">
        <v>92.944347826086911</v>
      </c>
      <c r="AE13356" s="52">
        <v>3.3765217391304345</v>
      </c>
      <c r="AF13356" s="53">
        <v>3.6328424676758432E-2</v>
      </c>
      <c r="AG13356" s="52">
        <v>0</v>
      </c>
      <c r="AH13356" s="52">
        <v>0</v>
      </c>
      <c r="AI13356" s="53" t="s">
        <v>36134</v>
      </c>
      <c r="AJ13356" s="52">
        <v>16.927826086956525</v>
      </c>
      <c r="AK13356" s="52">
        <v>0</v>
      </c>
      <c r="AL13356" s="53">
        <v>0</v>
      </c>
      <c r="AM13356" t="s">
        <v>11889</v>
      </c>
      <c r="AN13356" s="3">
        <v>6</v>
      </c>
      <c r="AX13356"/>
      <c r="AY13356"/>
    </row>
    <row r="13357" spans="1:51" x14ac:dyDescent="0.35">
      <c r="A13357" t="s">
        <v>33584</v>
      </c>
      <c r="B13357" t="s">
        <v>17512</v>
      </c>
      <c r="C13357" t="s">
        <v>29832</v>
      </c>
      <c r="D13357" t="s">
        <v>35011</v>
      </c>
      <c r="E13357" s="52">
        <v>98.260869565217391</v>
      </c>
      <c r="F13357" s="52">
        <v>290.5767391304347</v>
      </c>
      <c r="G13357" s="52">
        <v>12.619456521739131</v>
      </c>
      <c r="H13357" s="53">
        <v>4.3428997653093229E-2</v>
      </c>
      <c r="I13357" s="52">
        <v>270.50228260869562</v>
      </c>
      <c r="J13357" s="52">
        <v>12.619456521739131</v>
      </c>
      <c r="K13357" s="53">
        <v>4.6651940974539723E-2</v>
      </c>
      <c r="L13357" s="52">
        <v>20.726521739130437</v>
      </c>
      <c r="M13357" s="52">
        <v>0</v>
      </c>
      <c r="N13357" s="53">
        <v>0</v>
      </c>
      <c r="O13357" s="52">
        <v>14.312173913043479</v>
      </c>
      <c r="P13357" s="52">
        <v>0</v>
      </c>
      <c r="Q13357" s="53">
        <v>0</v>
      </c>
      <c r="R13357" s="52">
        <v>1.8056521739130436</v>
      </c>
      <c r="S13357" s="52">
        <v>0</v>
      </c>
      <c r="T13357" s="53">
        <v>0</v>
      </c>
      <c r="U13357" s="52">
        <v>4.6086956521739131</v>
      </c>
      <c r="V13357" s="52">
        <v>0</v>
      </c>
      <c r="W13357" s="53">
        <v>0</v>
      </c>
      <c r="X13357" s="52">
        <v>73.66423913043478</v>
      </c>
      <c r="Y13357" s="52">
        <v>1.1458695652173914</v>
      </c>
      <c r="Z13357" s="53">
        <v>1.5555303071663291E-2</v>
      </c>
      <c r="AA13357" s="52">
        <v>13.660108695652172</v>
      </c>
      <c r="AB13357" s="52">
        <v>0</v>
      </c>
      <c r="AC13357" s="53">
        <v>0</v>
      </c>
      <c r="AD13357" s="52">
        <v>131.81956521739127</v>
      </c>
      <c r="AE13357" s="52">
        <v>11.473586956521741</v>
      </c>
      <c r="AF13357" s="53">
        <v>8.7040091033527417E-2</v>
      </c>
      <c r="AG13357" s="52">
        <v>27.29967391304347</v>
      </c>
      <c r="AH13357" s="52">
        <v>0</v>
      </c>
      <c r="AI13357" s="53">
        <v>0</v>
      </c>
      <c r="AJ13357" s="52">
        <v>23.406630434782613</v>
      </c>
      <c r="AK13357" s="52">
        <v>0</v>
      </c>
      <c r="AL13357" s="53">
        <v>0</v>
      </c>
      <c r="AM13357" t="s">
        <v>13952</v>
      </c>
      <c r="AN13357" s="3">
        <v>6</v>
      </c>
      <c r="AX13357"/>
      <c r="AY13357"/>
    </row>
    <row r="13358" spans="1:51" x14ac:dyDescent="0.35">
      <c r="A13358" t="s">
        <v>33584</v>
      </c>
      <c r="B13358" t="s">
        <v>27741</v>
      </c>
      <c r="C13358" t="s">
        <v>33390</v>
      </c>
      <c r="D13358" t="s">
        <v>34962</v>
      </c>
      <c r="E13358" s="52">
        <v>62.521739130434781</v>
      </c>
      <c r="F13358" s="52">
        <v>201.13315217391306</v>
      </c>
      <c r="G13358" s="52">
        <v>0</v>
      </c>
      <c r="H13358" s="53">
        <v>0</v>
      </c>
      <c r="I13358" s="52">
        <v>179.48097826086956</v>
      </c>
      <c r="J13358" s="52">
        <v>0</v>
      </c>
      <c r="K13358" s="53">
        <v>0</v>
      </c>
      <c r="L13358" s="52">
        <v>27.809782608695656</v>
      </c>
      <c r="M13358" s="52">
        <v>0</v>
      </c>
      <c r="N13358" s="53">
        <v>0</v>
      </c>
      <c r="O13358" s="52">
        <v>17.114130434782609</v>
      </c>
      <c r="P13358" s="52">
        <v>0</v>
      </c>
      <c r="Q13358" s="53">
        <v>0</v>
      </c>
      <c r="R13358" s="52">
        <v>5.4782608695652177</v>
      </c>
      <c r="S13358" s="52">
        <v>0</v>
      </c>
      <c r="T13358" s="53">
        <v>0</v>
      </c>
      <c r="U13358" s="52">
        <v>5.2173913043478262</v>
      </c>
      <c r="V13358" s="52">
        <v>0</v>
      </c>
      <c r="W13358" s="53">
        <v>0</v>
      </c>
      <c r="X13358" s="52">
        <v>43.163043478260867</v>
      </c>
      <c r="Y13358" s="52">
        <v>0</v>
      </c>
      <c r="Z13358" s="53">
        <v>0</v>
      </c>
      <c r="AA13358" s="52">
        <v>10.956521739130435</v>
      </c>
      <c r="AB13358" s="52">
        <v>0</v>
      </c>
      <c r="AC13358" s="53">
        <v>0</v>
      </c>
      <c r="AD13358" s="52">
        <v>71.383152173913047</v>
      </c>
      <c r="AE13358" s="52">
        <v>0</v>
      </c>
      <c r="AF13358" s="53">
        <v>0</v>
      </c>
      <c r="AG13358" s="52">
        <v>27.176630434782609</v>
      </c>
      <c r="AH13358" s="52">
        <v>0</v>
      </c>
      <c r="AI13358" s="53">
        <v>0</v>
      </c>
      <c r="AJ13358" s="52">
        <v>20.644021739130434</v>
      </c>
      <c r="AK13358" s="52">
        <v>0</v>
      </c>
      <c r="AL13358" s="53">
        <v>0</v>
      </c>
      <c r="AM13358" t="s">
        <v>13726</v>
      </c>
      <c r="AN13358" s="3">
        <v>6</v>
      </c>
      <c r="AX13358"/>
      <c r="AY13358"/>
    </row>
    <row r="13359" spans="1:51" x14ac:dyDescent="0.35">
      <c r="A13359" t="s">
        <v>33584</v>
      </c>
      <c r="B13359" t="s">
        <v>26067</v>
      </c>
      <c r="C13359" t="s">
        <v>32751</v>
      </c>
      <c r="D13359" t="s">
        <v>34966</v>
      </c>
      <c r="E13359" s="52">
        <v>49.554347826086953</v>
      </c>
      <c r="F13359" s="52">
        <v>130.69978260869559</v>
      </c>
      <c r="G13359" s="52">
        <v>2.4219565217391303</v>
      </c>
      <c r="H13359" s="53">
        <v>1.8530685157987364E-2</v>
      </c>
      <c r="I13359" s="52">
        <v>120.03119565217385</v>
      </c>
      <c r="J13359" s="52">
        <v>2.4219565217391303</v>
      </c>
      <c r="K13359" s="53">
        <v>2.0177725536930174E-2</v>
      </c>
      <c r="L13359" s="52">
        <v>10.544347826086955</v>
      </c>
      <c r="M13359" s="52">
        <v>0</v>
      </c>
      <c r="N13359" s="53">
        <v>0</v>
      </c>
      <c r="O13359" s="52">
        <v>5.8665217391304347</v>
      </c>
      <c r="P13359" s="52">
        <v>0</v>
      </c>
      <c r="Q13359" s="53">
        <v>0</v>
      </c>
      <c r="R13359" s="52">
        <v>3.5365217391304351</v>
      </c>
      <c r="S13359" s="52">
        <v>0</v>
      </c>
      <c r="T13359" s="53">
        <v>0</v>
      </c>
      <c r="U13359" s="52">
        <v>1.1413043478260869</v>
      </c>
      <c r="V13359" s="52">
        <v>0</v>
      </c>
      <c r="W13359" s="53">
        <v>0</v>
      </c>
      <c r="X13359" s="52">
        <v>50.528152173913028</v>
      </c>
      <c r="Y13359" s="52">
        <v>2.4219565217391303</v>
      </c>
      <c r="Z13359" s="53">
        <v>4.793281403608407E-2</v>
      </c>
      <c r="AA13359" s="52">
        <v>5.9907608695652197</v>
      </c>
      <c r="AB13359" s="52">
        <v>0</v>
      </c>
      <c r="AC13359" s="53">
        <v>0</v>
      </c>
      <c r="AD13359" s="52">
        <v>63.636521739130387</v>
      </c>
      <c r="AE13359" s="52">
        <v>0</v>
      </c>
      <c r="AF13359" s="53">
        <v>0</v>
      </c>
      <c r="AG13359" s="52">
        <v>0</v>
      </c>
      <c r="AH13359" s="52">
        <v>0</v>
      </c>
      <c r="AI13359" s="53" t="s">
        <v>36134</v>
      </c>
      <c r="AJ13359" s="52">
        <v>0</v>
      </c>
      <c r="AK13359" s="52">
        <v>0</v>
      </c>
      <c r="AL13359" s="53" t="s">
        <v>36134</v>
      </c>
      <c r="AM13359" t="s">
        <v>11974</v>
      </c>
      <c r="AN13359" s="3">
        <v>6</v>
      </c>
      <c r="AX13359"/>
      <c r="AY13359"/>
    </row>
    <row r="13360" spans="1:51" x14ac:dyDescent="0.35">
      <c r="A13360" t="s">
        <v>33584</v>
      </c>
      <c r="B13360" t="s">
        <v>28473</v>
      </c>
      <c r="C13360" t="s">
        <v>29872</v>
      </c>
      <c r="D13360" t="s">
        <v>33936</v>
      </c>
      <c r="E13360" s="52">
        <v>85.576086956521735</v>
      </c>
      <c r="F13360" s="52">
        <v>239.51358695652175</v>
      </c>
      <c r="G13360" s="52">
        <v>9.7645652173913042</v>
      </c>
      <c r="H13360" s="53">
        <v>4.0768314405327827E-2</v>
      </c>
      <c r="I13360" s="52">
        <v>210.03097826086957</v>
      </c>
      <c r="J13360" s="52">
        <v>3.054782608695652</v>
      </c>
      <c r="K13360" s="53">
        <v>1.4544438320434096E-2</v>
      </c>
      <c r="L13360" s="52">
        <v>16.554347826086957</v>
      </c>
      <c r="M13360" s="52">
        <v>6.7097826086956518</v>
      </c>
      <c r="N13360" s="53">
        <v>0.40531845042678921</v>
      </c>
      <c r="O13360" s="52">
        <v>4.5402173913043491</v>
      </c>
      <c r="P13360" s="52">
        <v>0</v>
      </c>
      <c r="Q13360" s="53">
        <v>0</v>
      </c>
      <c r="R13360" s="52">
        <v>5.5793478260869565</v>
      </c>
      <c r="S13360" s="52">
        <v>5.5793478260869565</v>
      </c>
      <c r="T13360" s="53">
        <v>1</v>
      </c>
      <c r="U13360" s="52">
        <v>6.4347826086956523</v>
      </c>
      <c r="V13360" s="52">
        <v>1.1304347826086956</v>
      </c>
      <c r="W13360" s="53">
        <v>0.17567567567567566</v>
      </c>
      <c r="X13360" s="52">
        <v>62.514130434782622</v>
      </c>
      <c r="Y13360" s="52">
        <v>0.60836956521739127</v>
      </c>
      <c r="Z13360" s="53">
        <v>9.7317128301427479E-3</v>
      </c>
      <c r="AA13360" s="52">
        <v>17.468478260869563</v>
      </c>
      <c r="AB13360" s="52">
        <v>0</v>
      </c>
      <c r="AC13360" s="53">
        <v>0</v>
      </c>
      <c r="AD13360" s="52">
        <v>110.94554347826089</v>
      </c>
      <c r="AE13360" s="52">
        <v>2.0914130434782607</v>
      </c>
      <c r="AF13360" s="53">
        <v>1.8850807142948112E-2</v>
      </c>
      <c r="AG13360" s="52">
        <v>0</v>
      </c>
      <c r="AH13360" s="52">
        <v>0</v>
      </c>
      <c r="AI13360" s="53" t="s">
        <v>36134</v>
      </c>
      <c r="AJ13360" s="52">
        <v>32.031086956521747</v>
      </c>
      <c r="AK13360" s="52">
        <v>0.35499999999999998</v>
      </c>
      <c r="AL13360" s="53">
        <v>1.1082983243180874E-2</v>
      </c>
      <c r="AM13360" t="s">
        <v>14481</v>
      </c>
      <c r="AN13360" s="3">
        <v>6</v>
      </c>
      <c r="AX13360"/>
      <c r="AY13360"/>
    </row>
    <row r="13361" spans="1:51" x14ac:dyDescent="0.35">
      <c r="A13361" t="s">
        <v>33584</v>
      </c>
      <c r="B13361" t="s">
        <v>27988</v>
      </c>
      <c r="C13361" t="s">
        <v>33458</v>
      </c>
      <c r="D13361" t="s">
        <v>35211</v>
      </c>
      <c r="E13361" s="52">
        <v>40.619565217391305</v>
      </c>
      <c r="F13361" s="52">
        <v>129.9311956521739</v>
      </c>
      <c r="G13361" s="52">
        <v>20.351413043478257</v>
      </c>
      <c r="H13361" s="53">
        <v>0.15663223093828085</v>
      </c>
      <c r="I13361" s="52">
        <v>119.34608695652175</v>
      </c>
      <c r="J13361" s="52">
        <v>20.351413043478257</v>
      </c>
      <c r="K13361" s="53">
        <v>0.17052434279552339</v>
      </c>
      <c r="L13361" s="52">
        <v>6.3696739130434787</v>
      </c>
      <c r="M13361" s="52">
        <v>0</v>
      </c>
      <c r="N13361" s="53">
        <v>0</v>
      </c>
      <c r="O13361" s="52">
        <v>1.2824999999999998</v>
      </c>
      <c r="P13361" s="52">
        <v>0</v>
      </c>
      <c r="Q13361" s="53">
        <v>0</v>
      </c>
      <c r="R13361" s="52">
        <v>0</v>
      </c>
      <c r="S13361" s="52">
        <v>0</v>
      </c>
      <c r="T13361" s="53" t="s">
        <v>36134</v>
      </c>
      <c r="U13361" s="52">
        <v>5.087173913043479</v>
      </c>
      <c r="V13361" s="52">
        <v>0</v>
      </c>
      <c r="W13361" s="53">
        <v>0</v>
      </c>
      <c r="X13361" s="52">
        <v>40.83923913043477</v>
      </c>
      <c r="Y13361" s="52">
        <v>4.0606521739130432</v>
      </c>
      <c r="Z13361" s="53">
        <v>9.9430162274666598E-2</v>
      </c>
      <c r="AA13361" s="52">
        <v>5.4979347826086951</v>
      </c>
      <c r="AB13361" s="52">
        <v>0</v>
      </c>
      <c r="AC13361" s="53">
        <v>0</v>
      </c>
      <c r="AD13361" s="52">
        <v>64.844673913043493</v>
      </c>
      <c r="AE13361" s="52">
        <v>14.646739130434778</v>
      </c>
      <c r="AF13361" s="53">
        <v>0.22587420441154518</v>
      </c>
      <c r="AG13361" s="52">
        <v>1.0567391304347826</v>
      </c>
      <c r="AH13361" s="52">
        <v>1.0567391304347826</v>
      </c>
      <c r="AI13361" s="53">
        <v>1</v>
      </c>
      <c r="AJ13361" s="52">
        <v>11.322934782608694</v>
      </c>
      <c r="AK13361" s="52">
        <v>0.58728260869565219</v>
      </c>
      <c r="AL13361" s="53">
        <v>5.1866642347678342E-2</v>
      </c>
      <c r="AM13361" t="s">
        <v>13989</v>
      </c>
      <c r="AN13361" s="3">
        <v>6</v>
      </c>
      <c r="AX13361"/>
      <c r="AY13361"/>
    </row>
    <row r="13362" spans="1:51" x14ac:dyDescent="0.35">
      <c r="A13362" t="s">
        <v>33584</v>
      </c>
      <c r="B13362" t="s">
        <v>28435</v>
      </c>
      <c r="C13362" t="s">
        <v>31108</v>
      </c>
      <c r="D13362" t="s">
        <v>33936</v>
      </c>
      <c r="E13362" s="52">
        <v>102.16304347826087</v>
      </c>
      <c r="F13362" s="52">
        <v>336.63836956521726</v>
      </c>
      <c r="G13362" s="52">
        <v>20.300869565217393</v>
      </c>
      <c r="H13362" s="53">
        <v>6.0304681226435439E-2</v>
      </c>
      <c r="I13362" s="52">
        <v>311.11130434782592</v>
      </c>
      <c r="J13362" s="52">
        <v>19.73021739130435</v>
      </c>
      <c r="K13362" s="53">
        <v>6.3418516510238235E-2</v>
      </c>
      <c r="L13362" s="52">
        <v>22.016304347826086</v>
      </c>
      <c r="M13362" s="52">
        <v>1.8684782608695656</v>
      </c>
      <c r="N13362" s="53">
        <v>8.4867933843495461E-2</v>
      </c>
      <c r="O13362" s="52">
        <v>17.277826086956523</v>
      </c>
      <c r="P13362" s="52">
        <v>1.2978260869565219</v>
      </c>
      <c r="Q13362" s="53">
        <v>7.5115126198444862E-2</v>
      </c>
      <c r="R13362" s="52">
        <v>0.84173913043478255</v>
      </c>
      <c r="S13362" s="52">
        <v>6.5217391304347824E-2</v>
      </c>
      <c r="T13362" s="53">
        <v>7.7479338842975212E-2</v>
      </c>
      <c r="U13362" s="52">
        <v>3.8967391304347827</v>
      </c>
      <c r="V13362" s="52">
        <v>0.50543478260869568</v>
      </c>
      <c r="W13362" s="53">
        <v>0.1297071129707113</v>
      </c>
      <c r="X13362" s="52">
        <v>77.898369565217394</v>
      </c>
      <c r="Y13362" s="52">
        <v>11.972173913043479</v>
      </c>
      <c r="Z13362" s="53">
        <v>0.15368965974339474</v>
      </c>
      <c r="AA13362" s="52">
        <v>20.788586956521733</v>
      </c>
      <c r="AB13362" s="52">
        <v>0</v>
      </c>
      <c r="AC13362" s="53">
        <v>0</v>
      </c>
      <c r="AD13362" s="52">
        <v>180.0906521739129</v>
      </c>
      <c r="AE13362" s="52">
        <v>6.4602173913043481</v>
      </c>
      <c r="AF13362" s="53">
        <v>3.5872030631916081E-2</v>
      </c>
      <c r="AG13362" s="52">
        <v>0</v>
      </c>
      <c r="AH13362" s="52">
        <v>0</v>
      </c>
      <c r="AI13362" s="53" t="s">
        <v>36134</v>
      </c>
      <c r="AJ13362" s="52">
        <v>35.844456521739119</v>
      </c>
      <c r="AK13362" s="52">
        <v>0</v>
      </c>
      <c r="AL13362" s="53">
        <v>0</v>
      </c>
      <c r="AM13362" t="s">
        <v>14443</v>
      </c>
      <c r="AN13362" s="3">
        <v>6</v>
      </c>
      <c r="AX13362"/>
      <c r="AY13362"/>
    </row>
    <row r="13363" spans="1:51" x14ac:dyDescent="0.35">
      <c r="A13363" t="s">
        <v>33584</v>
      </c>
      <c r="B13363" t="s">
        <v>27983</v>
      </c>
      <c r="C13363" t="s">
        <v>33359</v>
      </c>
      <c r="D13363" t="s">
        <v>35003</v>
      </c>
      <c r="E13363" s="52">
        <v>53.597826086956523</v>
      </c>
      <c r="F13363" s="52">
        <v>159.55380434782614</v>
      </c>
      <c r="G13363" s="52">
        <v>0</v>
      </c>
      <c r="H13363" s="53">
        <v>0</v>
      </c>
      <c r="I13363" s="52">
        <v>144.32239130434786</v>
      </c>
      <c r="J13363" s="52">
        <v>0</v>
      </c>
      <c r="K13363" s="53">
        <v>0</v>
      </c>
      <c r="L13363" s="52">
        <v>18.652500000000003</v>
      </c>
      <c r="M13363" s="52">
        <v>0</v>
      </c>
      <c r="N13363" s="53">
        <v>0</v>
      </c>
      <c r="O13363" s="52">
        <v>13.080326086956525</v>
      </c>
      <c r="P13363" s="52">
        <v>0</v>
      </c>
      <c r="Q13363" s="53">
        <v>0</v>
      </c>
      <c r="R13363" s="52">
        <v>0.3547826086956522</v>
      </c>
      <c r="S13363" s="52">
        <v>0</v>
      </c>
      <c r="T13363" s="53">
        <v>0</v>
      </c>
      <c r="U13363" s="52">
        <v>5.2173913043478262</v>
      </c>
      <c r="V13363" s="52">
        <v>0</v>
      </c>
      <c r="W13363" s="53">
        <v>0</v>
      </c>
      <c r="X13363" s="52">
        <v>40.444239130434781</v>
      </c>
      <c r="Y13363" s="52">
        <v>0</v>
      </c>
      <c r="Z13363" s="53">
        <v>0</v>
      </c>
      <c r="AA13363" s="52">
        <v>9.6592391304347824</v>
      </c>
      <c r="AB13363" s="52">
        <v>0</v>
      </c>
      <c r="AC13363" s="53">
        <v>0</v>
      </c>
      <c r="AD13363" s="52">
        <v>75.650652173913059</v>
      </c>
      <c r="AE13363" s="52">
        <v>0</v>
      </c>
      <c r="AF13363" s="53">
        <v>0</v>
      </c>
      <c r="AG13363" s="52">
        <v>6.678695652173916</v>
      </c>
      <c r="AH13363" s="52">
        <v>0</v>
      </c>
      <c r="AI13363" s="53">
        <v>0</v>
      </c>
      <c r="AJ13363" s="52">
        <v>8.468478260869567</v>
      </c>
      <c r="AK13363" s="52">
        <v>0</v>
      </c>
      <c r="AL13363" s="53">
        <v>0</v>
      </c>
      <c r="AM13363" t="s">
        <v>13984</v>
      </c>
      <c r="AN13363" s="3">
        <v>6</v>
      </c>
      <c r="AX13363"/>
      <c r="AY13363"/>
    </row>
    <row r="13364" spans="1:51" x14ac:dyDescent="0.35">
      <c r="A13364" t="s">
        <v>33584</v>
      </c>
      <c r="B13364" t="s">
        <v>27662</v>
      </c>
      <c r="C13364" t="s">
        <v>30468</v>
      </c>
      <c r="D13364" t="s">
        <v>35207</v>
      </c>
      <c r="E13364" s="52">
        <v>44.391304347826086</v>
      </c>
      <c r="F13364" s="52">
        <v>112.67663043478261</v>
      </c>
      <c r="G13364" s="52">
        <v>2.7092391304347827</v>
      </c>
      <c r="H13364" s="53">
        <v>2.4044374773905704E-2</v>
      </c>
      <c r="I13364" s="52">
        <v>105.26358695652175</v>
      </c>
      <c r="J13364" s="52">
        <v>2.7092391304347827</v>
      </c>
      <c r="K13364" s="53">
        <v>2.5737666830162376E-2</v>
      </c>
      <c r="L13364" s="52">
        <v>2.8097826086956523</v>
      </c>
      <c r="M13364" s="52">
        <v>0</v>
      </c>
      <c r="N13364" s="53">
        <v>0</v>
      </c>
      <c r="O13364" s="52">
        <v>0.35326086956521741</v>
      </c>
      <c r="P13364" s="52">
        <v>0</v>
      </c>
      <c r="Q13364" s="53">
        <v>0</v>
      </c>
      <c r="R13364" s="52">
        <v>0.54347826086956519</v>
      </c>
      <c r="S13364" s="52">
        <v>0</v>
      </c>
      <c r="T13364" s="53">
        <v>0</v>
      </c>
      <c r="U13364" s="52">
        <v>1.9130434782608696</v>
      </c>
      <c r="V13364" s="52">
        <v>0</v>
      </c>
      <c r="W13364" s="53">
        <v>0</v>
      </c>
      <c r="X13364" s="52">
        <v>34.826086956521742</v>
      </c>
      <c r="Y13364" s="52">
        <v>0.67934782608695654</v>
      </c>
      <c r="Z13364" s="53">
        <v>1.9506866416978776E-2</v>
      </c>
      <c r="AA13364" s="52">
        <v>4.9565217391304346</v>
      </c>
      <c r="AB13364" s="52">
        <v>0</v>
      </c>
      <c r="AC13364" s="53">
        <v>0</v>
      </c>
      <c r="AD13364" s="52">
        <v>42.244565217391305</v>
      </c>
      <c r="AE13364" s="52">
        <v>2.0298913043478262</v>
      </c>
      <c r="AF13364" s="53">
        <v>4.8050945580856812E-2</v>
      </c>
      <c r="AG13364" s="52">
        <v>9.9266304347826093</v>
      </c>
      <c r="AH13364" s="52">
        <v>0</v>
      </c>
      <c r="AI13364" s="53">
        <v>0</v>
      </c>
      <c r="AJ13364" s="52">
        <v>17.913043478260871</v>
      </c>
      <c r="AK13364" s="52">
        <v>0</v>
      </c>
      <c r="AL13364" s="53">
        <v>0</v>
      </c>
      <c r="AM13364" t="s">
        <v>13645</v>
      </c>
      <c r="AN13364" s="3">
        <v>6</v>
      </c>
      <c r="AX13364"/>
      <c r="AY13364"/>
    </row>
    <row r="13365" spans="1:51" x14ac:dyDescent="0.35">
      <c r="A13365" t="s">
        <v>33584</v>
      </c>
      <c r="B13365" t="s">
        <v>26076</v>
      </c>
      <c r="C13365" t="s">
        <v>32852</v>
      </c>
      <c r="D13365" t="s">
        <v>34998</v>
      </c>
      <c r="E13365" s="52">
        <v>134.90217391304347</v>
      </c>
      <c r="F13365" s="52">
        <v>535.62413043478261</v>
      </c>
      <c r="G13365" s="52">
        <v>0</v>
      </c>
      <c r="H13365" s="53">
        <v>0</v>
      </c>
      <c r="I13365" s="52">
        <v>490.36054347826092</v>
      </c>
      <c r="J13365" s="52">
        <v>0</v>
      </c>
      <c r="K13365" s="53">
        <v>0</v>
      </c>
      <c r="L13365" s="52">
        <v>62.624021739130463</v>
      </c>
      <c r="M13365" s="52">
        <v>0</v>
      </c>
      <c r="N13365" s="53">
        <v>0</v>
      </c>
      <c r="O13365" s="52">
        <v>42.62608695652176</v>
      </c>
      <c r="P13365" s="52">
        <v>0</v>
      </c>
      <c r="Q13365" s="53">
        <v>0</v>
      </c>
      <c r="R13365" s="52">
        <v>14.258804347826091</v>
      </c>
      <c r="S13365" s="52">
        <v>0</v>
      </c>
      <c r="T13365" s="53">
        <v>0</v>
      </c>
      <c r="U13365" s="52">
        <v>5.7391304347826084</v>
      </c>
      <c r="V13365" s="52">
        <v>0</v>
      </c>
      <c r="W13365" s="53">
        <v>0</v>
      </c>
      <c r="X13365" s="52">
        <v>131.63684782608698</v>
      </c>
      <c r="Y13365" s="52">
        <v>0</v>
      </c>
      <c r="Z13365" s="53">
        <v>0</v>
      </c>
      <c r="AA13365" s="52">
        <v>25.265652173913043</v>
      </c>
      <c r="AB13365" s="52">
        <v>0</v>
      </c>
      <c r="AC13365" s="53">
        <v>0</v>
      </c>
      <c r="AD13365" s="52">
        <v>287.51739130434783</v>
      </c>
      <c r="AE13365" s="52">
        <v>0</v>
      </c>
      <c r="AF13365" s="53">
        <v>0</v>
      </c>
      <c r="AG13365" s="52">
        <v>8.802934782608693</v>
      </c>
      <c r="AH13365" s="52">
        <v>0</v>
      </c>
      <c r="AI13365" s="53">
        <v>0</v>
      </c>
      <c r="AJ13365" s="52">
        <v>19.777282608695646</v>
      </c>
      <c r="AK13365" s="52">
        <v>0</v>
      </c>
      <c r="AL13365" s="53">
        <v>0</v>
      </c>
      <c r="AM13365" t="s">
        <v>11983</v>
      </c>
      <c r="AN13365" s="3">
        <v>6</v>
      </c>
      <c r="AX13365"/>
      <c r="AY13365"/>
    </row>
    <row r="13366" spans="1:51" x14ac:dyDescent="0.35">
      <c r="A13366" t="s">
        <v>33584</v>
      </c>
      <c r="B13366" t="s">
        <v>25934</v>
      </c>
      <c r="C13366" t="s">
        <v>29743</v>
      </c>
      <c r="D13366" t="s">
        <v>34211</v>
      </c>
      <c r="E13366" s="52">
        <v>109.60869565217391</v>
      </c>
      <c r="F13366" s="52">
        <v>254.24630434782605</v>
      </c>
      <c r="G13366" s="52">
        <v>30.40652173913044</v>
      </c>
      <c r="H13366" s="53">
        <v>0.11959474422696927</v>
      </c>
      <c r="I13366" s="52">
        <v>224.03521739130431</v>
      </c>
      <c r="J13366" s="52">
        <v>30.40652173913044</v>
      </c>
      <c r="K13366" s="53">
        <v>0.13572206233103884</v>
      </c>
      <c r="L13366" s="52">
        <v>31.658913043478261</v>
      </c>
      <c r="M13366" s="52">
        <v>1.125</v>
      </c>
      <c r="N13366" s="53">
        <v>3.5535016583007742E-2</v>
      </c>
      <c r="O13366" s="52">
        <v>24.53554347826087</v>
      </c>
      <c r="P13366" s="52">
        <v>1.125</v>
      </c>
      <c r="Q13366" s="53">
        <v>4.5851847585800548E-2</v>
      </c>
      <c r="R13366" s="52">
        <v>3.2103260869565218</v>
      </c>
      <c r="S13366" s="52">
        <v>0</v>
      </c>
      <c r="T13366" s="53">
        <v>0</v>
      </c>
      <c r="U13366" s="52">
        <v>3.9130434782608696</v>
      </c>
      <c r="V13366" s="52">
        <v>0</v>
      </c>
      <c r="W13366" s="53">
        <v>0</v>
      </c>
      <c r="X13366" s="52">
        <v>59.577391304347792</v>
      </c>
      <c r="Y13366" s="52">
        <v>29.28152173913044</v>
      </c>
      <c r="Z13366" s="53">
        <v>0.49148714131418436</v>
      </c>
      <c r="AA13366" s="52">
        <v>23.087717391304345</v>
      </c>
      <c r="AB13366" s="52">
        <v>0</v>
      </c>
      <c r="AC13366" s="53">
        <v>0</v>
      </c>
      <c r="AD13366" s="52">
        <v>85.830543478260893</v>
      </c>
      <c r="AE13366" s="52">
        <v>0</v>
      </c>
      <c r="AF13366" s="53">
        <v>0</v>
      </c>
      <c r="AG13366" s="52">
        <v>28.59771739130435</v>
      </c>
      <c r="AH13366" s="52">
        <v>0</v>
      </c>
      <c r="AI13366" s="53">
        <v>0</v>
      </c>
      <c r="AJ13366" s="52">
        <v>25.494021739130432</v>
      </c>
      <c r="AK13366" s="52">
        <v>0</v>
      </c>
      <c r="AL13366" s="53">
        <v>0</v>
      </c>
      <c r="AM13366" t="s">
        <v>11836</v>
      </c>
      <c r="AN13366" s="3">
        <v>6</v>
      </c>
      <c r="AX13366"/>
      <c r="AY13366"/>
    </row>
    <row r="13367" spans="1:51" x14ac:dyDescent="0.35">
      <c r="A13367" t="s">
        <v>33584</v>
      </c>
      <c r="B13367" t="s">
        <v>28140</v>
      </c>
      <c r="C13367" t="s">
        <v>32794</v>
      </c>
      <c r="D13367" t="s">
        <v>34845</v>
      </c>
      <c r="E13367" s="52">
        <v>21.456521739130434</v>
      </c>
      <c r="F13367" s="52">
        <v>142.65184782608694</v>
      </c>
      <c r="G13367" s="52">
        <v>1.4719565217391304</v>
      </c>
      <c r="H13367" s="53">
        <v>1.0318524044172611E-2</v>
      </c>
      <c r="I13367" s="52">
        <v>120.14565217391302</v>
      </c>
      <c r="J13367" s="52">
        <v>1.4719565217391304</v>
      </c>
      <c r="K13367" s="53">
        <v>1.2251433947925527E-2</v>
      </c>
      <c r="L13367" s="52">
        <v>23.268152173913045</v>
      </c>
      <c r="M13367" s="52">
        <v>0.13097826086956524</v>
      </c>
      <c r="N13367" s="53">
        <v>5.6290787463737996E-3</v>
      </c>
      <c r="O13367" s="52">
        <v>5.8054347826086969</v>
      </c>
      <c r="P13367" s="52">
        <v>0.13097826086956524</v>
      </c>
      <c r="Q13367" s="53">
        <v>2.256131810522374E-2</v>
      </c>
      <c r="R13367" s="52">
        <v>12.593152173913042</v>
      </c>
      <c r="S13367" s="52">
        <v>0</v>
      </c>
      <c r="T13367" s="53">
        <v>0</v>
      </c>
      <c r="U13367" s="52">
        <v>4.8695652173913047</v>
      </c>
      <c r="V13367" s="52">
        <v>0</v>
      </c>
      <c r="W13367" s="53">
        <v>0</v>
      </c>
      <c r="X13367" s="52">
        <v>48.158586956521731</v>
      </c>
      <c r="Y13367" s="52">
        <v>0.13619565217391305</v>
      </c>
      <c r="Z13367" s="53">
        <v>2.8280657880778866E-3</v>
      </c>
      <c r="AA13367" s="52">
        <v>5.0434782608695654</v>
      </c>
      <c r="AB13367" s="52">
        <v>0</v>
      </c>
      <c r="AC13367" s="53">
        <v>0</v>
      </c>
      <c r="AD13367" s="52">
        <v>66.181630434782591</v>
      </c>
      <c r="AE13367" s="52">
        <v>1.2047826086956521</v>
      </c>
      <c r="AF13367" s="53">
        <v>1.8204184466003477E-2</v>
      </c>
      <c r="AG13367" s="52">
        <v>0</v>
      </c>
      <c r="AH13367" s="52">
        <v>0</v>
      </c>
      <c r="AI13367" s="53" t="s">
        <v>36134</v>
      </c>
      <c r="AJ13367" s="52">
        <v>0</v>
      </c>
      <c r="AK13367" s="52">
        <v>0</v>
      </c>
      <c r="AL13367" s="53" t="s">
        <v>36134</v>
      </c>
      <c r="AM13367" t="s">
        <v>14143</v>
      </c>
      <c r="AN13367" s="3">
        <v>6</v>
      </c>
      <c r="AX13367"/>
      <c r="AY13367"/>
    </row>
    <row r="13368" spans="1:51" x14ac:dyDescent="0.35">
      <c r="A13368" t="s">
        <v>33584</v>
      </c>
      <c r="B13368" t="s">
        <v>26028</v>
      </c>
      <c r="C13368" t="s">
        <v>32845</v>
      </c>
      <c r="D13368" t="s">
        <v>33644</v>
      </c>
      <c r="E13368" s="52">
        <v>46.021739130434781</v>
      </c>
      <c r="F13368" s="52">
        <v>135.93576086956523</v>
      </c>
      <c r="G13368" s="52">
        <v>34.181847826086958</v>
      </c>
      <c r="H13368" s="53">
        <v>0.25145589069005581</v>
      </c>
      <c r="I13368" s="52">
        <v>116.62358695652173</v>
      </c>
      <c r="J13368" s="52">
        <v>34.181847826086958</v>
      </c>
      <c r="K13368" s="53">
        <v>0.29309549395724077</v>
      </c>
      <c r="L13368" s="52">
        <v>13.173804347826088</v>
      </c>
      <c r="M13368" s="52">
        <v>1.6141304347826086</v>
      </c>
      <c r="N13368" s="53">
        <v>0.12252576341388953</v>
      </c>
      <c r="O13368" s="52">
        <v>6.6411956521739128</v>
      </c>
      <c r="P13368" s="52">
        <v>1.6141304347826086</v>
      </c>
      <c r="Q13368" s="53">
        <v>0.24304816772778606</v>
      </c>
      <c r="R13368" s="52">
        <v>1.0869565217391304</v>
      </c>
      <c r="S13368" s="52">
        <v>0</v>
      </c>
      <c r="T13368" s="53">
        <v>0</v>
      </c>
      <c r="U13368" s="52">
        <v>5.4456521739130439</v>
      </c>
      <c r="V13368" s="52">
        <v>0</v>
      </c>
      <c r="W13368" s="53">
        <v>0</v>
      </c>
      <c r="X13368" s="52">
        <v>44.450869565217388</v>
      </c>
      <c r="Y13368" s="52">
        <v>13.920978260869568</v>
      </c>
      <c r="Z13368" s="53">
        <v>0.31317673640658478</v>
      </c>
      <c r="AA13368" s="52">
        <v>12.779565217391305</v>
      </c>
      <c r="AB13368" s="52">
        <v>0</v>
      </c>
      <c r="AC13368" s="53">
        <v>0</v>
      </c>
      <c r="AD13368" s="52">
        <v>53.890217391304347</v>
      </c>
      <c r="AE13368" s="52">
        <v>18.646739130434781</v>
      </c>
      <c r="AF13368" s="53">
        <v>0.34601343310675892</v>
      </c>
      <c r="AG13368" s="52">
        <v>0</v>
      </c>
      <c r="AH13368" s="52">
        <v>0</v>
      </c>
      <c r="AI13368" s="53" t="s">
        <v>36134</v>
      </c>
      <c r="AJ13368" s="52">
        <v>11.641304347826091</v>
      </c>
      <c r="AK13368" s="52">
        <v>0</v>
      </c>
      <c r="AL13368" s="53">
        <v>0</v>
      </c>
      <c r="AM13368" t="s">
        <v>11935</v>
      </c>
      <c r="AN13368" s="3">
        <v>6</v>
      </c>
      <c r="AX13368"/>
      <c r="AY13368"/>
    </row>
    <row r="13369" spans="1:51" x14ac:dyDescent="0.35">
      <c r="A13369" t="s">
        <v>33584</v>
      </c>
      <c r="B13369" t="s">
        <v>28153</v>
      </c>
      <c r="C13369" t="s">
        <v>31010</v>
      </c>
      <c r="D13369" t="s">
        <v>34979</v>
      </c>
      <c r="E13369" s="52">
        <v>76.184782608695656</v>
      </c>
      <c r="F13369" s="52">
        <v>371.13086956521738</v>
      </c>
      <c r="G13369" s="52">
        <v>5.7826086956521738</v>
      </c>
      <c r="H13369" s="53">
        <v>1.5581050162780972E-2</v>
      </c>
      <c r="I13369" s="52">
        <v>333.6960869565217</v>
      </c>
      <c r="J13369" s="52">
        <v>5.7826086956521738</v>
      </c>
      <c r="K13369" s="53">
        <v>1.7328967649553554E-2</v>
      </c>
      <c r="L13369" s="52">
        <v>28.189347826086959</v>
      </c>
      <c r="M13369" s="52">
        <v>0</v>
      </c>
      <c r="N13369" s="53">
        <v>0</v>
      </c>
      <c r="O13369" s="52">
        <v>12.232826086956523</v>
      </c>
      <c r="P13369" s="52">
        <v>0</v>
      </c>
      <c r="Q13369" s="53">
        <v>0</v>
      </c>
      <c r="R13369" s="52">
        <v>10.304347826086957</v>
      </c>
      <c r="S13369" s="52">
        <v>0</v>
      </c>
      <c r="T13369" s="53">
        <v>0</v>
      </c>
      <c r="U13369" s="52">
        <v>5.6521739130434785</v>
      </c>
      <c r="V13369" s="52">
        <v>0</v>
      </c>
      <c r="W13369" s="53">
        <v>0</v>
      </c>
      <c r="X13369" s="52">
        <v>70.625543478260838</v>
      </c>
      <c r="Y13369" s="52">
        <v>5.4347826086956523</v>
      </c>
      <c r="Z13369" s="53">
        <v>7.6952081938576888E-2</v>
      </c>
      <c r="AA13369" s="52">
        <v>21.478260869565219</v>
      </c>
      <c r="AB13369" s="52">
        <v>0</v>
      </c>
      <c r="AC13369" s="53">
        <v>0</v>
      </c>
      <c r="AD13369" s="52">
        <v>250.83771739130435</v>
      </c>
      <c r="AE13369" s="52">
        <v>0.34782608695652173</v>
      </c>
      <c r="AF13369" s="53">
        <v>1.3866578382784297E-3</v>
      </c>
      <c r="AG13369" s="52">
        <v>0</v>
      </c>
      <c r="AH13369" s="52">
        <v>0</v>
      </c>
      <c r="AI13369" s="53" t="s">
        <v>36134</v>
      </c>
      <c r="AJ13369" s="52">
        <v>0</v>
      </c>
      <c r="AK13369" s="52">
        <v>0</v>
      </c>
      <c r="AL13369" s="53" t="s">
        <v>36134</v>
      </c>
      <c r="AM13369" t="s">
        <v>14156</v>
      </c>
      <c r="AN13369" s="3">
        <v>6</v>
      </c>
      <c r="AX13369"/>
      <c r="AY13369"/>
    </row>
    <row r="13370" spans="1:51" x14ac:dyDescent="0.35">
      <c r="A13370" t="s">
        <v>33584</v>
      </c>
      <c r="B13370" t="s">
        <v>35861</v>
      </c>
      <c r="C13370" t="s">
        <v>32788</v>
      </c>
      <c r="D13370" t="s">
        <v>34958</v>
      </c>
      <c r="E13370" s="52">
        <v>48.141304347826086</v>
      </c>
      <c r="F13370" s="52">
        <v>226.18478260869571</v>
      </c>
      <c r="G13370" s="52">
        <v>0</v>
      </c>
      <c r="H13370" s="53">
        <v>0</v>
      </c>
      <c r="I13370" s="52">
        <v>216.0108695652174</v>
      </c>
      <c r="J13370" s="52">
        <v>0</v>
      </c>
      <c r="K13370" s="53">
        <v>0</v>
      </c>
      <c r="L13370" s="52">
        <v>33.905543478260874</v>
      </c>
      <c r="M13370" s="52">
        <v>0</v>
      </c>
      <c r="N13370" s="53">
        <v>0</v>
      </c>
      <c r="O13370" s="52">
        <v>23.731630434782609</v>
      </c>
      <c r="P13370" s="52">
        <v>0</v>
      </c>
      <c r="Q13370" s="53">
        <v>0</v>
      </c>
      <c r="R13370" s="52">
        <v>5.4782608695652177</v>
      </c>
      <c r="S13370" s="52">
        <v>0</v>
      </c>
      <c r="T13370" s="53">
        <v>0</v>
      </c>
      <c r="U13370" s="52">
        <v>4.6956521739130439</v>
      </c>
      <c r="V13370" s="52">
        <v>0</v>
      </c>
      <c r="W13370" s="53">
        <v>0</v>
      </c>
      <c r="X13370" s="52">
        <v>51.195652173913061</v>
      </c>
      <c r="Y13370" s="52">
        <v>0</v>
      </c>
      <c r="Z13370" s="53">
        <v>0</v>
      </c>
      <c r="AA13370" s="52">
        <v>0</v>
      </c>
      <c r="AB13370" s="52">
        <v>0</v>
      </c>
      <c r="AC13370" s="53" t="s">
        <v>36134</v>
      </c>
      <c r="AD13370" s="52">
        <v>103.28130434782609</v>
      </c>
      <c r="AE13370" s="52">
        <v>0</v>
      </c>
      <c r="AF13370" s="53">
        <v>0</v>
      </c>
      <c r="AG13370" s="52">
        <v>0</v>
      </c>
      <c r="AH13370" s="52">
        <v>0</v>
      </c>
      <c r="AI13370" s="53" t="s">
        <v>36134</v>
      </c>
      <c r="AJ13370" s="52">
        <v>37.802282608695656</v>
      </c>
      <c r="AK13370" s="52">
        <v>0</v>
      </c>
      <c r="AL13370" s="53">
        <v>0</v>
      </c>
      <c r="AM13370" t="s">
        <v>36110</v>
      </c>
      <c r="AN13370" s="3">
        <v>6</v>
      </c>
      <c r="AX13370"/>
      <c r="AY13370"/>
    </row>
    <row r="13371" spans="1:51" x14ac:dyDescent="0.35">
      <c r="A13371" t="s">
        <v>33584</v>
      </c>
      <c r="B13371" t="s">
        <v>28300</v>
      </c>
      <c r="C13371" t="s">
        <v>33517</v>
      </c>
      <c r="D13371" t="s">
        <v>34963</v>
      </c>
      <c r="E13371" s="52">
        <v>85.673913043478265</v>
      </c>
      <c r="F13371" s="52">
        <v>246.4629347826087</v>
      </c>
      <c r="G13371" s="52">
        <v>26.641521739130432</v>
      </c>
      <c r="H13371" s="53">
        <v>0.10809544957593499</v>
      </c>
      <c r="I13371" s="52">
        <v>219.9541304347826</v>
      </c>
      <c r="J13371" s="52">
        <v>26.641521739130432</v>
      </c>
      <c r="K13371" s="53">
        <v>0.12112308000976488</v>
      </c>
      <c r="L13371" s="52">
        <v>18.324347826086957</v>
      </c>
      <c r="M13371" s="52">
        <v>0</v>
      </c>
      <c r="N13371" s="53">
        <v>0</v>
      </c>
      <c r="O13371" s="52">
        <v>7.9822826086956526</v>
      </c>
      <c r="P13371" s="52">
        <v>0</v>
      </c>
      <c r="Q13371" s="53">
        <v>0</v>
      </c>
      <c r="R13371" s="52">
        <v>4.0648913043478263</v>
      </c>
      <c r="S13371" s="52">
        <v>0</v>
      </c>
      <c r="T13371" s="53">
        <v>0</v>
      </c>
      <c r="U13371" s="52">
        <v>6.2771739130434785</v>
      </c>
      <c r="V13371" s="52">
        <v>0</v>
      </c>
      <c r="W13371" s="53">
        <v>0</v>
      </c>
      <c r="X13371" s="52">
        <v>69.770978260869569</v>
      </c>
      <c r="Y13371" s="52">
        <v>4.2979347826086949</v>
      </c>
      <c r="Z13371" s="53">
        <v>6.1600609447368941E-2</v>
      </c>
      <c r="AA13371" s="52">
        <v>16.166739130434788</v>
      </c>
      <c r="AB13371" s="52">
        <v>0</v>
      </c>
      <c r="AC13371" s="53">
        <v>0</v>
      </c>
      <c r="AD13371" s="52">
        <v>108.57749999999999</v>
      </c>
      <c r="AE13371" s="52">
        <v>22.207717391304346</v>
      </c>
      <c r="AF13371" s="53">
        <v>0.20453332772723951</v>
      </c>
      <c r="AG13371" s="52">
        <v>0</v>
      </c>
      <c r="AH13371" s="52">
        <v>0</v>
      </c>
      <c r="AI13371" s="53" t="s">
        <v>36134</v>
      </c>
      <c r="AJ13371" s="52">
        <v>33.623369565217395</v>
      </c>
      <c r="AK13371" s="52">
        <v>0.1358695652173913</v>
      </c>
      <c r="AL13371" s="53">
        <v>4.0409265036287509E-3</v>
      </c>
      <c r="AM13371" t="s">
        <v>14307</v>
      </c>
      <c r="AN13371" s="3">
        <v>6</v>
      </c>
      <c r="AX13371"/>
      <c r="AY13371"/>
    </row>
    <row r="13372" spans="1:51" x14ac:dyDescent="0.35">
      <c r="A13372" t="s">
        <v>33584</v>
      </c>
      <c r="B13372" t="s">
        <v>27693</v>
      </c>
      <c r="C13372" t="s">
        <v>32788</v>
      </c>
      <c r="D13372" t="s">
        <v>34958</v>
      </c>
      <c r="E13372" s="52">
        <v>30.934782608695652</v>
      </c>
      <c r="F13372" s="52">
        <v>145.23967391304348</v>
      </c>
      <c r="G13372" s="52">
        <v>1.6989130434782611</v>
      </c>
      <c r="H13372" s="53">
        <v>1.1697306925209832E-2</v>
      </c>
      <c r="I13372" s="52">
        <v>136.61739130434782</v>
      </c>
      <c r="J13372" s="52">
        <v>1.6989130434782611</v>
      </c>
      <c r="K13372" s="53">
        <v>1.2435554706893262E-2</v>
      </c>
      <c r="L13372" s="52">
        <v>12.641304347826088</v>
      </c>
      <c r="M13372" s="52">
        <v>0.27173913043478259</v>
      </c>
      <c r="N13372" s="53">
        <v>2.1496130696474634E-2</v>
      </c>
      <c r="O13372" s="52">
        <v>8.6413043478260878</v>
      </c>
      <c r="P13372" s="52">
        <v>0.27173913043478259</v>
      </c>
      <c r="Q13372" s="53">
        <v>3.1446540880503138E-2</v>
      </c>
      <c r="R13372" s="52">
        <v>0</v>
      </c>
      <c r="S13372" s="52">
        <v>0</v>
      </c>
      <c r="T13372" s="53" t="s">
        <v>36134</v>
      </c>
      <c r="U13372" s="52">
        <v>4</v>
      </c>
      <c r="V13372" s="52">
        <v>0</v>
      </c>
      <c r="W13372" s="53">
        <v>0</v>
      </c>
      <c r="X13372" s="52">
        <v>43.511413043478264</v>
      </c>
      <c r="Y13372" s="52">
        <v>1.4271739130434784</v>
      </c>
      <c r="Z13372" s="53">
        <v>3.2799990007619191E-2</v>
      </c>
      <c r="AA13372" s="52">
        <v>4.6222826086956523</v>
      </c>
      <c r="AB13372" s="52">
        <v>0</v>
      </c>
      <c r="AC13372" s="53">
        <v>0</v>
      </c>
      <c r="AD13372" s="52">
        <v>68.934782608695656</v>
      </c>
      <c r="AE13372" s="52">
        <v>0</v>
      </c>
      <c r="AF13372" s="53">
        <v>0</v>
      </c>
      <c r="AG13372" s="52">
        <v>0</v>
      </c>
      <c r="AH13372" s="52">
        <v>0</v>
      </c>
      <c r="AI13372" s="53" t="s">
        <v>36134</v>
      </c>
      <c r="AJ13372" s="52">
        <v>15.529891304347826</v>
      </c>
      <c r="AK13372" s="52">
        <v>0</v>
      </c>
      <c r="AL13372" s="53">
        <v>0</v>
      </c>
      <c r="AM13372" t="s">
        <v>13677</v>
      </c>
      <c r="AN13372" s="3">
        <v>6</v>
      </c>
      <c r="AX13372"/>
      <c r="AY13372"/>
    </row>
    <row r="13373" spans="1:51" x14ac:dyDescent="0.35">
      <c r="A13373" t="s">
        <v>33584</v>
      </c>
      <c r="B13373" t="s">
        <v>28441</v>
      </c>
      <c r="C13373" t="s">
        <v>29633</v>
      </c>
      <c r="D13373" t="s">
        <v>33782</v>
      </c>
      <c r="E13373" s="52">
        <v>54.369565217391305</v>
      </c>
      <c r="F13373" s="52">
        <v>195.10728260869573</v>
      </c>
      <c r="G13373" s="52">
        <v>16.171739130434784</v>
      </c>
      <c r="H13373" s="53">
        <v>8.288639416330032E-2</v>
      </c>
      <c r="I13373" s="52">
        <v>181.54206521739135</v>
      </c>
      <c r="J13373" s="52">
        <v>16.171739130434784</v>
      </c>
      <c r="K13373" s="53">
        <v>8.9079845550228784E-2</v>
      </c>
      <c r="L13373" s="52">
        <v>15.152608695652173</v>
      </c>
      <c r="M13373" s="52">
        <v>0</v>
      </c>
      <c r="N13373" s="53">
        <v>0</v>
      </c>
      <c r="O13373" s="52">
        <v>7.2395652173913048</v>
      </c>
      <c r="P13373" s="52">
        <v>0</v>
      </c>
      <c r="Q13373" s="53">
        <v>0</v>
      </c>
      <c r="R13373" s="52">
        <v>0</v>
      </c>
      <c r="S13373" s="52">
        <v>0</v>
      </c>
      <c r="T13373" s="53" t="s">
        <v>36134</v>
      </c>
      <c r="U13373" s="52">
        <v>7.9130434782608692</v>
      </c>
      <c r="V13373" s="52">
        <v>0</v>
      </c>
      <c r="W13373" s="53">
        <v>0</v>
      </c>
      <c r="X13373" s="52">
        <v>69.552826086956514</v>
      </c>
      <c r="Y13373" s="52">
        <v>16.171739130434784</v>
      </c>
      <c r="Z13373" s="53">
        <v>0.23251016587329623</v>
      </c>
      <c r="AA13373" s="52">
        <v>5.6521739130434785</v>
      </c>
      <c r="AB13373" s="52">
        <v>0</v>
      </c>
      <c r="AC13373" s="53">
        <v>0</v>
      </c>
      <c r="AD13373" s="52">
        <v>102.07891304347834</v>
      </c>
      <c r="AE13373" s="52">
        <v>0</v>
      </c>
      <c r="AF13373" s="53">
        <v>0</v>
      </c>
      <c r="AG13373" s="52">
        <v>0</v>
      </c>
      <c r="AH13373" s="52">
        <v>0</v>
      </c>
      <c r="AI13373" s="53" t="s">
        <v>36134</v>
      </c>
      <c r="AJ13373" s="52">
        <v>2.6707608695652172</v>
      </c>
      <c r="AK13373" s="52">
        <v>0</v>
      </c>
      <c r="AL13373" s="53">
        <v>0</v>
      </c>
      <c r="AM13373" t="s">
        <v>14449</v>
      </c>
      <c r="AN13373" s="3">
        <v>6</v>
      </c>
      <c r="AX13373"/>
      <c r="AY13373"/>
    </row>
    <row r="13374" spans="1:51" x14ac:dyDescent="0.35">
      <c r="A13374" t="s">
        <v>33584</v>
      </c>
      <c r="B13374" t="s">
        <v>28258</v>
      </c>
      <c r="C13374" t="s">
        <v>33457</v>
      </c>
      <c r="D13374" t="s">
        <v>34995</v>
      </c>
      <c r="E13374" s="52">
        <v>95.804347826086953</v>
      </c>
      <c r="F13374" s="52">
        <v>247.00184782608696</v>
      </c>
      <c r="G13374" s="52">
        <v>2.1739130434782608</v>
      </c>
      <c r="H13374" s="53">
        <v>8.8012015400342446E-3</v>
      </c>
      <c r="I13374" s="52">
        <v>221.97543478260869</v>
      </c>
      <c r="J13374" s="52">
        <v>2.0869565217391304</v>
      </c>
      <c r="K13374" s="53">
        <v>9.4017453948586158E-3</v>
      </c>
      <c r="L13374" s="52">
        <v>21.21097826086957</v>
      </c>
      <c r="M13374" s="52">
        <v>2.0869565217391304</v>
      </c>
      <c r="N13374" s="53">
        <v>9.8390394637723463E-2</v>
      </c>
      <c r="O13374" s="52">
        <v>15.629565217391308</v>
      </c>
      <c r="P13374" s="52">
        <v>2.0869565217391304</v>
      </c>
      <c r="Q13374" s="53">
        <v>0.13352620451763655</v>
      </c>
      <c r="R13374" s="52">
        <v>0</v>
      </c>
      <c r="S13374" s="52">
        <v>0</v>
      </c>
      <c r="T13374" s="53" t="s">
        <v>36134</v>
      </c>
      <c r="U13374" s="52">
        <v>5.5814130434782614</v>
      </c>
      <c r="V13374" s="52">
        <v>0</v>
      </c>
      <c r="W13374" s="53">
        <v>0</v>
      </c>
      <c r="X13374" s="52">
        <v>84.288369565217423</v>
      </c>
      <c r="Y13374" s="52">
        <v>0</v>
      </c>
      <c r="Z13374" s="53">
        <v>0</v>
      </c>
      <c r="AA13374" s="52">
        <v>19.445</v>
      </c>
      <c r="AB13374" s="52">
        <v>8.6956521739130432E-2</v>
      </c>
      <c r="AC13374" s="53">
        <v>4.4719219202432724E-3</v>
      </c>
      <c r="AD13374" s="52">
        <v>97.872173913043454</v>
      </c>
      <c r="AE13374" s="52">
        <v>0</v>
      </c>
      <c r="AF13374" s="53">
        <v>0</v>
      </c>
      <c r="AG13374" s="52">
        <v>0</v>
      </c>
      <c r="AH13374" s="52">
        <v>0</v>
      </c>
      <c r="AI13374" s="53" t="s">
        <v>36134</v>
      </c>
      <c r="AJ13374" s="52">
        <v>24.185326086956518</v>
      </c>
      <c r="AK13374" s="52">
        <v>0</v>
      </c>
      <c r="AL13374" s="53">
        <v>0</v>
      </c>
      <c r="AM13374" t="s">
        <v>14263</v>
      </c>
      <c r="AN13374" s="3">
        <v>6</v>
      </c>
      <c r="AX13374"/>
      <c r="AY13374"/>
    </row>
    <row r="13375" spans="1:51" x14ac:dyDescent="0.35">
      <c r="A13375" t="s">
        <v>33584</v>
      </c>
      <c r="B13375" t="s">
        <v>27828</v>
      </c>
      <c r="C13375" t="s">
        <v>29004</v>
      </c>
      <c r="D13375" t="s">
        <v>33727</v>
      </c>
      <c r="E13375" s="52">
        <v>71.619565217391298</v>
      </c>
      <c r="F13375" s="52">
        <v>232.80076086956518</v>
      </c>
      <c r="G13375" s="52">
        <v>0.79804347826086952</v>
      </c>
      <c r="H13375" s="53">
        <v>3.428010609930959E-3</v>
      </c>
      <c r="I13375" s="52">
        <v>202.36369565217387</v>
      </c>
      <c r="J13375" s="52">
        <v>0.72739130434782606</v>
      </c>
      <c r="K13375" s="53">
        <v>3.5944752936222239E-3</v>
      </c>
      <c r="L13375" s="52">
        <v>9.1290217391304314</v>
      </c>
      <c r="M13375" s="52">
        <v>0.72739130434782606</v>
      </c>
      <c r="N13375" s="53">
        <v>7.9678997940157439E-2</v>
      </c>
      <c r="O13375" s="52">
        <v>2.0369565217391301</v>
      </c>
      <c r="P13375" s="52">
        <v>0.72739130434782606</v>
      </c>
      <c r="Q13375" s="53">
        <v>0.35709711846318043</v>
      </c>
      <c r="R13375" s="52">
        <v>0</v>
      </c>
      <c r="S13375" s="52">
        <v>0</v>
      </c>
      <c r="T13375" s="53" t="s">
        <v>36134</v>
      </c>
      <c r="U13375" s="52">
        <v>7.0920652173913012</v>
      </c>
      <c r="V13375" s="52">
        <v>0</v>
      </c>
      <c r="W13375" s="53">
        <v>0</v>
      </c>
      <c r="X13375" s="52">
        <v>69.872173913043454</v>
      </c>
      <c r="Y13375" s="52">
        <v>0</v>
      </c>
      <c r="Z13375" s="53">
        <v>0</v>
      </c>
      <c r="AA13375" s="52">
        <v>23.345000000000002</v>
      </c>
      <c r="AB13375" s="52">
        <v>7.0652173913043473E-2</v>
      </c>
      <c r="AC13375" s="53">
        <v>3.0264370920129991E-3</v>
      </c>
      <c r="AD13375" s="52">
        <v>108.28271739130435</v>
      </c>
      <c r="AE13375" s="52">
        <v>0</v>
      </c>
      <c r="AF13375" s="53">
        <v>0</v>
      </c>
      <c r="AG13375" s="52">
        <v>2.4169565217391309</v>
      </c>
      <c r="AH13375" s="52">
        <v>0</v>
      </c>
      <c r="AI13375" s="53">
        <v>0</v>
      </c>
      <c r="AJ13375" s="52">
        <v>19.754891304347822</v>
      </c>
      <c r="AK13375" s="52">
        <v>0</v>
      </c>
      <c r="AL13375" s="53">
        <v>0</v>
      </c>
      <c r="AM13375" t="s">
        <v>13821</v>
      </c>
      <c r="AN13375" s="3">
        <v>6</v>
      </c>
      <c r="AX13375"/>
      <c r="AY13375"/>
    </row>
    <row r="13376" spans="1:51" x14ac:dyDescent="0.35">
      <c r="A13376" t="s">
        <v>33584</v>
      </c>
      <c r="B13376" t="s">
        <v>28397</v>
      </c>
      <c r="C13376" t="s">
        <v>32793</v>
      </c>
      <c r="D13376" t="s">
        <v>34963</v>
      </c>
      <c r="E13376" s="52">
        <v>58.728260869565219</v>
      </c>
      <c r="F13376" s="52">
        <v>189.38054347826085</v>
      </c>
      <c r="G13376" s="52">
        <v>17.057608695652167</v>
      </c>
      <c r="H13376" s="53">
        <v>9.007054464182708E-2</v>
      </c>
      <c r="I13376" s="52">
        <v>169.74130434782606</v>
      </c>
      <c r="J13376" s="52">
        <v>16.965217391304339</v>
      </c>
      <c r="K13376" s="53">
        <v>9.9947490426608235E-2</v>
      </c>
      <c r="L13376" s="52">
        <v>16.485543478260873</v>
      </c>
      <c r="M13376" s="52">
        <v>0.21989130434782608</v>
      </c>
      <c r="N13376" s="53">
        <v>1.3338432223225881E-2</v>
      </c>
      <c r="O13376" s="52">
        <v>4.6893478260869594</v>
      </c>
      <c r="P13376" s="52">
        <v>0.1275</v>
      </c>
      <c r="Q13376" s="53">
        <v>2.7189281906263022E-2</v>
      </c>
      <c r="R13376" s="52">
        <v>6.8396739130434785</v>
      </c>
      <c r="S13376" s="52">
        <v>9.2391304347826081E-2</v>
      </c>
      <c r="T13376" s="53">
        <v>1.3508144616607071E-2</v>
      </c>
      <c r="U13376" s="52">
        <v>4.9565217391304346</v>
      </c>
      <c r="V13376" s="52">
        <v>0</v>
      </c>
      <c r="W13376" s="53">
        <v>0</v>
      </c>
      <c r="X13376" s="52">
        <v>52.86152173913041</v>
      </c>
      <c r="Y13376" s="52">
        <v>9.7381521739130381</v>
      </c>
      <c r="Z13376" s="53">
        <v>0.1842200499253587</v>
      </c>
      <c r="AA13376" s="52">
        <v>7.8430434782608716</v>
      </c>
      <c r="AB13376" s="52">
        <v>0</v>
      </c>
      <c r="AC13376" s="53">
        <v>0</v>
      </c>
      <c r="AD13376" s="52">
        <v>100.98902173913045</v>
      </c>
      <c r="AE13376" s="52">
        <v>7.0995652173913024</v>
      </c>
      <c r="AF13376" s="53">
        <v>7.0300366268826006E-2</v>
      </c>
      <c r="AG13376" s="52">
        <v>0</v>
      </c>
      <c r="AH13376" s="52">
        <v>0</v>
      </c>
      <c r="AI13376" s="53" t="s">
        <v>36134</v>
      </c>
      <c r="AJ13376" s="52">
        <v>11.20141304347826</v>
      </c>
      <c r="AK13376" s="52">
        <v>0</v>
      </c>
      <c r="AL13376" s="53">
        <v>0</v>
      </c>
      <c r="AM13376" t="s">
        <v>14405</v>
      </c>
      <c r="AN13376" s="3">
        <v>6</v>
      </c>
      <c r="AX13376"/>
      <c r="AY13376"/>
    </row>
    <row r="13377" spans="1:51" x14ac:dyDescent="0.35">
      <c r="A13377" t="s">
        <v>33584</v>
      </c>
      <c r="B13377" t="s">
        <v>28408</v>
      </c>
      <c r="C13377" t="s">
        <v>33372</v>
      </c>
      <c r="D13377" t="s">
        <v>33602</v>
      </c>
      <c r="E13377" s="52">
        <v>62.760869565217391</v>
      </c>
      <c r="F13377" s="52">
        <v>260.35065217391303</v>
      </c>
      <c r="G13377" s="52">
        <v>0</v>
      </c>
      <c r="H13377" s="53">
        <v>0</v>
      </c>
      <c r="I13377" s="52">
        <v>236.26369565217391</v>
      </c>
      <c r="J13377" s="52">
        <v>0</v>
      </c>
      <c r="K13377" s="53">
        <v>0</v>
      </c>
      <c r="L13377" s="52">
        <v>53.769021739130437</v>
      </c>
      <c r="M13377" s="52">
        <v>0</v>
      </c>
      <c r="N13377" s="53">
        <v>0</v>
      </c>
      <c r="O13377" s="52">
        <v>36.309782608695649</v>
      </c>
      <c r="P13377" s="52">
        <v>0</v>
      </c>
      <c r="Q13377" s="53">
        <v>0</v>
      </c>
      <c r="R13377" s="52">
        <v>11.894021739130435</v>
      </c>
      <c r="S13377" s="52">
        <v>0</v>
      </c>
      <c r="T13377" s="53">
        <v>0</v>
      </c>
      <c r="U13377" s="52">
        <v>5.5652173913043477</v>
      </c>
      <c r="V13377" s="52">
        <v>0</v>
      </c>
      <c r="W13377" s="53">
        <v>0</v>
      </c>
      <c r="X13377" s="52">
        <v>84.624565217391293</v>
      </c>
      <c r="Y13377" s="52">
        <v>0</v>
      </c>
      <c r="Z13377" s="53">
        <v>0</v>
      </c>
      <c r="AA13377" s="52">
        <v>6.6277173913043477</v>
      </c>
      <c r="AB13377" s="52">
        <v>0</v>
      </c>
      <c r="AC13377" s="53">
        <v>0</v>
      </c>
      <c r="AD13377" s="52">
        <v>88.171739130434787</v>
      </c>
      <c r="AE13377" s="52">
        <v>0</v>
      </c>
      <c r="AF13377" s="53">
        <v>0</v>
      </c>
      <c r="AG13377" s="52">
        <v>13.864130434782609</v>
      </c>
      <c r="AH13377" s="52">
        <v>0</v>
      </c>
      <c r="AI13377" s="53">
        <v>0</v>
      </c>
      <c r="AJ13377" s="52">
        <v>13.293478260869565</v>
      </c>
      <c r="AK13377" s="52">
        <v>0</v>
      </c>
      <c r="AL13377" s="53">
        <v>0</v>
      </c>
      <c r="AM13377" t="s">
        <v>14416</v>
      </c>
      <c r="AN13377" s="3">
        <v>6</v>
      </c>
      <c r="AX13377"/>
      <c r="AY13377"/>
    </row>
    <row r="13378" spans="1:51" x14ac:dyDescent="0.35">
      <c r="A13378" t="s">
        <v>33584</v>
      </c>
      <c r="B13378" t="s">
        <v>28488</v>
      </c>
      <c r="C13378" t="s">
        <v>33539</v>
      </c>
      <c r="D13378" t="s">
        <v>35229</v>
      </c>
      <c r="E13378" s="52">
        <v>46.543478260869563</v>
      </c>
      <c r="F13378" s="52">
        <v>189.03163043478261</v>
      </c>
      <c r="G13378" s="52">
        <v>28.108913043478264</v>
      </c>
      <c r="H13378" s="53">
        <v>0.14869952176165596</v>
      </c>
      <c r="I13378" s="52">
        <v>172.07510869565218</v>
      </c>
      <c r="J13378" s="52">
        <v>28.108913043478264</v>
      </c>
      <c r="K13378" s="53">
        <v>0.16335258048968759</v>
      </c>
      <c r="L13378" s="52">
        <v>22.091304347826089</v>
      </c>
      <c r="M13378" s="52">
        <v>7.3351086956521732</v>
      </c>
      <c r="N13378" s="53">
        <v>0.33203601653217862</v>
      </c>
      <c r="O13378" s="52">
        <v>10.78695652173913</v>
      </c>
      <c r="P13378" s="52">
        <v>7.3351086956521732</v>
      </c>
      <c r="Q13378" s="53">
        <v>0.67999798468359529</v>
      </c>
      <c r="R13378" s="52">
        <v>5.6521739130434785</v>
      </c>
      <c r="S13378" s="52">
        <v>0</v>
      </c>
      <c r="T13378" s="53">
        <v>0</v>
      </c>
      <c r="U13378" s="52">
        <v>5.6521739130434785</v>
      </c>
      <c r="V13378" s="52">
        <v>0</v>
      </c>
      <c r="W13378" s="53">
        <v>0</v>
      </c>
      <c r="X13378" s="52">
        <v>55.818913043478254</v>
      </c>
      <c r="Y13378" s="52">
        <v>14.711195652173917</v>
      </c>
      <c r="Z13378" s="53">
        <v>0.26355216986606544</v>
      </c>
      <c r="AA13378" s="52">
        <v>5.6521739130434785</v>
      </c>
      <c r="AB13378" s="52">
        <v>0</v>
      </c>
      <c r="AC13378" s="53">
        <v>0</v>
      </c>
      <c r="AD13378" s="52">
        <v>56.906956521739133</v>
      </c>
      <c r="AE13378" s="52">
        <v>6.0626086956521723</v>
      </c>
      <c r="AF13378" s="53">
        <v>0.1065354583377901</v>
      </c>
      <c r="AG13378" s="52">
        <v>31.028586956521735</v>
      </c>
      <c r="AH13378" s="52">
        <v>0</v>
      </c>
      <c r="AI13378" s="53">
        <v>0</v>
      </c>
      <c r="AJ13378" s="52">
        <v>17.533695652173915</v>
      </c>
      <c r="AK13378" s="52">
        <v>0</v>
      </c>
      <c r="AL13378" s="53">
        <v>0</v>
      </c>
      <c r="AM13378" t="s">
        <v>14496</v>
      </c>
      <c r="AN13378" s="3">
        <v>6</v>
      </c>
      <c r="AX13378"/>
      <c r="AY13378"/>
    </row>
    <row r="13379" spans="1:51" x14ac:dyDescent="0.35">
      <c r="A13379" t="s">
        <v>33584</v>
      </c>
      <c r="B13379" t="s">
        <v>28357</v>
      </c>
      <c r="C13379" t="s">
        <v>27602</v>
      </c>
      <c r="D13379" t="s">
        <v>33602</v>
      </c>
      <c r="E13379" s="52">
        <v>117.32608695652173</v>
      </c>
      <c r="F13379" s="52">
        <v>313.89043478260874</v>
      </c>
      <c r="G13379" s="52">
        <v>31.752391304347821</v>
      </c>
      <c r="H13379" s="53">
        <v>0.10115756259453587</v>
      </c>
      <c r="I13379" s="52">
        <v>286.43086956521745</v>
      </c>
      <c r="J13379" s="52">
        <v>31.49152173913043</v>
      </c>
      <c r="K13379" s="53">
        <v>0.10994458029936653</v>
      </c>
      <c r="L13379" s="52">
        <v>30.3129347826087</v>
      </c>
      <c r="M13379" s="52">
        <v>1.8720652173913046</v>
      </c>
      <c r="N13379" s="53">
        <v>6.1757966716748124E-2</v>
      </c>
      <c r="O13379" s="52">
        <v>20.802608695652179</v>
      </c>
      <c r="P13379" s="52">
        <v>1.8720652173913046</v>
      </c>
      <c r="Q13379" s="53">
        <v>8.9991848848388567E-2</v>
      </c>
      <c r="R13379" s="52">
        <v>5.0745652173913038</v>
      </c>
      <c r="S13379" s="52">
        <v>0</v>
      </c>
      <c r="T13379" s="53">
        <v>0</v>
      </c>
      <c r="U13379" s="52">
        <v>4.4357608695652173</v>
      </c>
      <c r="V13379" s="52">
        <v>0</v>
      </c>
      <c r="W13379" s="53">
        <v>0</v>
      </c>
      <c r="X13379" s="52">
        <v>86.788478260869567</v>
      </c>
      <c r="Y13379" s="52">
        <v>29.619456521739124</v>
      </c>
      <c r="Z13379" s="53">
        <v>0.34128327993848101</v>
      </c>
      <c r="AA13379" s="52">
        <v>17.94923913043478</v>
      </c>
      <c r="AB13379" s="52">
        <v>0.2608695652173913</v>
      </c>
      <c r="AC13379" s="53">
        <v>1.4533739470608542E-2</v>
      </c>
      <c r="AD13379" s="52">
        <v>152.38510869565218</v>
      </c>
      <c r="AE13379" s="52">
        <v>0</v>
      </c>
      <c r="AF13379" s="53">
        <v>0</v>
      </c>
      <c r="AG13379" s="52">
        <v>0</v>
      </c>
      <c r="AH13379" s="52">
        <v>0</v>
      </c>
      <c r="AI13379" s="53" t="s">
        <v>36134</v>
      </c>
      <c r="AJ13379" s="52">
        <v>26.454673913043482</v>
      </c>
      <c r="AK13379" s="52">
        <v>0</v>
      </c>
      <c r="AL13379" s="53">
        <v>0</v>
      </c>
      <c r="AM13379" t="s">
        <v>14365</v>
      </c>
      <c r="AN13379" s="3">
        <v>6</v>
      </c>
      <c r="AX13379"/>
      <c r="AY13379"/>
    </row>
    <row r="13380" spans="1:51" x14ac:dyDescent="0.35">
      <c r="A13380" t="s">
        <v>33584</v>
      </c>
      <c r="B13380" t="s">
        <v>28162</v>
      </c>
      <c r="C13380" t="s">
        <v>31108</v>
      </c>
      <c r="D13380" t="s">
        <v>33936</v>
      </c>
      <c r="E13380" s="52">
        <v>94.728260869565219</v>
      </c>
      <c r="F13380" s="52">
        <v>338.46521739130446</v>
      </c>
      <c r="G13380" s="52">
        <v>3.7496739130434782</v>
      </c>
      <c r="H13380" s="53">
        <v>1.1078461597749428E-2</v>
      </c>
      <c r="I13380" s="52">
        <v>326.94891304347834</v>
      </c>
      <c r="J13380" s="52">
        <v>3.7496739130434782</v>
      </c>
      <c r="K13380" s="53">
        <v>1.1468684444119375E-2</v>
      </c>
      <c r="L13380" s="52">
        <v>54.948478260869564</v>
      </c>
      <c r="M13380" s="52">
        <v>0.70478260869565224</v>
      </c>
      <c r="N13380" s="53">
        <v>1.2826244347471743E-2</v>
      </c>
      <c r="O13380" s="52">
        <v>43.432173913043478</v>
      </c>
      <c r="P13380" s="52">
        <v>0.70478260869565224</v>
      </c>
      <c r="Q13380" s="53">
        <v>1.6227200832882857E-2</v>
      </c>
      <c r="R13380" s="52">
        <v>5.8641304347826084</v>
      </c>
      <c r="S13380" s="52">
        <v>0</v>
      </c>
      <c r="T13380" s="53">
        <v>0</v>
      </c>
      <c r="U13380" s="52">
        <v>5.6521739130434785</v>
      </c>
      <c r="V13380" s="52">
        <v>0</v>
      </c>
      <c r="W13380" s="53">
        <v>0</v>
      </c>
      <c r="X13380" s="52">
        <v>91.69000000000004</v>
      </c>
      <c r="Y13380" s="52">
        <v>3.0448913043478258</v>
      </c>
      <c r="Z13380" s="53">
        <v>3.320854296376731E-2</v>
      </c>
      <c r="AA13380" s="52">
        <v>0</v>
      </c>
      <c r="AB13380" s="52">
        <v>0</v>
      </c>
      <c r="AC13380" s="53" t="s">
        <v>36134</v>
      </c>
      <c r="AD13380" s="52">
        <v>186.72065217391312</v>
      </c>
      <c r="AE13380" s="52">
        <v>0</v>
      </c>
      <c r="AF13380" s="53">
        <v>0</v>
      </c>
      <c r="AG13380" s="52">
        <v>0</v>
      </c>
      <c r="AH13380" s="52">
        <v>0</v>
      </c>
      <c r="AI13380" s="53" t="s">
        <v>36134</v>
      </c>
      <c r="AJ13380" s="52">
        <v>5.1060869565217386</v>
      </c>
      <c r="AK13380" s="52">
        <v>0</v>
      </c>
      <c r="AL13380" s="53">
        <v>0</v>
      </c>
      <c r="AM13380" t="s">
        <v>14165</v>
      </c>
      <c r="AN13380" s="3">
        <v>6</v>
      </c>
      <c r="AX13380"/>
      <c r="AY13380"/>
    </row>
    <row r="13381" spans="1:51" x14ac:dyDescent="0.35">
      <c r="A13381" t="s">
        <v>33584</v>
      </c>
      <c r="B13381" t="s">
        <v>28269</v>
      </c>
      <c r="C13381" t="s">
        <v>33512</v>
      </c>
      <c r="D13381" t="s">
        <v>34960</v>
      </c>
      <c r="E13381" s="52">
        <v>72.054347826086953</v>
      </c>
      <c r="F13381" s="52">
        <v>222.96434782608694</v>
      </c>
      <c r="G13381" s="52">
        <v>4.3477173913043474</v>
      </c>
      <c r="H13381" s="53">
        <v>1.9499608048079434E-2</v>
      </c>
      <c r="I13381" s="52">
        <v>205.85021739130431</v>
      </c>
      <c r="J13381" s="52">
        <v>3.2172826086956516</v>
      </c>
      <c r="K13381" s="53">
        <v>1.5629240762859445E-2</v>
      </c>
      <c r="L13381" s="52">
        <v>20.331086956521741</v>
      </c>
      <c r="M13381" s="52">
        <v>2.089673913043478</v>
      </c>
      <c r="N13381" s="53">
        <v>0.10278220330827709</v>
      </c>
      <c r="O13381" s="52">
        <v>12.362717391304349</v>
      </c>
      <c r="P13381" s="52">
        <v>2.089673913043478</v>
      </c>
      <c r="Q13381" s="53">
        <v>0.16903030676033301</v>
      </c>
      <c r="R13381" s="52">
        <v>2.9371739130434786</v>
      </c>
      <c r="S13381" s="52">
        <v>0</v>
      </c>
      <c r="T13381" s="53">
        <v>0</v>
      </c>
      <c r="U13381" s="52">
        <v>5.0311956521739134</v>
      </c>
      <c r="V13381" s="52">
        <v>0</v>
      </c>
      <c r="W13381" s="53">
        <v>0</v>
      </c>
      <c r="X13381" s="52">
        <v>76.81141304347824</v>
      </c>
      <c r="Y13381" s="52">
        <v>1.046086956521739</v>
      </c>
      <c r="Z13381" s="53">
        <v>1.3618900044575579E-2</v>
      </c>
      <c r="AA13381" s="52">
        <v>9.1457608695652191</v>
      </c>
      <c r="AB13381" s="52">
        <v>1.1304347826086956</v>
      </c>
      <c r="AC13381" s="53">
        <v>0.12360204894165742</v>
      </c>
      <c r="AD13381" s="52">
        <v>100.41293478260867</v>
      </c>
      <c r="AE13381" s="52">
        <v>8.1521739130434784E-2</v>
      </c>
      <c r="AF13381" s="53">
        <v>8.1186491866737267E-4</v>
      </c>
      <c r="AG13381" s="52">
        <v>2.590217391304348</v>
      </c>
      <c r="AH13381" s="52">
        <v>0</v>
      </c>
      <c r="AI13381" s="53">
        <v>0</v>
      </c>
      <c r="AJ13381" s="52">
        <v>13.672934782608696</v>
      </c>
      <c r="AK13381" s="52">
        <v>0</v>
      </c>
      <c r="AL13381" s="53">
        <v>0</v>
      </c>
      <c r="AM13381" t="s">
        <v>14275</v>
      </c>
      <c r="AN13381" s="3">
        <v>6</v>
      </c>
      <c r="AX13381"/>
      <c r="AY13381"/>
    </row>
    <row r="13382" spans="1:51" x14ac:dyDescent="0.35">
      <c r="A13382" t="s">
        <v>33584</v>
      </c>
      <c r="B13382" t="s">
        <v>28429</v>
      </c>
      <c r="C13382" t="s">
        <v>31025</v>
      </c>
      <c r="D13382" t="s">
        <v>34163</v>
      </c>
      <c r="E13382" s="52">
        <v>47.326086956521742</v>
      </c>
      <c r="F13382" s="52">
        <v>243.20141304347817</v>
      </c>
      <c r="G13382" s="52">
        <v>2.3423913043478262</v>
      </c>
      <c r="H13382" s="53">
        <v>9.6314872312401687E-3</v>
      </c>
      <c r="I13382" s="52">
        <v>216.71771739130426</v>
      </c>
      <c r="J13382" s="52">
        <v>1.5108695652173914</v>
      </c>
      <c r="K13382" s="53">
        <v>6.9716015072702796E-3</v>
      </c>
      <c r="L13382" s="52">
        <v>37.055326086956526</v>
      </c>
      <c r="M13382" s="52">
        <v>0.92934782608695654</v>
      </c>
      <c r="N13382" s="53">
        <v>2.5080006688001782E-2</v>
      </c>
      <c r="O13382" s="52">
        <v>25.354239130434784</v>
      </c>
      <c r="P13382" s="52">
        <v>9.7826086956521743E-2</v>
      </c>
      <c r="Q13382" s="53">
        <v>3.858372024230576E-3</v>
      </c>
      <c r="R13382" s="52">
        <v>6.0489130434782608</v>
      </c>
      <c r="S13382" s="52">
        <v>0.83152173913043481</v>
      </c>
      <c r="T13382" s="53">
        <v>0.13746630727762804</v>
      </c>
      <c r="U13382" s="52">
        <v>5.6521739130434785</v>
      </c>
      <c r="V13382" s="52">
        <v>0</v>
      </c>
      <c r="W13382" s="53">
        <v>0</v>
      </c>
      <c r="X13382" s="52">
        <v>73.898804347826029</v>
      </c>
      <c r="Y13382" s="52">
        <v>1.4130434782608696</v>
      </c>
      <c r="Z13382" s="53">
        <v>1.9121330726948885E-2</v>
      </c>
      <c r="AA13382" s="52">
        <v>14.782608695652174</v>
      </c>
      <c r="AB13382" s="52">
        <v>0</v>
      </c>
      <c r="AC13382" s="53">
        <v>0</v>
      </c>
      <c r="AD13382" s="52">
        <v>117.46467391304344</v>
      </c>
      <c r="AE13382" s="52">
        <v>0</v>
      </c>
      <c r="AF13382" s="53">
        <v>0</v>
      </c>
      <c r="AG13382" s="52">
        <v>0</v>
      </c>
      <c r="AH13382" s="52">
        <v>0</v>
      </c>
      <c r="AI13382" s="53" t="s">
        <v>36134</v>
      </c>
      <c r="AJ13382" s="52">
        <v>0</v>
      </c>
      <c r="AK13382" s="52">
        <v>0</v>
      </c>
      <c r="AL13382" s="53" t="s">
        <v>36134</v>
      </c>
      <c r="AM13382" t="s">
        <v>14437</v>
      </c>
      <c r="AN13382" s="3">
        <v>6</v>
      </c>
      <c r="AX13382"/>
      <c r="AY13382"/>
    </row>
    <row r="13383" spans="1:51" x14ac:dyDescent="0.35">
      <c r="A13383" t="s">
        <v>33584</v>
      </c>
      <c r="B13383" t="s">
        <v>28470</v>
      </c>
      <c r="C13383" t="s">
        <v>31010</v>
      </c>
      <c r="D13383" t="s">
        <v>34038</v>
      </c>
      <c r="E13383" s="52">
        <v>48.456521739130437</v>
      </c>
      <c r="F13383" s="52">
        <v>211.77195652173907</v>
      </c>
      <c r="G13383" s="52">
        <v>1.3858695652173914</v>
      </c>
      <c r="H13383" s="53">
        <v>6.5441599916234777E-3</v>
      </c>
      <c r="I13383" s="52">
        <v>200.84804347826082</v>
      </c>
      <c r="J13383" s="52">
        <v>0.98369565217391308</v>
      </c>
      <c r="K13383" s="53">
        <v>4.8977109019256405E-3</v>
      </c>
      <c r="L13383" s="52">
        <v>45.848043478260863</v>
      </c>
      <c r="M13383" s="52">
        <v>0.52445652173913049</v>
      </c>
      <c r="N13383" s="53">
        <v>1.1439016410543339E-2</v>
      </c>
      <c r="O13383" s="52">
        <v>40.141521739130432</v>
      </c>
      <c r="P13383" s="52">
        <v>0.12228260869565218</v>
      </c>
      <c r="Q13383" s="53">
        <v>3.046287320404439E-3</v>
      </c>
      <c r="R13383" s="52">
        <v>0.40217391304347827</v>
      </c>
      <c r="S13383" s="52">
        <v>0.40217391304347827</v>
      </c>
      <c r="T13383" s="53">
        <v>1</v>
      </c>
      <c r="U13383" s="52">
        <v>5.3043478260869561</v>
      </c>
      <c r="V13383" s="52">
        <v>0</v>
      </c>
      <c r="W13383" s="53">
        <v>0</v>
      </c>
      <c r="X13383" s="52">
        <v>63.251413043478252</v>
      </c>
      <c r="Y13383" s="52">
        <v>0.73369565217391308</v>
      </c>
      <c r="Z13383" s="53">
        <v>1.1599672115934859E-2</v>
      </c>
      <c r="AA13383" s="52">
        <v>5.2173913043478262</v>
      </c>
      <c r="AB13383" s="52">
        <v>0</v>
      </c>
      <c r="AC13383" s="53">
        <v>0</v>
      </c>
      <c r="AD13383" s="52">
        <v>97.455108695652143</v>
      </c>
      <c r="AE13383" s="52">
        <v>0.12771739130434784</v>
      </c>
      <c r="AF13383" s="53">
        <v>1.3105253589445313E-3</v>
      </c>
      <c r="AG13383" s="52">
        <v>0</v>
      </c>
      <c r="AH13383" s="52">
        <v>0</v>
      </c>
      <c r="AI13383" s="53" t="s">
        <v>36134</v>
      </c>
      <c r="AJ13383" s="52">
        <v>0</v>
      </c>
      <c r="AK13383" s="52">
        <v>0</v>
      </c>
      <c r="AL13383" s="53" t="s">
        <v>36134</v>
      </c>
      <c r="AM13383" t="s">
        <v>14478</v>
      </c>
      <c r="AN13383" s="3">
        <v>6</v>
      </c>
      <c r="AX13383"/>
      <c r="AY13383"/>
    </row>
    <row r="13384" spans="1:51" x14ac:dyDescent="0.35">
      <c r="A13384" t="s">
        <v>33584</v>
      </c>
      <c r="B13384" t="s">
        <v>28230</v>
      </c>
      <c r="C13384" t="s">
        <v>33501</v>
      </c>
      <c r="D13384" t="s">
        <v>34962</v>
      </c>
      <c r="E13384" s="52">
        <v>121.06521739130434</v>
      </c>
      <c r="F13384" s="52">
        <v>401.37315217391301</v>
      </c>
      <c r="G13384" s="52">
        <v>3.6406521739130433</v>
      </c>
      <c r="H13384" s="53">
        <v>9.0704925184820692E-3</v>
      </c>
      <c r="I13384" s="52">
        <v>386.52423913043481</v>
      </c>
      <c r="J13384" s="52">
        <v>3.2928260869565218</v>
      </c>
      <c r="K13384" s="53">
        <v>8.5190675088434465E-3</v>
      </c>
      <c r="L13384" s="52">
        <v>37.573478260869571</v>
      </c>
      <c r="M13384" s="52">
        <v>3.1956521739130435</v>
      </c>
      <c r="N13384" s="53">
        <v>8.5050741156458637E-2</v>
      </c>
      <c r="O13384" s="52">
        <v>31.115434782608705</v>
      </c>
      <c r="P13384" s="52">
        <v>3.1956521739130435</v>
      </c>
      <c r="Q13384" s="53">
        <v>0.10270311812255901</v>
      </c>
      <c r="R13384" s="52">
        <v>3.0643478260869568</v>
      </c>
      <c r="S13384" s="52">
        <v>0</v>
      </c>
      <c r="T13384" s="53">
        <v>0</v>
      </c>
      <c r="U13384" s="52">
        <v>3.3936956521739128</v>
      </c>
      <c r="V13384" s="52">
        <v>0</v>
      </c>
      <c r="W13384" s="53">
        <v>0</v>
      </c>
      <c r="X13384" s="52">
        <v>93.784782608695622</v>
      </c>
      <c r="Y13384" s="52">
        <v>9.7173913043478249E-2</v>
      </c>
      <c r="Z13384" s="53">
        <v>1.0361373171692823E-3</v>
      </c>
      <c r="AA13384" s="52">
        <v>8.3908695652173897</v>
      </c>
      <c r="AB13384" s="52">
        <v>0.34782608695652173</v>
      </c>
      <c r="AC13384" s="53">
        <v>4.1452925022021872E-2</v>
      </c>
      <c r="AD13384" s="52">
        <v>214.72043478260872</v>
      </c>
      <c r="AE13384" s="52">
        <v>0</v>
      </c>
      <c r="AF13384" s="53">
        <v>0</v>
      </c>
      <c r="AG13384" s="52">
        <v>0</v>
      </c>
      <c r="AH13384" s="52">
        <v>0</v>
      </c>
      <c r="AI13384" s="53" t="s">
        <v>36134</v>
      </c>
      <c r="AJ13384" s="52">
        <v>46.903586956521742</v>
      </c>
      <c r="AK13384" s="52">
        <v>0</v>
      </c>
      <c r="AL13384" s="53">
        <v>0</v>
      </c>
      <c r="AM13384" t="s">
        <v>14235</v>
      </c>
      <c r="AN13384" s="3">
        <v>6</v>
      </c>
      <c r="AX13384"/>
      <c r="AY13384"/>
    </row>
    <row r="13385" spans="1:51" x14ac:dyDescent="0.35">
      <c r="A13385" t="s">
        <v>33584</v>
      </c>
      <c r="B13385" t="s">
        <v>28127</v>
      </c>
      <c r="C13385" t="s">
        <v>31108</v>
      </c>
      <c r="D13385" t="s">
        <v>33936</v>
      </c>
      <c r="E13385" s="52">
        <v>43.836956521739133</v>
      </c>
      <c r="F13385" s="52">
        <v>193.94750000000005</v>
      </c>
      <c r="G13385" s="52">
        <v>0</v>
      </c>
      <c r="H13385" s="53">
        <v>0</v>
      </c>
      <c r="I13385" s="52">
        <v>178.20836956521742</v>
      </c>
      <c r="J13385" s="52">
        <v>0</v>
      </c>
      <c r="K13385" s="53">
        <v>0</v>
      </c>
      <c r="L13385" s="52">
        <v>36.340543478260884</v>
      </c>
      <c r="M13385" s="52">
        <v>0</v>
      </c>
      <c r="N13385" s="53">
        <v>0</v>
      </c>
      <c r="O13385" s="52">
        <v>25.036195652173923</v>
      </c>
      <c r="P13385" s="52">
        <v>0</v>
      </c>
      <c r="Q13385" s="53">
        <v>0</v>
      </c>
      <c r="R13385" s="52">
        <v>0</v>
      </c>
      <c r="S13385" s="52">
        <v>0</v>
      </c>
      <c r="T13385" s="53" t="s">
        <v>36134</v>
      </c>
      <c r="U13385" s="52">
        <v>11.304347826086957</v>
      </c>
      <c r="V13385" s="52">
        <v>0</v>
      </c>
      <c r="W13385" s="53">
        <v>0</v>
      </c>
      <c r="X13385" s="52">
        <v>59.474021739130421</v>
      </c>
      <c r="Y13385" s="52">
        <v>0</v>
      </c>
      <c r="Z13385" s="53">
        <v>0</v>
      </c>
      <c r="AA13385" s="52">
        <v>4.4347826086956523</v>
      </c>
      <c r="AB13385" s="52">
        <v>0</v>
      </c>
      <c r="AC13385" s="53">
        <v>0</v>
      </c>
      <c r="AD13385" s="52">
        <v>93.698152173913073</v>
      </c>
      <c r="AE13385" s="52">
        <v>0</v>
      </c>
      <c r="AF13385" s="53">
        <v>0</v>
      </c>
      <c r="AG13385" s="52">
        <v>0</v>
      </c>
      <c r="AH13385" s="52">
        <v>0</v>
      </c>
      <c r="AI13385" s="53" t="s">
        <v>36134</v>
      </c>
      <c r="AJ13385" s="52">
        <v>0</v>
      </c>
      <c r="AK13385" s="52">
        <v>0</v>
      </c>
      <c r="AL13385" s="53" t="s">
        <v>36134</v>
      </c>
      <c r="AM13385" t="s">
        <v>14130</v>
      </c>
      <c r="AN13385" s="3">
        <v>6</v>
      </c>
      <c r="AX13385"/>
      <c r="AY13385"/>
    </row>
    <row r="13386" spans="1:51" x14ac:dyDescent="0.35">
      <c r="A13386" t="s">
        <v>33584</v>
      </c>
      <c r="B13386" t="s">
        <v>27917</v>
      </c>
      <c r="C13386" t="s">
        <v>32831</v>
      </c>
      <c r="D13386" t="s">
        <v>34987</v>
      </c>
      <c r="E13386" s="52">
        <v>46.097826086956523</v>
      </c>
      <c r="F13386" s="52">
        <v>136.26771739130436</v>
      </c>
      <c r="G13386" s="52">
        <v>6.2038043478260869</v>
      </c>
      <c r="H13386" s="53">
        <v>4.5526588883934516E-2</v>
      </c>
      <c r="I13386" s="52">
        <v>120.18282608695652</v>
      </c>
      <c r="J13386" s="52">
        <v>6.2038043478260869</v>
      </c>
      <c r="K13386" s="53">
        <v>5.1619724296859314E-2</v>
      </c>
      <c r="L13386" s="52">
        <v>25.225978260869574</v>
      </c>
      <c r="M13386" s="52">
        <v>4.8206521739130439</v>
      </c>
      <c r="N13386" s="53">
        <v>0.1910987206942463</v>
      </c>
      <c r="O13386" s="52">
        <v>15.014021739130442</v>
      </c>
      <c r="P13386" s="52">
        <v>4.8206521739130439</v>
      </c>
      <c r="Q13386" s="53">
        <v>0.3210766747026329</v>
      </c>
      <c r="R13386" s="52">
        <v>5.0139130434782606</v>
      </c>
      <c r="S13386" s="52">
        <v>0</v>
      </c>
      <c r="T13386" s="53">
        <v>0</v>
      </c>
      <c r="U13386" s="52">
        <v>5.1980434782608702</v>
      </c>
      <c r="V13386" s="52">
        <v>0</v>
      </c>
      <c r="W13386" s="53">
        <v>0</v>
      </c>
      <c r="X13386" s="52">
        <v>34.727065217391306</v>
      </c>
      <c r="Y13386" s="52">
        <v>0.51402173913043481</v>
      </c>
      <c r="Z13386" s="53">
        <v>1.4801761562995909E-2</v>
      </c>
      <c r="AA13386" s="52">
        <v>5.8729347826086951</v>
      </c>
      <c r="AB13386" s="52">
        <v>0</v>
      </c>
      <c r="AC13386" s="53">
        <v>0</v>
      </c>
      <c r="AD13386" s="52">
        <v>58.911413043478262</v>
      </c>
      <c r="AE13386" s="52">
        <v>0.86913043478260865</v>
      </c>
      <c r="AF13386" s="53">
        <v>1.475317582589924E-2</v>
      </c>
      <c r="AG13386" s="52">
        <v>0</v>
      </c>
      <c r="AH13386" s="52">
        <v>0</v>
      </c>
      <c r="AI13386" s="53" t="s">
        <v>36134</v>
      </c>
      <c r="AJ13386" s="52">
        <v>11.530326086956524</v>
      </c>
      <c r="AK13386" s="52">
        <v>0</v>
      </c>
      <c r="AL13386" s="53">
        <v>0</v>
      </c>
      <c r="AM13386" t="s">
        <v>13914</v>
      </c>
      <c r="AN13386" s="3">
        <v>6</v>
      </c>
      <c r="AX13386"/>
      <c r="AY13386"/>
    </row>
    <row r="13387" spans="1:51" x14ac:dyDescent="0.35">
      <c r="A13387" t="s">
        <v>33584</v>
      </c>
      <c r="B13387" t="s">
        <v>28191</v>
      </c>
      <c r="C13387" t="s">
        <v>28871</v>
      </c>
      <c r="D13387" t="s">
        <v>33936</v>
      </c>
      <c r="E13387" s="52">
        <v>105.56521739130434</v>
      </c>
      <c r="F13387" s="52">
        <v>340.35782608695661</v>
      </c>
      <c r="G13387" s="52">
        <v>9.1830434782608688</v>
      </c>
      <c r="H13387" s="53">
        <v>2.6980556268786166E-2</v>
      </c>
      <c r="I13387" s="52">
        <v>310.87684782608699</v>
      </c>
      <c r="J13387" s="52">
        <v>9.1830434782608688</v>
      </c>
      <c r="K13387" s="53">
        <v>2.9539168138368779E-2</v>
      </c>
      <c r="L13387" s="52">
        <v>32.559347826086963</v>
      </c>
      <c r="M13387" s="52">
        <v>0.14923913043478262</v>
      </c>
      <c r="N13387" s="53">
        <v>4.5836031861550474E-3</v>
      </c>
      <c r="O13387" s="52">
        <v>26.57065217391305</v>
      </c>
      <c r="P13387" s="52">
        <v>0.14923913043478262</v>
      </c>
      <c r="Q13387" s="53">
        <v>5.6166905297606864E-3</v>
      </c>
      <c r="R13387" s="52">
        <v>0.59739130434782606</v>
      </c>
      <c r="S13387" s="52">
        <v>0</v>
      </c>
      <c r="T13387" s="53">
        <v>0</v>
      </c>
      <c r="U13387" s="52">
        <v>5.3913043478260869</v>
      </c>
      <c r="V13387" s="52">
        <v>0</v>
      </c>
      <c r="W13387" s="53">
        <v>0</v>
      </c>
      <c r="X13387" s="52">
        <v>77.181630434782605</v>
      </c>
      <c r="Y13387" s="52">
        <v>7.0023913043478254</v>
      </c>
      <c r="Z13387" s="53">
        <v>9.0726138653740254E-2</v>
      </c>
      <c r="AA13387" s="52">
        <v>23.492282608695643</v>
      </c>
      <c r="AB13387" s="52">
        <v>0</v>
      </c>
      <c r="AC13387" s="53">
        <v>0</v>
      </c>
      <c r="AD13387" s="52">
        <v>163.74043478260876</v>
      </c>
      <c r="AE13387" s="52">
        <v>1.9498913043478259</v>
      </c>
      <c r="AF13387" s="53">
        <v>1.190842876981861E-2</v>
      </c>
      <c r="AG13387" s="52">
        <v>0</v>
      </c>
      <c r="AH13387" s="52">
        <v>0</v>
      </c>
      <c r="AI13387" s="53" t="s">
        <v>36134</v>
      </c>
      <c r="AJ13387" s="52">
        <v>43.384130434782605</v>
      </c>
      <c r="AK13387" s="52">
        <v>8.1521739130434784E-2</v>
      </c>
      <c r="AL13387" s="53">
        <v>1.8790681826153625E-3</v>
      </c>
      <c r="AM13387" t="s">
        <v>14196</v>
      </c>
      <c r="AN13387" s="3">
        <v>6</v>
      </c>
      <c r="AX13387"/>
      <c r="AY13387"/>
    </row>
    <row r="13388" spans="1:51" x14ac:dyDescent="0.35">
      <c r="A13388" t="s">
        <v>33584</v>
      </c>
      <c r="B13388" t="s">
        <v>28329</v>
      </c>
      <c r="C13388" t="s">
        <v>33421</v>
      </c>
      <c r="D13388" t="s">
        <v>34992</v>
      </c>
      <c r="E13388" s="52">
        <v>67.858695652173907</v>
      </c>
      <c r="F13388" s="52">
        <v>238.55717391304347</v>
      </c>
      <c r="G13388" s="52">
        <v>13.143260869565221</v>
      </c>
      <c r="H13388" s="53">
        <v>5.5094804545077626E-2</v>
      </c>
      <c r="I13388" s="52">
        <v>224.80749999999998</v>
      </c>
      <c r="J13388" s="52">
        <v>12.458478260869569</v>
      </c>
      <c r="K13388" s="53">
        <v>5.5418428036740637E-2</v>
      </c>
      <c r="L13388" s="52">
        <v>40.692173913043469</v>
      </c>
      <c r="M13388" s="52">
        <v>2.1195652173913042</v>
      </c>
      <c r="N13388" s="53">
        <v>5.208778528079324E-2</v>
      </c>
      <c r="O13388" s="52">
        <v>31.276521739130427</v>
      </c>
      <c r="P13388" s="52">
        <v>2.1195652173913042</v>
      </c>
      <c r="Q13388" s="53">
        <v>6.7768572064056953E-2</v>
      </c>
      <c r="R13388" s="52">
        <v>5.6823913043478269</v>
      </c>
      <c r="S13388" s="52">
        <v>0</v>
      </c>
      <c r="T13388" s="53">
        <v>0</v>
      </c>
      <c r="U13388" s="52">
        <v>3.7332608695652167</v>
      </c>
      <c r="V13388" s="52">
        <v>0</v>
      </c>
      <c r="W13388" s="53">
        <v>0</v>
      </c>
      <c r="X13388" s="52">
        <v>69.10358695652171</v>
      </c>
      <c r="Y13388" s="52">
        <v>10.338913043478264</v>
      </c>
      <c r="Z13388" s="53">
        <v>0.14961470885705624</v>
      </c>
      <c r="AA13388" s="52">
        <v>4.3340217391304359</v>
      </c>
      <c r="AB13388" s="52">
        <v>0.68478260869565222</v>
      </c>
      <c r="AC13388" s="53">
        <v>0.15800165525543597</v>
      </c>
      <c r="AD13388" s="52">
        <v>114.70782608695654</v>
      </c>
      <c r="AE13388" s="52">
        <v>0</v>
      </c>
      <c r="AF13388" s="53">
        <v>0</v>
      </c>
      <c r="AG13388" s="52">
        <v>0</v>
      </c>
      <c r="AH13388" s="52">
        <v>0</v>
      </c>
      <c r="AI13388" s="53" t="s">
        <v>36134</v>
      </c>
      <c r="AJ13388" s="52">
        <v>9.7195652173913043</v>
      </c>
      <c r="AK13388" s="52">
        <v>0</v>
      </c>
      <c r="AL13388" s="53">
        <v>0</v>
      </c>
      <c r="AM13388" t="s">
        <v>14337</v>
      </c>
      <c r="AN13388" s="3">
        <v>6</v>
      </c>
      <c r="AX13388"/>
      <c r="AY13388"/>
    </row>
    <row r="13389" spans="1:51" x14ac:dyDescent="0.35">
      <c r="A13389" t="s">
        <v>33584</v>
      </c>
      <c r="B13389" t="s">
        <v>28412</v>
      </c>
      <c r="C13389" t="s">
        <v>32788</v>
      </c>
      <c r="D13389" t="s">
        <v>34958</v>
      </c>
      <c r="E13389" s="52">
        <v>119.67391304347827</v>
      </c>
      <c r="F13389" s="52">
        <v>379.69836956521738</v>
      </c>
      <c r="G13389" s="52">
        <v>78.255434782608702</v>
      </c>
      <c r="H13389" s="53">
        <v>0.20609894867922909</v>
      </c>
      <c r="I13389" s="52">
        <v>356.55978260869563</v>
      </c>
      <c r="J13389" s="52">
        <v>78.255434782608702</v>
      </c>
      <c r="K13389" s="53">
        <v>0.21947353178776657</v>
      </c>
      <c r="L13389" s="52">
        <v>37.296195652173914</v>
      </c>
      <c r="M13389" s="52">
        <v>0</v>
      </c>
      <c r="N13389" s="53">
        <v>0</v>
      </c>
      <c r="O13389" s="52">
        <v>19.043478260869566</v>
      </c>
      <c r="P13389" s="52">
        <v>0</v>
      </c>
      <c r="Q13389" s="53">
        <v>0</v>
      </c>
      <c r="R13389" s="52">
        <v>13.309782608695652</v>
      </c>
      <c r="S13389" s="52">
        <v>0</v>
      </c>
      <c r="T13389" s="53">
        <v>0</v>
      </c>
      <c r="U13389" s="52">
        <v>4.9429347826086953</v>
      </c>
      <c r="V13389" s="52">
        <v>0</v>
      </c>
      <c r="W13389" s="53">
        <v>0</v>
      </c>
      <c r="X13389" s="52">
        <v>159.59239130434781</v>
      </c>
      <c r="Y13389" s="52">
        <v>1.2282608695652173</v>
      </c>
      <c r="Z13389" s="53">
        <v>7.6962370168568023E-3</v>
      </c>
      <c r="AA13389" s="52">
        <v>4.8858695652173916</v>
      </c>
      <c r="AB13389" s="52">
        <v>0</v>
      </c>
      <c r="AC13389" s="53">
        <v>0</v>
      </c>
      <c r="AD13389" s="52">
        <v>171.09239130434781</v>
      </c>
      <c r="AE13389" s="52">
        <v>77.027173913043484</v>
      </c>
      <c r="AF13389" s="53">
        <v>0.45020806200565427</v>
      </c>
      <c r="AG13389" s="52">
        <v>5.2663043478260869</v>
      </c>
      <c r="AH13389" s="52">
        <v>0</v>
      </c>
      <c r="AI13389" s="53">
        <v>0</v>
      </c>
      <c r="AJ13389" s="52">
        <v>1.5652173913043479</v>
      </c>
      <c r="AK13389" s="52">
        <v>0</v>
      </c>
      <c r="AL13389" s="53">
        <v>0</v>
      </c>
      <c r="AM13389" t="s">
        <v>14420</v>
      </c>
      <c r="AN13389" s="3">
        <v>6</v>
      </c>
      <c r="AX13389"/>
      <c r="AY13389"/>
    </row>
    <row r="13390" spans="1:51" x14ac:dyDescent="0.35">
      <c r="A13390" t="s">
        <v>33584</v>
      </c>
      <c r="B13390" t="s">
        <v>35880</v>
      </c>
      <c r="C13390" t="s">
        <v>31108</v>
      </c>
      <c r="D13390" t="s">
        <v>33936</v>
      </c>
      <c r="E13390" s="52">
        <v>24.402173913043477</v>
      </c>
      <c r="F13390" s="52">
        <v>153.99771739130438</v>
      </c>
      <c r="G13390" s="52">
        <v>6.6172826086956524</v>
      </c>
      <c r="H13390" s="53">
        <v>4.2970004496114066E-2</v>
      </c>
      <c r="I13390" s="52">
        <v>142.82923913043481</v>
      </c>
      <c r="J13390" s="52">
        <v>6.6172826086956524</v>
      </c>
      <c r="K13390" s="53">
        <v>4.6330027723893455E-2</v>
      </c>
      <c r="L13390" s="52">
        <v>13.803478260869568</v>
      </c>
      <c r="M13390" s="52">
        <v>0.7790217391304346</v>
      </c>
      <c r="N13390" s="53">
        <v>5.6436625929192366E-2</v>
      </c>
      <c r="O13390" s="52">
        <v>8.5426086956521754</v>
      </c>
      <c r="P13390" s="52">
        <v>0.7790217391304346</v>
      </c>
      <c r="Q13390" s="53">
        <v>9.1192487785016249E-2</v>
      </c>
      <c r="R13390" s="52">
        <v>0</v>
      </c>
      <c r="S13390" s="52">
        <v>0</v>
      </c>
      <c r="T13390" s="53" t="s">
        <v>36134</v>
      </c>
      <c r="U13390" s="52">
        <v>5.2608695652173916</v>
      </c>
      <c r="V13390" s="52">
        <v>0</v>
      </c>
      <c r="W13390" s="53">
        <v>0</v>
      </c>
      <c r="X13390" s="52">
        <v>19.230108695652174</v>
      </c>
      <c r="Y13390" s="52">
        <v>8.3369565217391306E-2</v>
      </c>
      <c r="Z13390" s="53">
        <v>4.3353663017121026E-3</v>
      </c>
      <c r="AA13390" s="52">
        <v>5.9076086956521738</v>
      </c>
      <c r="AB13390" s="52">
        <v>0</v>
      </c>
      <c r="AC13390" s="53">
        <v>0</v>
      </c>
      <c r="AD13390" s="52">
        <v>105.81739130434785</v>
      </c>
      <c r="AE13390" s="52">
        <v>5.7548913043478267</v>
      </c>
      <c r="AF13390" s="53">
        <v>5.4385117922590182E-2</v>
      </c>
      <c r="AG13390" s="52">
        <v>0</v>
      </c>
      <c r="AH13390" s="52">
        <v>0</v>
      </c>
      <c r="AI13390" s="53" t="s">
        <v>36134</v>
      </c>
      <c r="AJ13390" s="52">
        <v>9.2391304347826093</v>
      </c>
      <c r="AK13390" s="52">
        <v>0</v>
      </c>
      <c r="AL13390" s="53">
        <v>0</v>
      </c>
      <c r="AM13390" t="s">
        <v>36121</v>
      </c>
      <c r="AN13390" s="3">
        <v>6</v>
      </c>
      <c r="AX13390"/>
      <c r="AY13390"/>
    </row>
    <row r="13391" spans="1:51" x14ac:dyDescent="0.35">
      <c r="A13391" t="s">
        <v>33584</v>
      </c>
      <c r="B13391" t="s">
        <v>28325</v>
      </c>
      <c r="C13391" t="s">
        <v>32789</v>
      </c>
      <c r="D13391" t="s">
        <v>34960</v>
      </c>
      <c r="E13391" s="52">
        <v>89.630434782608702</v>
      </c>
      <c r="F13391" s="52">
        <v>286.49521739130438</v>
      </c>
      <c r="G13391" s="52">
        <v>7.3344565217391295</v>
      </c>
      <c r="H13391" s="53">
        <v>2.5600624640520587E-2</v>
      </c>
      <c r="I13391" s="52">
        <v>254.67956521739137</v>
      </c>
      <c r="J13391" s="52">
        <v>6.5518478260869557</v>
      </c>
      <c r="K13391" s="53">
        <v>2.5725848167262175E-2</v>
      </c>
      <c r="L13391" s="52">
        <v>42.562391304347827</v>
      </c>
      <c r="M13391" s="52">
        <v>2.5461956521739131</v>
      </c>
      <c r="N13391" s="53">
        <v>5.9822664426136568E-2</v>
      </c>
      <c r="O13391" s="52">
        <v>32.742717391304353</v>
      </c>
      <c r="P13391" s="52">
        <v>2.5461956521739131</v>
      </c>
      <c r="Q13391" s="53">
        <v>7.7763724425942704E-2</v>
      </c>
      <c r="R13391" s="52">
        <v>1.7041304347826089</v>
      </c>
      <c r="S13391" s="52">
        <v>0</v>
      </c>
      <c r="T13391" s="53">
        <v>0</v>
      </c>
      <c r="U13391" s="52">
        <v>8.1155434782608662</v>
      </c>
      <c r="V13391" s="52">
        <v>0</v>
      </c>
      <c r="W13391" s="53">
        <v>0</v>
      </c>
      <c r="X13391" s="52">
        <v>84.360978260869572</v>
      </c>
      <c r="Y13391" s="52">
        <v>2.224891304347826</v>
      </c>
      <c r="Z13391" s="53">
        <v>2.6373464962293248E-2</v>
      </c>
      <c r="AA13391" s="52">
        <v>21.995978260869563</v>
      </c>
      <c r="AB13391" s="52">
        <v>0.78260869565217395</v>
      </c>
      <c r="AC13391" s="53">
        <v>3.5579626710416437E-2</v>
      </c>
      <c r="AD13391" s="52">
        <v>133.94380434782613</v>
      </c>
      <c r="AE13391" s="52">
        <v>1.7807608695652173</v>
      </c>
      <c r="AF13391" s="53">
        <v>1.329483568303709E-2</v>
      </c>
      <c r="AG13391" s="52">
        <v>0</v>
      </c>
      <c r="AH13391" s="52">
        <v>0</v>
      </c>
      <c r="AI13391" s="53" t="s">
        <v>36134</v>
      </c>
      <c r="AJ13391" s="52">
        <v>3.6320652173913048</v>
      </c>
      <c r="AK13391" s="52">
        <v>0</v>
      </c>
      <c r="AL13391" s="53">
        <v>0</v>
      </c>
      <c r="AM13391" t="s">
        <v>14333</v>
      </c>
      <c r="AN13391" s="3">
        <v>6</v>
      </c>
      <c r="AX13391"/>
      <c r="AY13391"/>
    </row>
    <row r="13392" spans="1:51" x14ac:dyDescent="0.35">
      <c r="A13392" t="s">
        <v>33584</v>
      </c>
      <c r="B13392" t="s">
        <v>28388</v>
      </c>
      <c r="C13392" t="s">
        <v>32848</v>
      </c>
      <c r="D13392" t="s">
        <v>34995</v>
      </c>
      <c r="E13392" s="52">
        <v>56.967391304347828</v>
      </c>
      <c r="F13392" s="52">
        <v>211.37967391304352</v>
      </c>
      <c r="G13392" s="52">
        <v>53.368478260869566</v>
      </c>
      <c r="H13392" s="53">
        <v>0.25247686909964706</v>
      </c>
      <c r="I13392" s="52">
        <v>185.644347826087</v>
      </c>
      <c r="J13392" s="52">
        <v>53.368478260869566</v>
      </c>
      <c r="K13392" s="53">
        <v>0.2874769896623276</v>
      </c>
      <c r="L13392" s="52">
        <v>17.258804347826086</v>
      </c>
      <c r="M13392" s="52">
        <v>0.2608695652173913</v>
      </c>
      <c r="N13392" s="53">
        <v>1.5115158614695713E-2</v>
      </c>
      <c r="O13392" s="52">
        <v>9.4084782608695647</v>
      </c>
      <c r="P13392" s="52">
        <v>0.2608695652173913</v>
      </c>
      <c r="Q13392" s="53">
        <v>2.772707317636729E-2</v>
      </c>
      <c r="R13392" s="52">
        <v>2.3720652173913042</v>
      </c>
      <c r="S13392" s="52">
        <v>0</v>
      </c>
      <c r="T13392" s="53">
        <v>0</v>
      </c>
      <c r="U13392" s="52">
        <v>5.4782608695652177</v>
      </c>
      <c r="V13392" s="52">
        <v>0</v>
      </c>
      <c r="W13392" s="53">
        <v>0</v>
      </c>
      <c r="X13392" s="52">
        <v>68.206086956521744</v>
      </c>
      <c r="Y13392" s="52">
        <v>31.338586956521745</v>
      </c>
      <c r="Z13392" s="53">
        <v>0.4594690643446333</v>
      </c>
      <c r="AA13392" s="52">
        <v>17.885000000000002</v>
      </c>
      <c r="AB13392" s="52">
        <v>0</v>
      </c>
      <c r="AC13392" s="53">
        <v>0</v>
      </c>
      <c r="AD13392" s="52">
        <v>74.706195652173932</v>
      </c>
      <c r="AE13392" s="52">
        <v>14.261195652173912</v>
      </c>
      <c r="AF13392" s="53">
        <v>0.19089709397829463</v>
      </c>
      <c r="AG13392" s="52">
        <v>6.1338043478260866</v>
      </c>
      <c r="AH13392" s="52">
        <v>0</v>
      </c>
      <c r="AI13392" s="53">
        <v>0</v>
      </c>
      <c r="AJ13392" s="52">
        <v>27.189782608695651</v>
      </c>
      <c r="AK13392" s="52">
        <v>7.5078260869565216</v>
      </c>
      <c r="AL13392" s="53">
        <v>0.27612674198268211</v>
      </c>
      <c r="AM13392" t="s">
        <v>14396</v>
      </c>
      <c r="AN13392" s="3">
        <v>6</v>
      </c>
      <c r="AX13392"/>
      <c r="AY13392"/>
    </row>
    <row r="13393" spans="1:51" x14ac:dyDescent="0.35">
      <c r="A13393" t="s">
        <v>33584</v>
      </c>
      <c r="B13393" t="s">
        <v>28211</v>
      </c>
      <c r="C13393" t="s">
        <v>28995</v>
      </c>
      <c r="D13393" t="s">
        <v>34972</v>
      </c>
      <c r="E13393" s="52">
        <v>84.163043478260875</v>
      </c>
      <c r="F13393" s="52">
        <v>246.27934782608696</v>
      </c>
      <c r="G13393" s="52">
        <v>0</v>
      </c>
      <c r="H13393" s="53">
        <v>0</v>
      </c>
      <c r="I13393" s="52">
        <v>218.28750000000002</v>
      </c>
      <c r="J13393" s="52">
        <v>0</v>
      </c>
      <c r="K13393" s="53">
        <v>0</v>
      </c>
      <c r="L13393" s="52">
        <v>23.125</v>
      </c>
      <c r="M13393" s="52">
        <v>0</v>
      </c>
      <c r="N13393" s="53">
        <v>0</v>
      </c>
      <c r="O13393" s="52">
        <v>11.548913043478262</v>
      </c>
      <c r="P13393" s="52">
        <v>0</v>
      </c>
      <c r="Q13393" s="53">
        <v>0</v>
      </c>
      <c r="R13393" s="52">
        <v>6.3260869565217392</v>
      </c>
      <c r="S13393" s="52">
        <v>0</v>
      </c>
      <c r="T13393" s="53">
        <v>0</v>
      </c>
      <c r="U13393" s="52">
        <v>5.25</v>
      </c>
      <c r="V13393" s="52">
        <v>0</v>
      </c>
      <c r="W13393" s="53">
        <v>0</v>
      </c>
      <c r="X13393" s="52">
        <v>40.154347826086955</v>
      </c>
      <c r="Y13393" s="52">
        <v>0</v>
      </c>
      <c r="Z13393" s="53">
        <v>0</v>
      </c>
      <c r="AA13393" s="52">
        <v>16.415760869565219</v>
      </c>
      <c r="AB13393" s="52">
        <v>0</v>
      </c>
      <c r="AC13393" s="53">
        <v>0</v>
      </c>
      <c r="AD13393" s="52">
        <v>90.133152173913047</v>
      </c>
      <c r="AE13393" s="52">
        <v>0</v>
      </c>
      <c r="AF13393" s="53">
        <v>0</v>
      </c>
      <c r="AG13393" s="52">
        <v>50.690217391304351</v>
      </c>
      <c r="AH13393" s="52">
        <v>0</v>
      </c>
      <c r="AI13393" s="53">
        <v>0</v>
      </c>
      <c r="AJ13393" s="52">
        <v>25.760869565217391</v>
      </c>
      <c r="AK13393" s="52">
        <v>0</v>
      </c>
      <c r="AL13393" s="53">
        <v>0</v>
      </c>
      <c r="AM13393" t="s">
        <v>14217</v>
      </c>
      <c r="AN13393" s="3">
        <v>6</v>
      </c>
      <c r="AX13393"/>
      <c r="AY13393"/>
    </row>
    <row r="13394" spans="1:51" x14ac:dyDescent="0.35">
      <c r="A13394" t="s">
        <v>33584</v>
      </c>
      <c r="B13394" t="s">
        <v>28427</v>
      </c>
      <c r="C13394" t="s">
        <v>32777</v>
      </c>
      <c r="D13394" t="s">
        <v>34964</v>
      </c>
      <c r="E13394" s="52">
        <v>86.717391304347828</v>
      </c>
      <c r="F13394" s="52">
        <v>266.02989130434781</v>
      </c>
      <c r="G13394" s="52">
        <v>0</v>
      </c>
      <c r="H13394" s="53">
        <v>0</v>
      </c>
      <c r="I13394" s="52">
        <v>243.02445652173913</v>
      </c>
      <c r="J13394" s="52">
        <v>0</v>
      </c>
      <c r="K13394" s="53">
        <v>0</v>
      </c>
      <c r="L13394" s="52">
        <v>22.703804347826086</v>
      </c>
      <c r="M13394" s="52">
        <v>0</v>
      </c>
      <c r="N13394" s="53">
        <v>0</v>
      </c>
      <c r="O13394" s="52">
        <v>5.3641304347826084</v>
      </c>
      <c r="P13394" s="52">
        <v>0</v>
      </c>
      <c r="Q13394" s="53">
        <v>0</v>
      </c>
      <c r="R13394" s="52">
        <v>11.921195652173912</v>
      </c>
      <c r="S13394" s="52">
        <v>0</v>
      </c>
      <c r="T13394" s="53">
        <v>0</v>
      </c>
      <c r="U13394" s="52">
        <v>5.4184782608695654</v>
      </c>
      <c r="V13394" s="52">
        <v>0</v>
      </c>
      <c r="W13394" s="53">
        <v>0</v>
      </c>
      <c r="X13394" s="52">
        <v>73.013586956521735</v>
      </c>
      <c r="Y13394" s="52">
        <v>0</v>
      </c>
      <c r="Z13394" s="53">
        <v>0</v>
      </c>
      <c r="AA13394" s="52">
        <v>5.6657608695652177</v>
      </c>
      <c r="AB13394" s="52">
        <v>0</v>
      </c>
      <c r="AC13394" s="53">
        <v>0</v>
      </c>
      <c r="AD13394" s="52">
        <v>133.39402173913044</v>
      </c>
      <c r="AE13394" s="52">
        <v>0</v>
      </c>
      <c r="AF13394" s="53">
        <v>0</v>
      </c>
      <c r="AG13394" s="52">
        <v>14.940217391304348</v>
      </c>
      <c r="AH13394" s="52">
        <v>0</v>
      </c>
      <c r="AI13394" s="53">
        <v>0</v>
      </c>
      <c r="AJ13394" s="52">
        <v>16.3125</v>
      </c>
      <c r="AK13394" s="52">
        <v>0</v>
      </c>
      <c r="AL13394" s="53">
        <v>0</v>
      </c>
      <c r="AM13394" t="s">
        <v>14435</v>
      </c>
      <c r="AN13394" s="3">
        <v>6</v>
      </c>
      <c r="AX13394"/>
      <c r="AY13394"/>
    </row>
    <row r="13395" spans="1:51" x14ac:dyDescent="0.35">
      <c r="A13395" t="s">
        <v>33584</v>
      </c>
      <c r="B13395" t="s">
        <v>28406</v>
      </c>
      <c r="C13395" t="s">
        <v>33529</v>
      </c>
      <c r="D13395" t="s">
        <v>34955</v>
      </c>
      <c r="E13395" s="52">
        <v>90.108695652173907</v>
      </c>
      <c r="F13395" s="52">
        <v>270.26086956521743</v>
      </c>
      <c r="G13395" s="52">
        <v>122.23369565217391</v>
      </c>
      <c r="H13395" s="53">
        <v>0.45228040540540532</v>
      </c>
      <c r="I13395" s="52">
        <v>242.88043478260869</v>
      </c>
      <c r="J13395" s="52">
        <v>122.23369565217391</v>
      </c>
      <c r="K13395" s="53">
        <v>0.50326695010069367</v>
      </c>
      <c r="L13395" s="52">
        <v>30.380434782608695</v>
      </c>
      <c r="M13395" s="52">
        <v>0</v>
      </c>
      <c r="N13395" s="53">
        <v>0</v>
      </c>
      <c r="O13395" s="52">
        <v>23.461956521739129</v>
      </c>
      <c r="P13395" s="52">
        <v>0</v>
      </c>
      <c r="Q13395" s="53">
        <v>0</v>
      </c>
      <c r="R13395" s="52">
        <v>1.6711956521739131</v>
      </c>
      <c r="S13395" s="52">
        <v>0</v>
      </c>
      <c r="T13395" s="53">
        <v>0</v>
      </c>
      <c r="U13395" s="52">
        <v>5.2472826086956523</v>
      </c>
      <c r="V13395" s="52">
        <v>0</v>
      </c>
      <c r="W13395" s="53">
        <v>0</v>
      </c>
      <c r="X13395" s="52">
        <v>64.211956521739125</v>
      </c>
      <c r="Y13395" s="52">
        <v>3.2119565217391304</v>
      </c>
      <c r="Z13395" s="53">
        <v>5.0021159542953872E-2</v>
      </c>
      <c r="AA13395" s="52">
        <v>20.461956521739129</v>
      </c>
      <c r="AB13395" s="52">
        <v>0</v>
      </c>
      <c r="AC13395" s="53">
        <v>0</v>
      </c>
      <c r="AD13395" s="52">
        <v>148.0108695652174</v>
      </c>
      <c r="AE13395" s="52">
        <v>119.02173913043478</v>
      </c>
      <c r="AF13395" s="53">
        <v>0.80414188147168975</v>
      </c>
      <c r="AG13395" s="52">
        <v>0.96195652173913049</v>
      </c>
      <c r="AH13395" s="52">
        <v>0</v>
      </c>
      <c r="AI13395" s="53">
        <v>0</v>
      </c>
      <c r="AJ13395" s="52">
        <v>6.2336956521739131</v>
      </c>
      <c r="AK13395" s="52">
        <v>0</v>
      </c>
      <c r="AL13395" s="53">
        <v>0</v>
      </c>
      <c r="AM13395" t="s">
        <v>14414</v>
      </c>
      <c r="AN13395" s="3">
        <v>6</v>
      </c>
      <c r="AX13395"/>
      <c r="AY13395"/>
    </row>
    <row r="13396" spans="1:51" x14ac:dyDescent="0.35">
      <c r="A13396" t="s">
        <v>33584</v>
      </c>
      <c r="B13396" t="s">
        <v>28180</v>
      </c>
      <c r="C13396" t="s">
        <v>30468</v>
      </c>
      <c r="D13396" t="s">
        <v>35207</v>
      </c>
      <c r="E13396" s="52">
        <v>97.543478260869563</v>
      </c>
      <c r="F13396" s="52">
        <v>263.10500000000002</v>
      </c>
      <c r="G13396" s="52">
        <v>0</v>
      </c>
      <c r="H13396" s="53">
        <v>0</v>
      </c>
      <c r="I13396" s="52">
        <v>251.51804347826084</v>
      </c>
      <c r="J13396" s="52">
        <v>0</v>
      </c>
      <c r="K13396" s="53">
        <v>0</v>
      </c>
      <c r="L13396" s="52">
        <v>22.834239130434781</v>
      </c>
      <c r="M13396" s="52">
        <v>0</v>
      </c>
      <c r="N13396" s="53">
        <v>0</v>
      </c>
      <c r="O13396" s="52">
        <v>16.279891304347824</v>
      </c>
      <c r="P13396" s="52">
        <v>0</v>
      </c>
      <c r="Q13396" s="53">
        <v>0</v>
      </c>
      <c r="R13396" s="52">
        <v>1.2173913043478262</v>
      </c>
      <c r="S13396" s="52">
        <v>0</v>
      </c>
      <c r="T13396" s="53">
        <v>0</v>
      </c>
      <c r="U13396" s="52">
        <v>5.3369565217391308</v>
      </c>
      <c r="V13396" s="52">
        <v>0</v>
      </c>
      <c r="W13396" s="53">
        <v>0</v>
      </c>
      <c r="X13396" s="52">
        <v>54.766304347826086</v>
      </c>
      <c r="Y13396" s="52">
        <v>0</v>
      </c>
      <c r="Z13396" s="53">
        <v>0</v>
      </c>
      <c r="AA13396" s="52">
        <v>5.0326086956521738</v>
      </c>
      <c r="AB13396" s="52">
        <v>0</v>
      </c>
      <c r="AC13396" s="53">
        <v>0</v>
      </c>
      <c r="AD13396" s="52">
        <v>135.85195652173911</v>
      </c>
      <c r="AE13396" s="52">
        <v>0</v>
      </c>
      <c r="AF13396" s="53">
        <v>0</v>
      </c>
      <c r="AG13396" s="52">
        <v>19.25</v>
      </c>
      <c r="AH13396" s="52">
        <v>0</v>
      </c>
      <c r="AI13396" s="53">
        <v>0</v>
      </c>
      <c r="AJ13396" s="52">
        <v>25.369891304347824</v>
      </c>
      <c r="AK13396" s="52">
        <v>0</v>
      </c>
      <c r="AL13396" s="53">
        <v>0</v>
      </c>
      <c r="AM13396" t="s">
        <v>14185</v>
      </c>
      <c r="AN13396" s="3">
        <v>6</v>
      </c>
      <c r="AX13396"/>
      <c r="AY13396"/>
    </row>
    <row r="13397" spans="1:51" x14ac:dyDescent="0.35">
      <c r="A13397" t="s">
        <v>33584</v>
      </c>
      <c r="B13397" t="s">
        <v>28356</v>
      </c>
      <c r="C13397" t="s">
        <v>31108</v>
      </c>
      <c r="D13397" t="s">
        <v>33936</v>
      </c>
      <c r="E13397" s="52">
        <v>87.402173913043484</v>
      </c>
      <c r="F13397" s="52">
        <v>292.89391304347822</v>
      </c>
      <c r="G13397" s="52">
        <v>77.641304347826093</v>
      </c>
      <c r="H13397" s="53">
        <v>0.26508336599095095</v>
      </c>
      <c r="I13397" s="52">
        <v>277.84239130434781</v>
      </c>
      <c r="J13397" s="52">
        <v>77.641304347826093</v>
      </c>
      <c r="K13397" s="53">
        <v>0.27944369461886043</v>
      </c>
      <c r="L13397" s="52">
        <v>23.239021739130436</v>
      </c>
      <c r="M13397" s="52">
        <v>0.65217391304347827</v>
      </c>
      <c r="N13397" s="53">
        <v>2.8063742112919142E-2</v>
      </c>
      <c r="O13397" s="52">
        <v>13.016304347826088</v>
      </c>
      <c r="P13397" s="52">
        <v>0.65217391304347827</v>
      </c>
      <c r="Q13397" s="53">
        <v>5.0104384133611686E-2</v>
      </c>
      <c r="R13397" s="52">
        <v>4.9183695652173922</v>
      </c>
      <c r="S13397" s="52">
        <v>0</v>
      </c>
      <c r="T13397" s="53">
        <v>0</v>
      </c>
      <c r="U13397" s="52">
        <v>5.3043478260869561</v>
      </c>
      <c r="V13397" s="52">
        <v>0</v>
      </c>
      <c r="W13397" s="53">
        <v>0</v>
      </c>
      <c r="X13397" s="52">
        <v>78.054347826086953</v>
      </c>
      <c r="Y13397" s="52">
        <v>22.540760869565219</v>
      </c>
      <c r="Z13397" s="53">
        <v>0.28878289931764378</v>
      </c>
      <c r="AA13397" s="52">
        <v>4.8288043478260869</v>
      </c>
      <c r="AB13397" s="52">
        <v>0</v>
      </c>
      <c r="AC13397" s="53">
        <v>0</v>
      </c>
      <c r="AD13397" s="52">
        <v>151.11141304347825</v>
      </c>
      <c r="AE13397" s="52">
        <v>54.448369565217391</v>
      </c>
      <c r="AF13397" s="53">
        <v>0.36031937276340165</v>
      </c>
      <c r="AG13397" s="52">
        <v>7.3423913043478262</v>
      </c>
      <c r="AH13397" s="52">
        <v>0</v>
      </c>
      <c r="AI13397" s="53">
        <v>0</v>
      </c>
      <c r="AJ13397" s="52">
        <v>28.317934782608695</v>
      </c>
      <c r="AK13397" s="52">
        <v>0</v>
      </c>
      <c r="AL13397" s="53">
        <v>0</v>
      </c>
      <c r="AM13397" t="s">
        <v>14364</v>
      </c>
      <c r="AN13397" s="3">
        <v>6</v>
      </c>
      <c r="AX13397"/>
      <c r="AY13397"/>
    </row>
    <row r="13398" spans="1:51" x14ac:dyDescent="0.35">
      <c r="A13398" t="s">
        <v>33584</v>
      </c>
      <c r="B13398" t="s">
        <v>28352</v>
      </c>
      <c r="C13398" t="s">
        <v>33435</v>
      </c>
      <c r="D13398" t="s">
        <v>33936</v>
      </c>
      <c r="E13398" s="52">
        <v>110.40217391304348</v>
      </c>
      <c r="F13398" s="52">
        <v>322.26380434782607</v>
      </c>
      <c r="G13398" s="52">
        <v>71.415760869565219</v>
      </c>
      <c r="H13398" s="53">
        <v>0.22160652206688622</v>
      </c>
      <c r="I13398" s="52">
        <v>297.03260869565219</v>
      </c>
      <c r="J13398" s="52">
        <v>71.415760869565219</v>
      </c>
      <c r="K13398" s="53">
        <v>0.2404307095546529</v>
      </c>
      <c r="L13398" s="52">
        <v>34.5545652173913</v>
      </c>
      <c r="M13398" s="52">
        <v>1.2472826086956521</v>
      </c>
      <c r="N13398" s="53">
        <v>3.6096029594025837E-2</v>
      </c>
      <c r="O13398" s="52">
        <v>9.3233695652173907</v>
      </c>
      <c r="P13398" s="52">
        <v>1.2472826086956521</v>
      </c>
      <c r="Q13398" s="53">
        <v>0.13378023899737687</v>
      </c>
      <c r="R13398" s="52">
        <v>20.225760869565217</v>
      </c>
      <c r="S13398" s="52">
        <v>0</v>
      </c>
      <c r="T13398" s="53">
        <v>0</v>
      </c>
      <c r="U13398" s="52">
        <v>5.0054347826086953</v>
      </c>
      <c r="V13398" s="52">
        <v>0</v>
      </c>
      <c r="W13398" s="53">
        <v>0</v>
      </c>
      <c r="X13398" s="52">
        <v>79.065217391304344</v>
      </c>
      <c r="Y13398" s="52">
        <v>21.127717391304348</v>
      </c>
      <c r="Z13398" s="53">
        <v>0.26721886169920267</v>
      </c>
      <c r="AA13398" s="52">
        <v>0</v>
      </c>
      <c r="AB13398" s="52">
        <v>0</v>
      </c>
      <c r="AC13398" s="53" t="s">
        <v>36134</v>
      </c>
      <c r="AD13398" s="52">
        <v>185.19293478260869</v>
      </c>
      <c r="AE13398" s="52">
        <v>49.040760869565219</v>
      </c>
      <c r="AF13398" s="53">
        <v>0.26480902701354347</v>
      </c>
      <c r="AG13398" s="52">
        <v>0</v>
      </c>
      <c r="AH13398" s="52">
        <v>0</v>
      </c>
      <c r="AI13398" s="53" t="s">
        <v>36134</v>
      </c>
      <c r="AJ13398" s="52">
        <v>23.451086956521738</v>
      </c>
      <c r="AK13398" s="52">
        <v>0</v>
      </c>
      <c r="AL13398" s="53">
        <v>0</v>
      </c>
      <c r="AM13398" t="s">
        <v>14360</v>
      </c>
      <c r="AN13398" s="3">
        <v>6</v>
      </c>
      <c r="AX13398"/>
      <c r="AY13398"/>
    </row>
    <row r="13399" spans="1:51" x14ac:dyDescent="0.35">
      <c r="A13399" t="s">
        <v>33584</v>
      </c>
      <c r="B13399" t="s">
        <v>28279</v>
      </c>
      <c r="C13399" t="s">
        <v>31025</v>
      </c>
      <c r="D13399" t="s">
        <v>34163</v>
      </c>
      <c r="E13399" s="52">
        <v>109.16304347826087</v>
      </c>
      <c r="F13399" s="52">
        <v>335.82065217391306</v>
      </c>
      <c r="G13399" s="52">
        <v>67.923913043478265</v>
      </c>
      <c r="H13399" s="53">
        <v>0.20226246540758364</v>
      </c>
      <c r="I13399" s="52">
        <v>318.74728260869563</v>
      </c>
      <c r="J13399" s="52">
        <v>67.923913043478265</v>
      </c>
      <c r="K13399" s="53">
        <v>0.2130964458350029</v>
      </c>
      <c r="L13399" s="52">
        <v>34.834239130434781</v>
      </c>
      <c r="M13399" s="52">
        <v>0</v>
      </c>
      <c r="N13399" s="53">
        <v>0</v>
      </c>
      <c r="O13399" s="52">
        <v>17.760869565217391</v>
      </c>
      <c r="P13399" s="52">
        <v>0</v>
      </c>
      <c r="Q13399" s="53">
        <v>0</v>
      </c>
      <c r="R13399" s="52">
        <v>11.779891304347826</v>
      </c>
      <c r="S13399" s="52">
        <v>0</v>
      </c>
      <c r="T13399" s="53">
        <v>0</v>
      </c>
      <c r="U13399" s="52">
        <v>5.2934782608695654</v>
      </c>
      <c r="V13399" s="52">
        <v>0</v>
      </c>
      <c r="W13399" s="53">
        <v>0</v>
      </c>
      <c r="X13399" s="52">
        <v>85.217391304347828</v>
      </c>
      <c r="Y13399" s="52">
        <v>23.904891304347824</v>
      </c>
      <c r="Z13399" s="53">
        <v>0.28051658163265303</v>
      </c>
      <c r="AA13399" s="52">
        <v>0</v>
      </c>
      <c r="AB13399" s="52">
        <v>0</v>
      </c>
      <c r="AC13399" s="53" t="s">
        <v>36134</v>
      </c>
      <c r="AD13399" s="52">
        <v>169.49456521739131</v>
      </c>
      <c r="AE13399" s="52">
        <v>44.019021739130437</v>
      </c>
      <c r="AF13399" s="53">
        <v>0.25970757046205151</v>
      </c>
      <c r="AG13399" s="52">
        <v>16.586956521739129</v>
      </c>
      <c r="AH13399" s="52">
        <v>0</v>
      </c>
      <c r="AI13399" s="53">
        <v>0</v>
      </c>
      <c r="AJ13399" s="52">
        <v>29.6875</v>
      </c>
      <c r="AK13399" s="52">
        <v>0</v>
      </c>
      <c r="AL13399" s="53">
        <v>0</v>
      </c>
      <c r="AM13399" t="s">
        <v>14285</v>
      </c>
      <c r="AN13399" s="3">
        <v>6</v>
      </c>
      <c r="AX13399"/>
      <c r="AY13399"/>
    </row>
    <row r="13400" spans="1:51" x14ac:dyDescent="0.35">
      <c r="A13400" t="s">
        <v>33584</v>
      </c>
      <c r="B13400" t="s">
        <v>28247</v>
      </c>
      <c r="C13400" t="s">
        <v>32788</v>
      </c>
      <c r="D13400" t="s">
        <v>34958</v>
      </c>
      <c r="E13400" s="52">
        <v>103.1304347826087</v>
      </c>
      <c r="F13400" s="52">
        <v>318.38315217391306</v>
      </c>
      <c r="G13400" s="52">
        <v>64.486413043478265</v>
      </c>
      <c r="H13400" s="53">
        <v>0.20254342167029404</v>
      </c>
      <c r="I13400" s="52">
        <v>296.12771739130437</v>
      </c>
      <c r="J13400" s="52">
        <v>64.486413043478265</v>
      </c>
      <c r="K13400" s="53">
        <v>0.21776554255563202</v>
      </c>
      <c r="L13400" s="52">
        <v>35.217391304347828</v>
      </c>
      <c r="M13400" s="52">
        <v>4.6820652173913047</v>
      </c>
      <c r="N13400" s="53">
        <v>0.13294753086419753</v>
      </c>
      <c r="O13400" s="52">
        <v>26.410326086956523</v>
      </c>
      <c r="P13400" s="52">
        <v>4.6820652173913047</v>
      </c>
      <c r="Q13400" s="53">
        <v>0.17728161333470521</v>
      </c>
      <c r="R13400" s="52">
        <v>4.0271739130434785</v>
      </c>
      <c r="S13400" s="52">
        <v>0</v>
      </c>
      <c r="T13400" s="53">
        <v>0</v>
      </c>
      <c r="U13400" s="52">
        <v>4.7798913043478262</v>
      </c>
      <c r="V13400" s="52">
        <v>0</v>
      </c>
      <c r="W13400" s="53">
        <v>0</v>
      </c>
      <c r="X13400" s="52">
        <v>66.915760869565219</v>
      </c>
      <c r="Y13400" s="52">
        <v>2.7092391304347827</v>
      </c>
      <c r="Z13400" s="53">
        <v>4.0487309644670053E-2</v>
      </c>
      <c r="AA13400" s="52">
        <v>13.448369565217391</v>
      </c>
      <c r="AB13400" s="52">
        <v>0</v>
      </c>
      <c r="AC13400" s="53">
        <v>0</v>
      </c>
      <c r="AD13400" s="52">
        <v>158.98369565217391</v>
      </c>
      <c r="AE13400" s="52">
        <v>57.095108695652172</v>
      </c>
      <c r="AF13400" s="53">
        <v>0.35912555977164734</v>
      </c>
      <c r="AG13400" s="52">
        <v>13.747282608695652</v>
      </c>
      <c r="AH13400" s="52">
        <v>0</v>
      </c>
      <c r="AI13400" s="53">
        <v>0</v>
      </c>
      <c r="AJ13400" s="52">
        <v>30.070652173913043</v>
      </c>
      <c r="AK13400" s="52">
        <v>0</v>
      </c>
      <c r="AL13400" s="53">
        <v>0</v>
      </c>
      <c r="AM13400" t="s">
        <v>14252</v>
      </c>
      <c r="AN13400" s="3">
        <v>6</v>
      </c>
      <c r="AX13400"/>
      <c r="AY13400"/>
    </row>
    <row r="13401" spans="1:51" x14ac:dyDescent="0.35">
      <c r="A13401" t="s">
        <v>33584</v>
      </c>
      <c r="B13401" t="s">
        <v>28460</v>
      </c>
      <c r="C13401" t="s">
        <v>33532</v>
      </c>
      <c r="D13401" t="s">
        <v>33602</v>
      </c>
      <c r="E13401" s="52">
        <v>104.10869565217391</v>
      </c>
      <c r="F13401" s="52">
        <v>346.4385869565217</v>
      </c>
      <c r="G13401" s="52">
        <v>10.399456521739131</v>
      </c>
      <c r="H13401" s="53">
        <v>3.0018181903750434E-2</v>
      </c>
      <c r="I13401" s="52">
        <v>328.61956521739125</v>
      </c>
      <c r="J13401" s="52">
        <v>10.399456521739131</v>
      </c>
      <c r="K13401" s="53">
        <v>3.1645883637085308E-2</v>
      </c>
      <c r="L13401" s="52">
        <v>24.655978260869563</v>
      </c>
      <c r="M13401" s="52">
        <v>0</v>
      </c>
      <c r="N13401" s="53">
        <v>0</v>
      </c>
      <c r="O13401" s="52">
        <v>12.611413043478262</v>
      </c>
      <c r="P13401" s="52">
        <v>0</v>
      </c>
      <c r="Q13401" s="53">
        <v>0</v>
      </c>
      <c r="R13401" s="52">
        <v>6.5282608695652167</v>
      </c>
      <c r="S13401" s="52">
        <v>0</v>
      </c>
      <c r="T13401" s="53">
        <v>0</v>
      </c>
      <c r="U13401" s="52">
        <v>5.5163043478260869</v>
      </c>
      <c r="V13401" s="52">
        <v>0</v>
      </c>
      <c r="W13401" s="53">
        <v>0</v>
      </c>
      <c r="X13401" s="52">
        <v>105.31521739130434</v>
      </c>
      <c r="Y13401" s="52">
        <v>0.80163043478260865</v>
      </c>
      <c r="Z13401" s="53">
        <v>7.6117246361853651E-3</v>
      </c>
      <c r="AA13401" s="52">
        <v>5.7744565217391308</v>
      </c>
      <c r="AB13401" s="52">
        <v>0</v>
      </c>
      <c r="AC13401" s="53">
        <v>0</v>
      </c>
      <c r="AD13401" s="52">
        <v>164.04619565217391</v>
      </c>
      <c r="AE13401" s="52">
        <v>9.5978260869565215</v>
      </c>
      <c r="AF13401" s="53">
        <v>5.8506849541983472E-2</v>
      </c>
      <c r="AG13401" s="52">
        <v>18.755434782608695</v>
      </c>
      <c r="AH13401" s="52">
        <v>0</v>
      </c>
      <c r="AI13401" s="53">
        <v>0</v>
      </c>
      <c r="AJ13401" s="52">
        <v>27.891304347826086</v>
      </c>
      <c r="AK13401" s="52">
        <v>0</v>
      </c>
      <c r="AL13401" s="53">
        <v>0</v>
      </c>
      <c r="AM13401" t="s">
        <v>14468</v>
      </c>
      <c r="AN13401" s="3">
        <v>6</v>
      </c>
      <c r="AX13401"/>
      <c r="AY13401"/>
    </row>
    <row r="13402" spans="1:51" x14ac:dyDescent="0.35">
      <c r="A13402" t="s">
        <v>33584</v>
      </c>
      <c r="B13402" t="s">
        <v>27794</v>
      </c>
      <c r="C13402" t="s">
        <v>29375</v>
      </c>
      <c r="D13402" t="s">
        <v>33612</v>
      </c>
      <c r="E13402" s="52">
        <v>76.5</v>
      </c>
      <c r="F13402" s="52">
        <v>235.19826086956519</v>
      </c>
      <c r="G13402" s="52">
        <v>19.419130434782609</v>
      </c>
      <c r="H13402" s="53">
        <v>8.2564940586665095E-2</v>
      </c>
      <c r="I13402" s="52">
        <v>215.93076086956515</v>
      </c>
      <c r="J13402" s="52">
        <v>19.419130434782609</v>
      </c>
      <c r="K13402" s="53">
        <v>8.9932209549860767E-2</v>
      </c>
      <c r="L13402" s="52">
        <v>31.717391304347824</v>
      </c>
      <c r="M13402" s="52">
        <v>0</v>
      </c>
      <c r="N13402" s="53">
        <v>0</v>
      </c>
      <c r="O13402" s="52">
        <v>21.425434782608693</v>
      </c>
      <c r="P13402" s="52">
        <v>0</v>
      </c>
      <c r="Q13402" s="53">
        <v>0</v>
      </c>
      <c r="R13402" s="52">
        <v>1.5652173913043479</v>
      </c>
      <c r="S13402" s="52">
        <v>0</v>
      </c>
      <c r="T13402" s="53">
        <v>0</v>
      </c>
      <c r="U13402" s="52">
        <v>8.7267391304347832</v>
      </c>
      <c r="V13402" s="52">
        <v>0</v>
      </c>
      <c r="W13402" s="53">
        <v>0</v>
      </c>
      <c r="X13402" s="52">
        <v>68.744999999999976</v>
      </c>
      <c r="Y13402" s="52">
        <v>7.8478260869565206</v>
      </c>
      <c r="Z13402" s="53">
        <v>0.11415850006482688</v>
      </c>
      <c r="AA13402" s="52">
        <v>8.975543478260871</v>
      </c>
      <c r="AB13402" s="52">
        <v>0</v>
      </c>
      <c r="AC13402" s="53">
        <v>0</v>
      </c>
      <c r="AD13402" s="52">
        <v>112.21249999999998</v>
      </c>
      <c r="AE13402" s="52">
        <v>11.571304347826089</v>
      </c>
      <c r="AF13402" s="53">
        <v>0.10311956642821514</v>
      </c>
      <c r="AG13402" s="52">
        <v>4.9016304347826072</v>
      </c>
      <c r="AH13402" s="52">
        <v>0</v>
      </c>
      <c r="AI13402" s="53">
        <v>0</v>
      </c>
      <c r="AJ13402" s="52">
        <v>8.6461956521739118</v>
      </c>
      <c r="AK13402" s="52">
        <v>0</v>
      </c>
      <c r="AL13402" s="53">
        <v>0</v>
      </c>
      <c r="AM13402" t="s">
        <v>13783</v>
      </c>
      <c r="AN13402" s="3">
        <v>6</v>
      </c>
      <c r="AX13402"/>
      <c r="AY13402"/>
    </row>
    <row r="13403" spans="1:51" x14ac:dyDescent="0.35">
      <c r="A13403" t="s">
        <v>33584</v>
      </c>
      <c r="B13403" t="s">
        <v>28323</v>
      </c>
      <c r="C13403" t="s">
        <v>29375</v>
      </c>
      <c r="D13403" t="s">
        <v>33612</v>
      </c>
      <c r="E13403" s="52">
        <v>84.847826086956516</v>
      </c>
      <c r="F13403" s="52">
        <v>272.28423913043474</v>
      </c>
      <c r="G13403" s="52">
        <v>33.867065217391307</v>
      </c>
      <c r="H13403" s="53">
        <v>0.12438129112999326</v>
      </c>
      <c r="I13403" s="52">
        <v>248.69293478260866</v>
      </c>
      <c r="J13403" s="52">
        <v>33.867065217391307</v>
      </c>
      <c r="K13403" s="53">
        <v>0.13618024672472387</v>
      </c>
      <c r="L13403" s="52">
        <v>35.341086956521742</v>
      </c>
      <c r="M13403" s="52">
        <v>0</v>
      </c>
      <c r="N13403" s="53">
        <v>0</v>
      </c>
      <c r="O13403" s="52">
        <v>26.340434782608696</v>
      </c>
      <c r="P13403" s="52">
        <v>0</v>
      </c>
      <c r="Q13403" s="53">
        <v>0</v>
      </c>
      <c r="R13403" s="52">
        <v>2.8695652173913042</v>
      </c>
      <c r="S13403" s="52">
        <v>0</v>
      </c>
      <c r="T13403" s="53">
        <v>0</v>
      </c>
      <c r="U13403" s="52">
        <v>6.1310869565217399</v>
      </c>
      <c r="V13403" s="52">
        <v>0</v>
      </c>
      <c r="W13403" s="53">
        <v>0</v>
      </c>
      <c r="X13403" s="52">
        <v>61.9757608695652</v>
      </c>
      <c r="Y13403" s="52">
        <v>4.9729347826086965</v>
      </c>
      <c r="Z13403" s="53">
        <v>8.0239995650473489E-2</v>
      </c>
      <c r="AA13403" s="52">
        <v>14.590652173913037</v>
      </c>
      <c r="AB13403" s="52">
        <v>0</v>
      </c>
      <c r="AC13403" s="53">
        <v>0</v>
      </c>
      <c r="AD13403" s="52">
        <v>135.12010869565216</v>
      </c>
      <c r="AE13403" s="52">
        <v>28.89413043478261</v>
      </c>
      <c r="AF13403" s="53">
        <v>0.21384034333382942</v>
      </c>
      <c r="AG13403" s="52">
        <v>0</v>
      </c>
      <c r="AH13403" s="52">
        <v>0</v>
      </c>
      <c r="AI13403" s="53" t="s">
        <v>36134</v>
      </c>
      <c r="AJ13403" s="52">
        <v>25.256630434782611</v>
      </c>
      <c r="AK13403" s="52">
        <v>0</v>
      </c>
      <c r="AL13403" s="53">
        <v>0</v>
      </c>
      <c r="AM13403" t="s">
        <v>14331</v>
      </c>
      <c r="AN13403" s="3">
        <v>6</v>
      </c>
      <c r="AX13403"/>
      <c r="AY13403"/>
    </row>
    <row r="13404" spans="1:51" x14ac:dyDescent="0.35">
      <c r="A13404" t="s">
        <v>33584</v>
      </c>
      <c r="B13404" t="s">
        <v>28080</v>
      </c>
      <c r="C13404" t="s">
        <v>28522</v>
      </c>
      <c r="D13404" t="s">
        <v>35056</v>
      </c>
      <c r="E13404" s="52">
        <v>62.630434782608695</v>
      </c>
      <c r="F13404" s="52">
        <v>186.0607608695652</v>
      </c>
      <c r="G13404" s="52">
        <v>34.210434782608701</v>
      </c>
      <c r="H13404" s="53">
        <v>0.18386700464259284</v>
      </c>
      <c r="I13404" s="52">
        <v>169.36108695652175</v>
      </c>
      <c r="J13404" s="52">
        <v>34.210434782608701</v>
      </c>
      <c r="K13404" s="53">
        <v>0.20199701948884621</v>
      </c>
      <c r="L13404" s="52">
        <v>15.21478260869565</v>
      </c>
      <c r="M13404" s="52">
        <v>0</v>
      </c>
      <c r="N13404" s="53">
        <v>0</v>
      </c>
      <c r="O13404" s="52">
        <v>9.9104347826086929</v>
      </c>
      <c r="P13404" s="52">
        <v>0</v>
      </c>
      <c r="Q13404" s="53">
        <v>0</v>
      </c>
      <c r="R13404" s="52">
        <v>0</v>
      </c>
      <c r="S13404" s="52">
        <v>0</v>
      </c>
      <c r="T13404" s="53" t="s">
        <v>36134</v>
      </c>
      <c r="U13404" s="52">
        <v>5.3043478260869561</v>
      </c>
      <c r="V13404" s="52">
        <v>0</v>
      </c>
      <c r="W13404" s="53">
        <v>0</v>
      </c>
      <c r="X13404" s="52">
        <v>45.253478260869585</v>
      </c>
      <c r="Y13404" s="52">
        <v>11.784021739130436</v>
      </c>
      <c r="Z13404" s="53">
        <v>0.2604003535639825</v>
      </c>
      <c r="AA13404" s="52">
        <v>11.395326086956521</v>
      </c>
      <c r="AB13404" s="52">
        <v>0</v>
      </c>
      <c r="AC13404" s="53">
        <v>0</v>
      </c>
      <c r="AD13404" s="52">
        <v>92.847173913043463</v>
      </c>
      <c r="AE13404" s="52">
        <v>22.426413043478266</v>
      </c>
      <c r="AF13404" s="53">
        <v>0.24154114873202118</v>
      </c>
      <c r="AG13404" s="52">
        <v>3.2608695652173912E-2</v>
      </c>
      <c r="AH13404" s="52">
        <v>0</v>
      </c>
      <c r="AI13404" s="53">
        <v>0</v>
      </c>
      <c r="AJ13404" s="52">
        <v>21.317391304347815</v>
      </c>
      <c r="AK13404" s="52">
        <v>0</v>
      </c>
      <c r="AL13404" s="53">
        <v>0</v>
      </c>
      <c r="AM13404" t="s">
        <v>14083</v>
      </c>
      <c r="AN13404" s="3">
        <v>6</v>
      </c>
      <c r="AX13404"/>
      <c r="AY13404"/>
    </row>
    <row r="13405" spans="1:51" x14ac:dyDescent="0.35">
      <c r="A13405" t="s">
        <v>33584</v>
      </c>
      <c r="B13405" t="s">
        <v>27817</v>
      </c>
      <c r="C13405" t="s">
        <v>29575</v>
      </c>
      <c r="D13405" t="s">
        <v>35011</v>
      </c>
      <c r="E13405" s="52">
        <v>33.836956521739133</v>
      </c>
      <c r="F13405" s="52">
        <v>96.274347826086952</v>
      </c>
      <c r="G13405" s="52">
        <v>0</v>
      </c>
      <c r="H13405" s="53">
        <v>0</v>
      </c>
      <c r="I13405" s="52">
        <v>90.709130434782608</v>
      </c>
      <c r="J13405" s="52">
        <v>0</v>
      </c>
      <c r="K13405" s="53">
        <v>0</v>
      </c>
      <c r="L13405" s="52">
        <v>3.3065217391304347</v>
      </c>
      <c r="M13405" s="52">
        <v>0</v>
      </c>
      <c r="N13405" s="53">
        <v>0</v>
      </c>
      <c r="O13405" s="52">
        <v>3.3065217391304347</v>
      </c>
      <c r="P13405" s="52">
        <v>0</v>
      </c>
      <c r="Q13405" s="53">
        <v>0</v>
      </c>
      <c r="R13405" s="52">
        <v>0</v>
      </c>
      <c r="S13405" s="52">
        <v>0</v>
      </c>
      <c r="T13405" s="53" t="s">
        <v>36134</v>
      </c>
      <c r="U13405" s="52">
        <v>0</v>
      </c>
      <c r="V13405" s="52">
        <v>0</v>
      </c>
      <c r="W13405" s="53" t="s">
        <v>36134</v>
      </c>
      <c r="X13405" s="52">
        <v>24.561521739130434</v>
      </c>
      <c r="Y13405" s="52">
        <v>0</v>
      </c>
      <c r="Z13405" s="53">
        <v>0</v>
      </c>
      <c r="AA13405" s="52">
        <v>5.5652173913043477</v>
      </c>
      <c r="AB13405" s="52">
        <v>0</v>
      </c>
      <c r="AC13405" s="53">
        <v>0</v>
      </c>
      <c r="AD13405" s="52">
        <v>56.16304347826086</v>
      </c>
      <c r="AE13405" s="52">
        <v>0</v>
      </c>
      <c r="AF13405" s="53">
        <v>0</v>
      </c>
      <c r="AG13405" s="52">
        <v>6.6780434782608706</v>
      </c>
      <c r="AH13405" s="52">
        <v>0</v>
      </c>
      <c r="AI13405" s="53">
        <v>0</v>
      </c>
      <c r="AJ13405" s="52">
        <v>0</v>
      </c>
      <c r="AK13405" s="52">
        <v>0</v>
      </c>
      <c r="AL13405" s="53" t="s">
        <v>36134</v>
      </c>
      <c r="AM13405" t="s">
        <v>13810</v>
      </c>
      <c r="AN13405" s="3">
        <v>6</v>
      </c>
      <c r="AX13405"/>
      <c r="AY13405"/>
    </row>
    <row r="13406" spans="1:51" x14ac:dyDescent="0.35">
      <c r="A13406" t="s">
        <v>33584</v>
      </c>
      <c r="B13406" t="s">
        <v>27695</v>
      </c>
      <c r="C13406" t="s">
        <v>30054</v>
      </c>
      <c r="D13406" t="s">
        <v>34211</v>
      </c>
      <c r="E13406" s="52">
        <v>90.271739130434781</v>
      </c>
      <c r="F13406" s="52">
        <v>374.77499999999998</v>
      </c>
      <c r="G13406" s="52">
        <v>0.125</v>
      </c>
      <c r="H13406" s="53">
        <v>3.3353345340537656E-4</v>
      </c>
      <c r="I13406" s="52">
        <v>353.76173913043476</v>
      </c>
      <c r="J13406" s="52">
        <v>0.125</v>
      </c>
      <c r="K13406" s="53">
        <v>3.5334516476331408E-4</v>
      </c>
      <c r="L13406" s="52">
        <v>12.935760869565216</v>
      </c>
      <c r="M13406" s="52">
        <v>0.125</v>
      </c>
      <c r="N13406" s="53">
        <v>9.6631347209034622E-3</v>
      </c>
      <c r="O13406" s="52">
        <v>7.0227173913043472</v>
      </c>
      <c r="P13406" s="52">
        <v>0.125</v>
      </c>
      <c r="Q13406" s="53">
        <v>1.7799377795663145E-2</v>
      </c>
      <c r="R13406" s="52">
        <v>0</v>
      </c>
      <c r="S13406" s="52">
        <v>0</v>
      </c>
      <c r="T13406" s="53" t="s">
        <v>36134</v>
      </c>
      <c r="U13406" s="52">
        <v>5.9130434782608692</v>
      </c>
      <c r="V13406" s="52">
        <v>0</v>
      </c>
      <c r="W13406" s="53">
        <v>0</v>
      </c>
      <c r="X13406" s="52">
        <v>132.23489130434783</v>
      </c>
      <c r="Y13406" s="52">
        <v>0</v>
      </c>
      <c r="Z13406" s="53">
        <v>0</v>
      </c>
      <c r="AA13406" s="52">
        <v>15.100217391304348</v>
      </c>
      <c r="AB13406" s="52">
        <v>0</v>
      </c>
      <c r="AC13406" s="53">
        <v>0</v>
      </c>
      <c r="AD13406" s="52">
        <v>199.59402173913037</v>
      </c>
      <c r="AE13406" s="52">
        <v>0</v>
      </c>
      <c r="AF13406" s="53">
        <v>0</v>
      </c>
      <c r="AG13406" s="52">
        <v>0</v>
      </c>
      <c r="AH13406" s="52">
        <v>0</v>
      </c>
      <c r="AI13406" s="53" t="s">
        <v>36134</v>
      </c>
      <c r="AJ13406" s="52">
        <v>14.910108695652173</v>
      </c>
      <c r="AK13406" s="52">
        <v>0</v>
      </c>
      <c r="AL13406" s="53">
        <v>0</v>
      </c>
      <c r="AM13406" t="s">
        <v>13679</v>
      </c>
      <c r="AN13406" s="3">
        <v>6</v>
      </c>
      <c r="AX13406"/>
      <c r="AY13406"/>
    </row>
    <row r="13407" spans="1:51" x14ac:dyDescent="0.35">
      <c r="A13407" t="s">
        <v>33584</v>
      </c>
      <c r="B13407" t="s">
        <v>28169</v>
      </c>
      <c r="C13407" t="s">
        <v>29743</v>
      </c>
      <c r="D13407" t="s">
        <v>34211</v>
      </c>
      <c r="E13407" s="52">
        <v>66.065217391304344</v>
      </c>
      <c r="F13407" s="52">
        <v>222.35521739130434</v>
      </c>
      <c r="G13407" s="52">
        <v>88.195108695652181</v>
      </c>
      <c r="H13407" s="53">
        <v>0.39664060834895992</v>
      </c>
      <c r="I13407" s="52">
        <v>207.0508695652174</v>
      </c>
      <c r="J13407" s="52">
        <v>88.021195652173915</v>
      </c>
      <c r="K13407" s="53">
        <v>0.42511869588863899</v>
      </c>
      <c r="L13407" s="52">
        <v>17.594891304347829</v>
      </c>
      <c r="M13407" s="52">
        <v>0.17391304347826086</v>
      </c>
      <c r="N13407" s="53">
        <v>9.8842920066966062E-3</v>
      </c>
      <c r="O13407" s="52">
        <v>8.2035869565217414</v>
      </c>
      <c r="P13407" s="52">
        <v>0</v>
      </c>
      <c r="Q13407" s="53">
        <v>0</v>
      </c>
      <c r="R13407" s="52">
        <v>5.6521739130434785</v>
      </c>
      <c r="S13407" s="52">
        <v>0.17391304347826086</v>
      </c>
      <c r="T13407" s="53">
        <v>3.0769230769230767E-2</v>
      </c>
      <c r="U13407" s="52">
        <v>3.7391304347826089</v>
      </c>
      <c r="V13407" s="52">
        <v>0</v>
      </c>
      <c r="W13407" s="53">
        <v>0</v>
      </c>
      <c r="X13407" s="52">
        <v>64.107826086956536</v>
      </c>
      <c r="Y13407" s="52">
        <v>26.106086956521747</v>
      </c>
      <c r="Z13407" s="53">
        <v>0.40722152894579788</v>
      </c>
      <c r="AA13407" s="52">
        <v>5.9130434782608692</v>
      </c>
      <c r="AB13407" s="52">
        <v>0</v>
      </c>
      <c r="AC13407" s="53">
        <v>0</v>
      </c>
      <c r="AD13407" s="52">
        <v>101.69467391304346</v>
      </c>
      <c r="AE13407" s="52">
        <v>61.181413043478265</v>
      </c>
      <c r="AF13407" s="53">
        <v>0.60161865601528886</v>
      </c>
      <c r="AG13407" s="52">
        <v>0</v>
      </c>
      <c r="AH13407" s="52">
        <v>0</v>
      </c>
      <c r="AI13407" s="53" t="s">
        <v>36134</v>
      </c>
      <c r="AJ13407" s="52">
        <v>33.044782608695648</v>
      </c>
      <c r="AK13407" s="52">
        <v>0.73369565217391308</v>
      </c>
      <c r="AL13407" s="53">
        <v>2.2203070931410607E-2</v>
      </c>
      <c r="AM13407" t="s">
        <v>14172</v>
      </c>
      <c r="AN13407" s="3">
        <v>6</v>
      </c>
      <c r="AX13407"/>
      <c r="AY13407"/>
    </row>
    <row r="13408" spans="1:51" x14ac:dyDescent="0.35">
      <c r="A13408" t="s">
        <v>33584</v>
      </c>
      <c r="B13408" t="s">
        <v>25905</v>
      </c>
      <c r="C13408" t="s">
        <v>32796</v>
      </c>
      <c r="D13408" t="s">
        <v>34965</v>
      </c>
      <c r="E13408" s="52">
        <v>58.043478260869563</v>
      </c>
      <c r="F13408" s="52">
        <v>207.00130434782608</v>
      </c>
      <c r="G13408" s="52">
        <v>0</v>
      </c>
      <c r="H13408" s="53">
        <v>0</v>
      </c>
      <c r="I13408" s="52">
        <v>189.93880434782608</v>
      </c>
      <c r="J13408" s="52">
        <v>0</v>
      </c>
      <c r="K13408" s="53">
        <v>0</v>
      </c>
      <c r="L13408" s="52">
        <v>21.279891304347824</v>
      </c>
      <c r="M13408" s="52">
        <v>0</v>
      </c>
      <c r="N13408" s="53">
        <v>0</v>
      </c>
      <c r="O13408" s="52">
        <v>11.133152173913043</v>
      </c>
      <c r="P13408" s="52">
        <v>0</v>
      </c>
      <c r="Q13408" s="53">
        <v>0</v>
      </c>
      <c r="R13408" s="52">
        <v>4.5815217391304346</v>
      </c>
      <c r="S13408" s="52">
        <v>0</v>
      </c>
      <c r="T13408" s="53">
        <v>0</v>
      </c>
      <c r="U13408" s="52">
        <v>5.5652173913043477</v>
      </c>
      <c r="V13408" s="52">
        <v>0</v>
      </c>
      <c r="W13408" s="53">
        <v>0</v>
      </c>
      <c r="X13408" s="52">
        <v>38.948369565217391</v>
      </c>
      <c r="Y13408" s="52">
        <v>0</v>
      </c>
      <c r="Z13408" s="53">
        <v>0</v>
      </c>
      <c r="AA13408" s="52">
        <v>6.9157608695652177</v>
      </c>
      <c r="AB13408" s="52">
        <v>0</v>
      </c>
      <c r="AC13408" s="53">
        <v>0</v>
      </c>
      <c r="AD13408" s="52">
        <v>114.05565217391303</v>
      </c>
      <c r="AE13408" s="52">
        <v>0</v>
      </c>
      <c r="AF13408" s="53">
        <v>0</v>
      </c>
      <c r="AG13408" s="52">
        <v>0</v>
      </c>
      <c r="AH13408" s="52">
        <v>0</v>
      </c>
      <c r="AI13408" s="53" t="s">
        <v>36134</v>
      </c>
      <c r="AJ13408" s="52">
        <v>25.801630434782609</v>
      </c>
      <c r="AK13408" s="52">
        <v>0</v>
      </c>
      <c r="AL13408" s="53">
        <v>0</v>
      </c>
      <c r="AM13408" t="s">
        <v>11806</v>
      </c>
      <c r="AN13408" s="3">
        <v>6</v>
      </c>
      <c r="AX13408"/>
      <c r="AY13408"/>
    </row>
    <row r="13409" spans="1:51" x14ac:dyDescent="0.35">
      <c r="A13409" t="s">
        <v>33584</v>
      </c>
      <c r="B13409" t="s">
        <v>27939</v>
      </c>
      <c r="C13409" t="s">
        <v>33445</v>
      </c>
      <c r="D13409" t="s">
        <v>33612</v>
      </c>
      <c r="E13409" s="52">
        <v>65.010869565217391</v>
      </c>
      <c r="F13409" s="52">
        <v>210.17184782608697</v>
      </c>
      <c r="G13409" s="52">
        <v>1.2479347826086957</v>
      </c>
      <c r="H13409" s="53">
        <v>5.9376876376009075E-3</v>
      </c>
      <c r="I13409" s="52">
        <v>204.51967391304348</v>
      </c>
      <c r="J13409" s="52">
        <v>1.2479347826086957</v>
      </c>
      <c r="K13409" s="53">
        <v>6.1017835532990615E-3</v>
      </c>
      <c r="L13409" s="52">
        <v>30.084239130434781</v>
      </c>
      <c r="M13409" s="52">
        <v>0.53260869565217395</v>
      </c>
      <c r="N13409" s="53">
        <v>1.7703911119140096E-2</v>
      </c>
      <c r="O13409" s="52">
        <v>24.432065217391305</v>
      </c>
      <c r="P13409" s="52">
        <v>0.53260869565217395</v>
      </c>
      <c r="Q13409" s="53">
        <v>2.1799577355132913E-2</v>
      </c>
      <c r="R13409" s="52">
        <v>0</v>
      </c>
      <c r="S13409" s="52">
        <v>0</v>
      </c>
      <c r="T13409" s="53" t="s">
        <v>36134</v>
      </c>
      <c r="U13409" s="52">
        <v>5.6521739130434785</v>
      </c>
      <c r="V13409" s="52">
        <v>0</v>
      </c>
      <c r="W13409" s="53">
        <v>0</v>
      </c>
      <c r="X13409" s="52">
        <v>54.503369565217398</v>
      </c>
      <c r="Y13409" s="52">
        <v>0.71532608695652178</v>
      </c>
      <c r="Z13409" s="53">
        <v>1.3124437858847976E-2</v>
      </c>
      <c r="AA13409" s="52">
        <v>0</v>
      </c>
      <c r="AB13409" s="52">
        <v>0</v>
      </c>
      <c r="AC13409" s="53" t="s">
        <v>36134</v>
      </c>
      <c r="AD13409" s="52">
        <v>93.100543478260875</v>
      </c>
      <c r="AE13409" s="52">
        <v>0</v>
      </c>
      <c r="AF13409" s="53">
        <v>0</v>
      </c>
      <c r="AG13409" s="52">
        <v>13.817934782608695</v>
      </c>
      <c r="AH13409" s="52">
        <v>0</v>
      </c>
      <c r="AI13409" s="53">
        <v>0</v>
      </c>
      <c r="AJ13409" s="52">
        <v>18.665760869565219</v>
      </c>
      <c r="AK13409" s="52">
        <v>0</v>
      </c>
      <c r="AL13409" s="53">
        <v>0</v>
      </c>
      <c r="AM13409" t="s">
        <v>13937</v>
      </c>
      <c r="AN13409" s="3">
        <v>6</v>
      </c>
      <c r="AX13409"/>
      <c r="AY13409"/>
    </row>
    <row r="13410" spans="1:51" x14ac:dyDescent="0.35">
      <c r="A13410" t="s">
        <v>33584</v>
      </c>
      <c r="B13410" t="s">
        <v>28217</v>
      </c>
      <c r="C13410" t="s">
        <v>32848</v>
      </c>
      <c r="D13410" t="s">
        <v>34995</v>
      </c>
      <c r="E13410" s="52">
        <v>58.858695652173914</v>
      </c>
      <c r="F13410" s="52">
        <v>312.04250000000002</v>
      </c>
      <c r="G13410" s="52">
        <v>0.54021739130434787</v>
      </c>
      <c r="H13410" s="53">
        <v>1.731230173147401E-3</v>
      </c>
      <c r="I13410" s="52">
        <v>291.86586956521745</v>
      </c>
      <c r="J13410" s="52">
        <v>0.54021739130434787</v>
      </c>
      <c r="K13410" s="53">
        <v>1.8509097761553659E-3</v>
      </c>
      <c r="L13410" s="52">
        <v>21.814021739130432</v>
      </c>
      <c r="M13410" s="52">
        <v>0</v>
      </c>
      <c r="N13410" s="53">
        <v>0</v>
      </c>
      <c r="O13410" s="52">
        <v>16.857499999999998</v>
      </c>
      <c r="P13410" s="52">
        <v>0</v>
      </c>
      <c r="Q13410" s="53">
        <v>0</v>
      </c>
      <c r="R13410" s="52">
        <v>0</v>
      </c>
      <c r="S13410" s="52">
        <v>0</v>
      </c>
      <c r="T13410" s="53" t="s">
        <v>36134</v>
      </c>
      <c r="U13410" s="52">
        <v>4.9565217391304346</v>
      </c>
      <c r="V13410" s="52">
        <v>0</v>
      </c>
      <c r="W13410" s="53">
        <v>0</v>
      </c>
      <c r="X13410" s="52">
        <v>76.088913043478271</v>
      </c>
      <c r="Y13410" s="52">
        <v>0.54021739130434787</v>
      </c>
      <c r="Z13410" s="53">
        <v>7.0998174332660017E-3</v>
      </c>
      <c r="AA13410" s="52">
        <v>15.220108695652174</v>
      </c>
      <c r="AB13410" s="52">
        <v>0</v>
      </c>
      <c r="AC13410" s="53">
        <v>0</v>
      </c>
      <c r="AD13410" s="52">
        <v>179.98760869565223</v>
      </c>
      <c r="AE13410" s="52">
        <v>0</v>
      </c>
      <c r="AF13410" s="53">
        <v>0</v>
      </c>
      <c r="AG13410" s="52">
        <v>0</v>
      </c>
      <c r="AH13410" s="52">
        <v>0</v>
      </c>
      <c r="AI13410" s="53" t="s">
        <v>36134</v>
      </c>
      <c r="AJ13410" s="52">
        <v>18.931847826086951</v>
      </c>
      <c r="AK13410" s="52">
        <v>0</v>
      </c>
      <c r="AL13410" s="53">
        <v>0</v>
      </c>
      <c r="AM13410" t="s">
        <v>14223</v>
      </c>
      <c r="AN13410" s="3">
        <v>6</v>
      </c>
      <c r="AX13410"/>
      <c r="AY13410"/>
    </row>
    <row r="13411" spans="1:51" x14ac:dyDescent="0.35">
      <c r="A13411" t="s">
        <v>33584</v>
      </c>
      <c r="B13411" t="s">
        <v>28472</v>
      </c>
      <c r="C13411" t="s">
        <v>29375</v>
      </c>
      <c r="D13411" t="s">
        <v>34177</v>
      </c>
      <c r="E13411" s="52">
        <v>44.597826086956523</v>
      </c>
      <c r="F13411" s="52">
        <v>280.99597826086961</v>
      </c>
      <c r="G13411" s="52">
        <v>49.038369565217401</v>
      </c>
      <c r="H13411" s="53">
        <v>0.17451626841324899</v>
      </c>
      <c r="I13411" s="52">
        <v>254.41521739130437</v>
      </c>
      <c r="J13411" s="52">
        <v>49.038369565217401</v>
      </c>
      <c r="K13411" s="53">
        <v>0.19274935700797227</v>
      </c>
      <c r="L13411" s="52">
        <v>24.535434782608696</v>
      </c>
      <c r="M13411" s="52">
        <v>2.0844565217391304</v>
      </c>
      <c r="N13411" s="53">
        <v>8.4956983245173354E-2</v>
      </c>
      <c r="O13411" s="52">
        <v>14.31804347826087</v>
      </c>
      <c r="P13411" s="52">
        <v>2.0844565217391304</v>
      </c>
      <c r="Q13411" s="53">
        <v>0.14558249700135129</v>
      </c>
      <c r="R13411" s="52">
        <v>4.9565217391304346</v>
      </c>
      <c r="S13411" s="52">
        <v>0</v>
      </c>
      <c r="T13411" s="53">
        <v>0</v>
      </c>
      <c r="U13411" s="52">
        <v>5.2608695652173916</v>
      </c>
      <c r="V13411" s="52">
        <v>0</v>
      </c>
      <c r="W13411" s="53">
        <v>0</v>
      </c>
      <c r="X13411" s="52">
        <v>67.942065217391331</v>
      </c>
      <c r="Y13411" s="52">
        <v>15.6679347826087</v>
      </c>
      <c r="Z13411" s="53">
        <v>0.23060727889970192</v>
      </c>
      <c r="AA13411" s="52">
        <v>16.36336956521739</v>
      </c>
      <c r="AB13411" s="52">
        <v>0</v>
      </c>
      <c r="AC13411" s="53">
        <v>0</v>
      </c>
      <c r="AD13411" s="52">
        <v>147.65489130434781</v>
      </c>
      <c r="AE13411" s="52">
        <v>30.911847826086959</v>
      </c>
      <c r="AF13411" s="53">
        <v>0.20935200691977845</v>
      </c>
      <c r="AG13411" s="52">
        <v>0</v>
      </c>
      <c r="AH13411" s="52">
        <v>0</v>
      </c>
      <c r="AI13411" s="53" t="s">
        <v>36134</v>
      </c>
      <c r="AJ13411" s="52">
        <v>24.500217391304353</v>
      </c>
      <c r="AK13411" s="52">
        <v>0.37413043478260871</v>
      </c>
      <c r="AL13411" s="53">
        <v>1.5270494494281325E-2</v>
      </c>
      <c r="AM13411" t="s">
        <v>14480</v>
      </c>
      <c r="AN13411" s="3">
        <v>6</v>
      </c>
      <c r="AX13411"/>
      <c r="AY13411"/>
    </row>
    <row r="13412" spans="1:51" x14ac:dyDescent="0.35">
      <c r="A13412" t="s">
        <v>33584</v>
      </c>
      <c r="B13412" t="s">
        <v>27951</v>
      </c>
      <c r="C13412" t="s">
        <v>29375</v>
      </c>
      <c r="D13412" t="s">
        <v>33612</v>
      </c>
      <c r="E13412" s="52">
        <v>65.934782608695656</v>
      </c>
      <c r="F13412" s="52">
        <v>200.44815217391306</v>
      </c>
      <c r="G13412" s="52">
        <v>31.53510869565218</v>
      </c>
      <c r="H13412" s="53">
        <v>0.15732302021069094</v>
      </c>
      <c r="I13412" s="52">
        <v>184.16641304347829</v>
      </c>
      <c r="J13412" s="52">
        <v>30.117500000000007</v>
      </c>
      <c r="K13412" s="53">
        <v>0.16353416186093508</v>
      </c>
      <c r="L13412" s="52">
        <v>7.5208695652173914</v>
      </c>
      <c r="M13412" s="52">
        <v>1.9393478260869568</v>
      </c>
      <c r="N13412" s="53">
        <v>0.25786218059891319</v>
      </c>
      <c r="O13412" s="52">
        <v>1.0597826086956521</v>
      </c>
      <c r="P13412" s="52">
        <v>0.52173913043478259</v>
      </c>
      <c r="Q13412" s="53">
        <v>0.49230769230769234</v>
      </c>
      <c r="R13412" s="52">
        <v>0</v>
      </c>
      <c r="S13412" s="52">
        <v>0</v>
      </c>
      <c r="T13412" s="53" t="s">
        <v>36134</v>
      </c>
      <c r="U13412" s="52">
        <v>6.461086956521739</v>
      </c>
      <c r="V13412" s="52">
        <v>1.4176086956521741</v>
      </c>
      <c r="W13412" s="53">
        <v>0.21940715319134621</v>
      </c>
      <c r="X13412" s="52">
        <v>52.093913043478267</v>
      </c>
      <c r="Y13412" s="52">
        <v>10.020543478260871</v>
      </c>
      <c r="Z13412" s="53">
        <v>0.1923553615543834</v>
      </c>
      <c r="AA13412" s="52">
        <v>9.820652173913043</v>
      </c>
      <c r="AB13412" s="52">
        <v>0</v>
      </c>
      <c r="AC13412" s="53">
        <v>0</v>
      </c>
      <c r="AD13412" s="52">
        <v>113.11336956521741</v>
      </c>
      <c r="AE13412" s="52">
        <v>18.588913043478264</v>
      </c>
      <c r="AF13412" s="53">
        <v>0.16433877900490371</v>
      </c>
      <c r="AG13412" s="52">
        <v>0</v>
      </c>
      <c r="AH13412" s="52">
        <v>0</v>
      </c>
      <c r="AI13412" s="53" t="s">
        <v>36134</v>
      </c>
      <c r="AJ13412" s="52">
        <v>17.899347826086956</v>
      </c>
      <c r="AK13412" s="52">
        <v>0.986304347826087</v>
      </c>
      <c r="AL13412" s="53">
        <v>5.5102809186635418E-2</v>
      </c>
      <c r="AM13412" t="s">
        <v>13949</v>
      </c>
      <c r="AN13412" s="3">
        <v>6</v>
      </c>
      <c r="AX13412"/>
      <c r="AY13412"/>
    </row>
    <row r="13413" spans="1:51" x14ac:dyDescent="0.35">
      <c r="A13413" t="s">
        <v>33584</v>
      </c>
      <c r="B13413" t="s">
        <v>28396</v>
      </c>
      <c r="C13413" t="s">
        <v>33460</v>
      </c>
      <c r="D13413" t="s">
        <v>34960</v>
      </c>
      <c r="E13413" s="52">
        <v>55.695652173913047</v>
      </c>
      <c r="F13413" s="52">
        <v>204.88336956521738</v>
      </c>
      <c r="G13413" s="52">
        <v>4.8904347826086951</v>
      </c>
      <c r="H13413" s="53">
        <v>2.3869359396942163E-2</v>
      </c>
      <c r="I13413" s="52">
        <v>186.86249999999998</v>
      </c>
      <c r="J13413" s="52">
        <v>4.8904347826086951</v>
      </c>
      <c r="K13413" s="53">
        <v>2.6171301264880303E-2</v>
      </c>
      <c r="L13413" s="52">
        <v>23.914673913043472</v>
      </c>
      <c r="M13413" s="52">
        <v>0</v>
      </c>
      <c r="N13413" s="53">
        <v>0</v>
      </c>
      <c r="O13413" s="52">
        <v>16.523369565217386</v>
      </c>
      <c r="P13413" s="52">
        <v>0</v>
      </c>
      <c r="Q13413" s="53">
        <v>0</v>
      </c>
      <c r="R13413" s="52">
        <v>1.7391304347826086</v>
      </c>
      <c r="S13413" s="52">
        <v>0</v>
      </c>
      <c r="T13413" s="53">
        <v>0</v>
      </c>
      <c r="U13413" s="52">
        <v>5.6521739130434785</v>
      </c>
      <c r="V13413" s="52">
        <v>0</v>
      </c>
      <c r="W13413" s="53">
        <v>0</v>
      </c>
      <c r="X13413" s="52">
        <v>61.652608695652184</v>
      </c>
      <c r="Y13413" s="52">
        <v>0.58423913043478259</v>
      </c>
      <c r="Z13413" s="53">
        <v>9.4763083476139074E-3</v>
      </c>
      <c r="AA13413" s="52">
        <v>10.629565217391303</v>
      </c>
      <c r="AB13413" s="52">
        <v>0</v>
      </c>
      <c r="AC13413" s="53">
        <v>0</v>
      </c>
      <c r="AD13413" s="52">
        <v>104.43902173913041</v>
      </c>
      <c r="AE13413" s="52">
        <v>4.3061956521739129</v>
      </c>
      <c r="AF13413" s="53">
        <v>4.1231673568620765E-2</v>
      </c>
      <c r="AG13413" s="52">
        <v>0</v>
      </c>
      <c r="AH13413" s="52">
        <v>0</v>
      </c>
      <c r="AI13413" s="53" t="s">
        <v>36134</v>
      </c>
      <c r="AJ13413" s="52">
        <v>4.2474999999999996</v>
      </c>
      <c r="AK13413" s="52">
        <v>0</v>
      </c>
      <c r="AL13413" s="53">
        <v>0</v>
      </c>
      <c r="AM13413" t="s">
        <v>14404</v>
      </c>
      <c r="AN13413" s="3">
        <v>6</v>
      </c>
      <c r="AX13413"/>
      <c r="AY13413"/>
    </row>
    <row r="13414" spans="1:51" x14ac:dyDescent="0.35">
      <c r="A13414" t="s">
        <v>33584</v>
      </c>
      <c r="B13414" t="s">
        <v>35882</v>
      </c>
      <c r="C13414" t="s">
        <v>30800</v>
      </c>
      <c r="D13414" t="s">
        <v>34960</v>
      </c>
      <c r="E13414" s="52">
        <v>36.565217391304351</v>
      </c>
      <c r="F13414" s="52">
        <v>137.96250000000001</v>
      </c>
      <c r="G13414" s="52">
        <v>3.1580434782608693</v>
      </c>
      <c r="H13414" s="53">
        <v>2.2890593300794557E-2</v>
      </c>
      <c r="I13414" s="52">
        <v>131.25597826086957</v>
      </c>
      <c r="J13414" s="52">
        <v>2.429782608695652</v>
      </c>
      <c r="K13414" s="53">
        <v>1.8511786212636275E-2</v>
      </c>
      <c r="L13414" s="52">
        <v>16.598586956521736</v>
      </c>
      <c r="M13414" s="52">
        <v>0.72826086956521729</v>
      </c>
      <c r="N13414" s="53">
        <v>4.3874871485917483E-2</v>
      </c>
      <c r="O13414" s="52">
        <v>10.479021739130433</v>
      </c>
      <c r="P13414" s="52">
        <v>0</v>
      </c>
      <c r="Q13414" s="53">
        <v>0</v>
      </c>
      <c r="R13414" s="52">
        <v>0.18478260869565216</v>
      </c>
      <c r="S13414" s="52">
        <v>0.18478260869565216</v>
      </c>
      <c r="T13414" s="53">
        <v>1</v>
      </c>
      <c r="U13414" s="52">
        <v>5.9347826086956523</v>
      </c>
      <c r="V13414" s="52">
        <v>0.54347826086956519</v>
      </c>
      <c r="W13414" s="53">
        <v>9.1575091575091569E-2</v>
      </c>
      <c r="X13414" s="52">
        <v>37.991739130434787</v>
      </c>
      <c r="Y13414" s="52">
        <v>1.3696739130434781</v>
      </c>
      <c r="Z13414" s="53">
        <v>3.6051887710142928E-2</v>
      </c>
      <c r="AA13414" s="52">
        <v>0.58695652173913049</v>
      </c>
      <c r="AB13414" s="52">
        <v>0</v>
      </c>
      <c r="AC13414" s="53">
        <v>0</v>
      </c>
      <c r="AD13414" s="52">
        <v>76.008043478260873</v>
      </c>
      <c r="AE13414" s="52">
        <v>1.0601086956521739</v>
      </c>
      <c r="AF13414" s="53">
        <v>1.3947322508773384E-2</v>
      </c>
      <c r="AG13414" s="52">
        <v>0</v>
      </c>
      <c r="AH13414" s="52">
        <v>0</v>
      </c>
      <c r="AI13414" s="53" t="s">
        <v>36134</v>
      </c>
      <c r="AJ13414" s="52">
        <v>6.7771739130434794</v>
      </c>
      <c r="AK13414" s="52">
        <v>0</v>
      </c>
      <c r="AL13414" s="53">
        <v>0</v>
      </c>
      <c r="AM13414" t="s">
        <v>36123</v>
      </c>
      <c r="AN13414" s="3">
        <v>6</v>
      </c>
      <c r="AX13414"/>
      <c r="AY13414"/>
    </row>
    <row r="13415" spans="1:51" x14ac:dyDescent="0.35">
      <c r="A13415" t="s">
        <v>33584</v>
      </c>
      <c r="B13415" t="s">
        <v>28174</v>
      </c>
      <c r="C13415" t="s">
        <v>29409</v>
      </c>
      <c r="D13415" t="s">
        <v>33612</v>
      </c>
      <c r="E13415" s="52">
        <v>63.880434782608695</v>
      </c>
      <c r="F13415" s="52">
        <v>182.48510869565214</v>
      </c>
      <c r="G13415" s="52">
        <v>1.048913043478261</v>
      </c>
      <c r="H13415" s="53">
        <v>5.747937741197467E-3</v>
      </c>
      <c r="I13415" s="52">
        <v>164.19315217391303</v>
      </c>
      <c r="J13415" s="52">
        <v>0.96195652173913049</v>
      </c>
      <c r="K13415" s="53">
        <v>5.8586884349490298E-3</v>
      </c>
      <c r="L13415" s="52">
        <v>17.628804347826083</v>
      </c>
      <c r="M13415" s="52">
        <v>0.96195652173913049</v>
      </c>
      <c r="N13415" s="53">
        <v>5.4567315103122994E-2</v>
      </c>
      <c r="O13415" s="52">
        <v>8.9190217391304323</v>
      </c>
      <c r="P13415" s="52">
        <v>0.96195652173913049</v>
      </c>
      <c r="Q13415" s="53">
        <v>0.10785448784351963</v>
      </c>
      <c r="R13415" s="52">
        <v>0</v>
      </c>
      <c r="S13415" s="52">
        <v>0</v>
      </c>
      <c r="T13415" s="53" t="s">
        <v>36134</v>
      </c>
      <c r="U13415" s="52">
        <v>8.7097826086956509</v>
      </c>
      <c r="V13415" s="52">
        <v>0</v>
      </c>
      <c r="W13415" s="53">
        <v>0</v>
      </c>
      <c r="X13415" s="52">
        <v>57.058369565217383</v>
      </c>
      <c r="Y13415" s="52">
        <v>0</v>
      </c>
      <c r="Z13415" s="53">
        <v>0</v>
      </c>
      <c r="AA13415" s="52">
        <v>9.5821739130434782</v>
      </c>
      <c r="AB13415" s="52">
        <v>8.6956521739130432E-2</v>
      </c>
      <c r="AC13415" s="53">
        <v>9.0748219066200831E-3</v>
      </c>
      <c r="AD13415" s="52">
        <v>85.813478260869573</v>
      </c>
      <c r="AE13415" s="52">
        <v>0</v>
      </c>
      <c r="AF13415" s="53">
        <v>0</v>
      </c>
      <c r="AG13415" s="52">
        <v>8.1630434782608688E-2</v>
      </c>
      <c r="AH13415" s="52">
        <v>0</v>
      </c>
      <c r="AI13415" s="53">
        <v>0</v>
      </c>
      <c r="AJ13415" s="52">
        <v>12.320652173913041</v>
      </c>
      <c r="AK13415" s="52">
        <v>0</v>
      </c>
      <c r="AL13415" s="53">
        <v>0</v>
      </c>
      <c r="AM13415" t="s">
        <v>14178</v>
      </c>
      <c r="AN13415" s="3">
        <v>6</v>
      </c>
      <c r="AX13415"/>
      <c r="AY13415"/>
    </row>
    <row r="13416" spans="1:51" x14ac:dyDescent="0.35">
      <c r="A13416" t="s">
        <v>33584</v>
      </c>
      <c r="B13416" t="s">
        <v>27777</v>
      </c>
      <c r="C13416" t="s">
        <v>33406</v>
      </c>
      <c r="D13416" t="s">
        <v>33612</v>
      </c>
      <c r="E13416" s="52">
        <v>63.934782608695649</v>
      </c>
      <c r="F13416" s="52">
        <v>185.56434782608696</v>
      </c>
      <c r="G13416" s="52">
        <v>1.1358695652173914</v>
      </c>
      <c r="H13416" s="53">
        <v>6.1211627046049892E-3</v>
      </c>
      <c r="I13416" s="52">
        <v>166.43304347826086</v>
      </c>
      <c r="J13416" s="52">
        <v>1.1358695652173914</v>
      </c>
      <c r="K13416" s="53">
        <v>6.8247839580350897E-3</v>
      </c>
      <c r="L13416" s="52">
        <v>22.794782608695655</v>
      </c>
      <c r="M13416" s="52">
        <v>1.1358695652173914</v>
      </c>
      <c r="N13416" s="53">
        <v>4.9830243381399249E-2</v>
      </c>
      <c r="O13416" s="52">
        <v>12.262391304347828</v>
      </c>
      <c r="P13416" s="52">
        <v>1.1358695652173914</v>
      </c>
      <c r="Q13416" s="53">
        <v>9.2630347297321239E-2</v>
      </c>
      <c r="R13416" s="52">
        <v>5.3922826086956537</v>
      </c>
      <c r="S13416" s="52">
        <v>0</v>
      </c>
      <c r="T13416" s="53">
        <v>0</v>
      </c>
      <c r="U13416" s="52">
        <v>5.1401086956521747</v>
      </c>
      <c r="V13416" s="52">
        <v>0</v>
      </c>
      <c r="W13416" s="53">
        <v>0</v>
      </c>
      <c r="X13416" s="52">
        <v>63.668478260869563</v>
      </c>
      <c r="Y13416" s="52">
        <v>0</v>
      </c>
      <c r="Z13416" s="53">
        <v>0</v>
      </c>
      <c r="AA13416" s="52">
        <v>8.5989130434782641</v>
      </c>
      <c r="AB13416" s="52">
        <v>0</v>
      </c>
      <c r="AC13416" s="53">
        <v>0</v>
      </c>
      <c r="AD13416" s="52">
        <v>87.739347826086956</v>
      </c>
      <c r="AE13416" s="52">
        <v>0</v>
      </c>
      <c r="AF13416" s="53">
        <v>0</v>
      </c>
      <c r="AG13416" s="52">
        <v>2.7628260869565215</v>
      </c>
      <c r="AH13416" s="52">
        <v>0</v>
      </c>
      <c r="AI13416" s="53">
        <v>0</v>
      </c>
      <c r="AJ13416" s="52">
        <v>0</v>
      </c>
      <c r="AK13416" s="52">
        <v>0</v>
      </c>
      <c r="AL13416" s="53" t="s">
        <v>36134</v>
      </c>
      <c r="AM13416" t="s">
        <v>13765</v>
      </c>
      <c r="AN13416" s="3">
        <v>6</v>
      </c>
      <c r="AX13416"/>
      <c r="AY13416"/>
    </row>
    <row r="13417" spans="1:51" x14ac:dyDescent="0.35">
      <c r="A13417" t="s">
        <v>33584</v>
      </c>
      <c r="B13417" t="s">
        <v>27727</v>
      </c>
      <c r="C13417" t="s">
        <v>33384</v>
      </c>
      <c r="D13417" t="s">
        <v>33595</v>
      </c>
      <c r="E13417" s="52">
        <v>41.293478260869563</v>
      </c>
      <c r="F13417" s="52">
        <v>130.01902173913044</v>
      </c>
      <c r="G13417" s="52">
        <v>5.9782608695652176E-2</v>
      </c>
      <c r="H13417" s="53">
        <v>4.5979894246243235E-4</v>
      </c>
      <c r="I13417" s="52">
        <v>115.95923913043478</v>
      </c>
      <c r="J13417" s="52">
        <v>0</v>
      </c>
      <c r="K13417" s="53">
        <v>0</v>
      </c>
      <c r="L13417" s="52">
        <v>10.796195652173914</v>
      </c>
      <c r="M13417" s="52">
        <v>0</v>
      </c>
      <c r="N13417" s="53">
        <v>0</v>
      </c>
      <c r="O13417" s="52">
        <v>5.4048913043478262</v>
      </c>
      <c r="P13417" s="52">
        <v>0</v>
      </c>
      <c r="Q13417" s="53">
        <v>0</v>
      </c>
      <c r="R13417" s="52">
        <v>0</v>
      </c>
      <c r="S13417" s="52">
        <v>0</v>
      </c>
      <c r="T13417" s="53" t="s">
        <v>36134</v>
      </c>
      <c r="U13417" s="52">
        <v>5.3913043478260869</v>
      </c>
      <c r="V13417" s="52">
        <v>0</v>
      </c>
      <c r="W13417" s="53">
        <v>0</v>
      </c>
      <c r="X13417" s="52">
        <v>45.027173913043477</v>
      </c>
      <c r="Y13417" s="52">
        <v>0</v>
      </c>
      <c r="Z13417" s="53">
        <v>0</v>
      </c>
      <c r="AA13417" s="52">
        <v>8.6684782608695645</v>
      </c>
      <c r="AB13417" s="52">
        <v>5.9782608695652176E-2</v>
      </c>
      <c r="AC13417" s="53">
        <v>6.8965517241379318E-3</v>
      </c>
      <c r="AD13417" s="52">
        <v>49.369565217391305</v>
      </c>
      <c r="AE13417" s="52">
        <v>0</v>
      </c>
      <c r="AF13417" s="53">
        <v>0</v>
      </c>
      <c r="AG13417" s="52">
        <v>12.986413043478262</v>
      </c>
      <c r="AH13417" s="52">
        <v>0</v>
      </c>
      <c r="AI13417" s="53">
        <v>0</v>
      </c>
      <c r="AJ13417" s="52">
        <v>3.1711956521739131</v>
      </c>
      <c r="AK13417" s="52">
        <v>0</v>
      </c>
      <c r="AL13417" s="53">
        <v>0</v>
      </c>
      <c r="AM13417" t="s">
        <v>13711</v>
      </c>
      <c r="AN13417" s="3">
        <v>6</v>
      </c>
      <c r="AX13417"/>
      <c r="AY13417"/>
    </row>
    <row r="13418" spans="1:51" x14ac:dyDescent="0.35">
      <c r="A13418" t="s">
        <v>33584</v>
      </c>
      <c r="B13418" t="s">
        <v>25894</v>
      </c>
      <c r="C13418" t="s">
        <v>29375</v>
      </c>
      <c r="D13418" t="s">
        <v>33612</v>
      </c>
      <c r="E13418" s="52">
        <v>75.869565217391298</v>
      </c>
      <c r="F13418" s="52">
        <v>240.50000000000003</v>
      </c>
      <c r="G13418" s="52">
        <v>28.728804347826088</v>
      </c>
      <c r="H13418" s="53">
        <v>0.11945448793274879</v>
      </c>
      <c r="I13418" s="52">
        <v>223.55695652173912</v>
      </c>
      <c r="J13418" s="52">
        <v>28.185326086956522</v>
      </c>
      <c r="K13418" s="53">
        <v>0.12607671228614048</v>
      </c>
      <c r="L13418" s="52">
        <v>16.919565217391309</v>
      </c>
      <c r="M13418" s="52">
        <v>0.54347826086956519</v>
      </c>
      <c r="N13418" s="53">
        <v>3.2121289991006031E-2</v>
      </c>
      <c r="O13418" s="52">
        <v>10.042282608695654</v>
      </c>
      <c r="P13418" s="52">
        <v>0</v>
      </c>
      <c r="Q13418" s="53">
        <v>0</v>
      </c>
      <c r="R13418" s="52">
        <v>0.54347826086956519</v>
      </c>
      <c r="S13418" s="52">
        <v>0.54347826086956519</v>
      </c>
      <c r="T13418" s="53">
        <v>1</v>
      </c>
      <c r="U13418" s="52">
        <v>6.3338043478260886</v>
      </c>
      <c r="V13418" s="52">
        <v>0</v>
      </c>
      <c r="W13418" s="53">
        <v>0</v>
      </c>
      <c r="X13418" s="52">
        <v>85.76804347826085</v>
      </c>
      <c r="Y13418" s="52">
        <v>13.092282608695655</v>
      </c>
      <c r="Z13418" s="53">
        <v>0.15264756053359294</v>
      </c>
      <c r="AA13418" s="52">
        <v>10.065760869565219</v>
      </c>
      <c r="AB13418" s="52">
        <v>0</v>
      </c>
      <c r="AC13418" s="53">
        <v>0</v>
      </c>
      <c r="AD13418" s="52">
        <v>100.71434782608701</v>
      </c>
      <c r="AE13418" s="52">
        <v>15.093043478260869</v>
      </c>
      <c r="AF13418" s="53">
        <v>0.14985991374658411</v>
      </c>
      <c r="AG13418" s="52">
        <v>8.8513043478260851</v>
      </c>
      <c r="AH13418" s="52">
        <v>0</v>
      </c>
      <c r="AI13418" s="53">
        <v>0</v>
      </c>
      <c r="AJ13418" s="52">
        <v>18.180978260869562</v>
      </c>
      <c r="AK13418" s="52">
        <v>0</v>
      </c>
      <c r="AL13418" s="53">
        <v>0</v>
      </c>
      <c r="AM13418" t="s">
        <v>11795</v>
      </c>
      <c r="AN13418" s="3">
        <v>6</v>
      </c>
      <c r="AX13418"/>
      <c r="AY13418"/>
    </row>
    <row r="13419" spans="1:51" x14ac:dyDescent="0.35">
      <c r="A13419" t="s">
        <v>33584</v>
      </c>
      <c r="B13419" t="s">
        <v>27720</v>
      </c>
      <c r="C13419" t="s">
        <v>32794</v>
      </c>
      <c r="D13419" t="s">
        <v>34845</v>
      </c>
      <c r="E13419" s="52">
        <v>66.673913043478265</v>
      </c>
      <c r="F13419" s="52">
        <v>199.54945652173913</v>
      </c>
      <c r="G13419" s="52">
        <v>0</v>
      </c>
      <c r="H13419" s="53">
        <v>0</v>
      </c>
      <c r="I13419" s="52">
        <v>176.2391304347826</v>
      </c>
      <c r="J13419" s="52">
        <v>0</v>
      </c>
      <c r="K13419" s="53">
        <v>0</v>
      </c>
      <c r="L13419" s="52">
        <v>18.172826086956523</v>
      </c>
      <c r="M13419" s="52">
        <v>0</v>
      </c>
      <c r="N13419" s="53">
        <v>0</v>
      </c>
      <c r="O13419" s="52">
        <v>7.2536956521739135</v>
      </c>
      <c r="P13419" s="52">
        <v>0</v>
      </c>
      <c r="Q13419" s="53">
        <v>0</v>
      </c>
      <c r="R13419" s="52">
        <v>5.5713043478260875</v>
      </c>
      <c r="S13419" s="52">
        <v>0</v>
      </c>
      <c r="T13419" s="53">
        <v>0</v>
      </c>
      <c r="U13419" s="52">
        <v>5.3478260869565215</v>
      </c>
      <c r="V13419" s="52">
        <v>0</v>
      </c>
      <c r="W13419" s="53">
        <v>0</v>
      </c>
      <c r="X13419" s="52">
        <v>72.035869565217382</v>
      </c>
      <c r="Y13419" s="52">
        <v>0</v>
      </c>
      <c r="Z13419" s="53">
        <v>0</v>
      </c>
      <c r="AA13419" s="52">
        <v>12.391195652173916</v>
      </c>
      <c r="AB13419" s="52">
        <v>0</v>
      </c>
      <c r="AC13419" s="53">
        <v>0</v>
      </c>
      <c r="AD13419" s="52">
        <v>83.022065217391315</v>
      </c>
      <c r="AE13419" s="52">
        <v>0</v>
      </c>
      <c r="AF13419" s="53">
        <v>0</v>
      </c>
      <c r="AG13419" s="52">
        <v>12.817934782608699</v>
      </c>
      <c r="AH13419" s="52">
        <v>0</v>
      </c>
      <c r="AI13419" s="53">
        <v>0</v>
      </c>
      <c r="AJ13419" s="52">
        <v>1.1095652173913044</v>
      </c>
      <c r="AK13419" s="52">
        <v>0</v>
      </c>
      <c r="AL13419" s="53">
        <v>0</v>
      </c>
      <c r="AM13419" t="s">
        <v>13704</v>
      </c>
      <c r="AN13419" s="3">
        <v>6</v>
      </c>
      <c r="AX13419"/>
      <c r="AY13419"/>
    </row>
    <row r="13420" spans="1:51" x14ac:dyDescent="0.35">
      <c r="A13420" t="s">
        <v>33584</v>
      </c>
      <c r="B13420" t="s">
        <v>28336</v>
      </c>
      <c r="C13420" t="s">
        <v>28871</v>
      </c>
      <c r="D13420" t="s">
        <v>33936</v>
      </c>
      <c r="E13420" s="52">
        <v>58.119565217391305</v>
      </c>
      <c r="F13420" s="52">
        <v>244.96608695652176</v>
      </c>
      <c r="G13420" s="52">
        <v>5.7934782608695654</v>
      </c>
      <c r="H13420" s="53">
        <v>2.3650123708339396E-2</v>
      </c>
      <c r="I13420" s="52">
        <v>230.18945652173917</v>
      </c>
      <c r="J13420" s="52">
        <v>2.8260869565217392</v>
      </c>
      <c r="K13420" s="53">
        <v>1.227722155143471E-2</v>
      </c>
      <c r="L13420" s="52">
        <v>35.78065217391304</v>
      </c>
      <c r="M13420" s="52">
        <v>5.7934782608695654</v>
      </c>
      <c r="N13420" s="53">
        <v>0.1619165081930361</v>
      </c>
      <c r="O13420" s="52">
        <v>25.786630434782609</v>
      </c>
      <c r="P13420" s="52">
        <v>2.8260869565217392</v>
      </c>
      <c r="Q13420" s="53">
        <v>0.10959504630390707</v>
      </c>
      <c r="R13420" s="52">
        <v>8.8804347826086953</v>
      </c>
      <c r="S13420" s="52">
        <v>2.9673913043478262</v>
      </c>
      <c r="T13420" s="53">
        <v>0.33414932680538556</v>
      </c>
      <c r="U13420" s="52">
        <v>1.1135869565217391</v>
      </c>
      <c r="V13420" s="52">
        <v>0</v>
      </c>
      <c r="W13420" s="53">
        <v>0</v>
      </c>
      <c r="X13420" s="52">
        <v>62.155217391304348</v>
      </c>
      <c r="Y13420" s="52">
        <v>0</v>
      </c>
      <c r="Z13420" s="53">
        <v>0</v>
      </c>
      <c r="AA13420" s="52">
        <v>4.7826086956521738</v>
      </c>
      <c r="AB13420" s="52">
        <v>0</v>
      </c>
      <c r="AC13420" s="53">
        <v>0</v>
      </c>
      <c r="AD13420" s="52">
        <v>110.83532608695654</v>
      </c>
      <c r="AE13420" s="52">
        <v>0</v>
      </c>
      <c r="AF13420" s="53">
        <v>0</v>
      </c>
      <c r="AG13420" s="52">
        <v>0</v>
      </c>
      <c r="AH13420" s="52">
        <v>0</v>
      </c>
      <c r="AI13420" s="53" t="s">
        <v>36134</v>
      </c>
      <c r="AJ13420" s="52">
        <v>31.412282608695666</v>
      </c>
      <c r="AK13420" s="52">
        <v>0</v>
      </c>
      <c r="AL13420" s="53">
        <v>0</v>
      </c>
      <c r="AM13420" t="s">
        <v>14344</v>
      </c>
      <c r="AN13420" s="3">
        <v>6</v>
      </c>
      <c r="AX13420"/>
      <c r="AY13420"/>
    </row>
    <row r="13421" spans="1:51" x14ac:dyDescent="0.35">
      <c r="A13421" t="s">
        <v>33584</v>
      </c>
      <c r="B13421" t="s">
        <v>28422</v>
      </c>
      <c r="C13421" t="s">
        <v>33501</v>
      </c>
      <c r="D13421" t="s">
        <v>34962</v>
      </c>
      <c r="E13421" s="52">
        <v>20.445652173913043</v>
      </c>
      <c r="F13421" s="52">
        <v>102.95978260869563</v>
      </c>
      <c r="G13421" s="52">
        <v>0</v>
      </c>
      <c r="H13421" s="53">
        <v>0</v>
      </c>
      <c r="I13421" s="52">
        <v>97.18315217391303</v>
      </c>
      <c r="J13421" s="52">
        <v>0</v>
      </c>
      <c r="K13421" s="53">
        <v>0</v>
      </c>
      <c r="L13421" s="52">
        <v>16.462282608695652</v>
      </c>
      <c r="M13421" s="52">
        <v>0</v>
      </c>
      <c r="N13421" s="53">
        <v>0</v>
      </c>
      <c r="O13421" s="52">
        <v>10.685652173913041</v>
      </c>
      <c r="P13421" s="52">
        <v>0</v>
      </c>
      <c r="Q13421" s="53">
        <v>0</v>
      </c>
      <c r="R13421" s="52">
        <v>0.12445652173913042</v>
      </c>
      <c r="S13421" s="52">
        <v>0</v>
      </c>
      <c r="T13421" s="53">
        <v>0</v>
      </c>
      <c r="U13421" s="52">
        <v>5.6521739130434785</v>
      </c>
      <c r="V13421" s="52">
        <v>0</v>
      </c>
      <c r="W13421" s="53">
        <v>0</v>
      </c>
      <c r="X13421" s="52">
        <v>35.460108695652174</v>
      </c>
      <c r="Y13421" s="52">
        <v>0</v>
      </c>
      <c r="Z13421" s="53">
        <v>0</v>
      </c>
      <c r="AA13421" s="52">
        <v>0</v>
      </c>
      <c r="AB13421" s="52">
        <v>0</v>
      </c>
      <c r="AC13421" s="53" t="s">
        <v>36134</v>
      </c>
      <c r="AD13421" s="52">
        <v>43.857717391304341</v>
      </c>
      <c r="AE13421" s="52">
        <v>0</v>
      </c>
      <c r="AF13421" s="53">
        <v>0</v>
      </c>
      <c r="AG13421" s="52">
        <v>0</v>
      </c>
      <c r="AH13421" s="52">
        <v>0</v>
      </c>
      <c r="AI13421" s="53" t="s">
        <v>36134</v>
      </c>
      <c r="AJ13421" s="52">
        <v>7.1796739130434784</v>
      </c>
      <c r="AK13421" s="52">
        <v>0</v>
      </c>
      <c r="AL13421" s="53">
        <v>0</v>
      </c>
      <c r="AM13421" t="s">
        <v>14430</v>
      </c>
      <c r="AN13421" s="3">
        <v>6</v>
      </c>
      <c r="AX13421"/>
      <c r="AY13421"/>
    </row>
    <row r="13422" spans="1:51" x14ac:dyDescent="0.35">
      <c r="A13422" t="s">
        <v>33584</v>
      </c>
      <c r="B13422" t="s">
        <v>28379</v>
      </c>
      <c r="C13422" t="s">
        <v>33421</v>
      </c>
      <c r="D13422" t="s">
        <v>34992</v>
      </c>
      <c r="E13422" s="52">
        <v>37.597826086956523</v>
      </c>
      <c r="F13422" s="52">
        <v>169.95423913043481</v>
      </c>
      <c r="G13422" s="52">
        <v>8.3304347826086946</v>
      </c>
      <c r="H13422" s="53">
        <v>4.9015751682518108E-2</v>
      </c>
      <c r="I13422" s="52">
        <v>157.67423913043481</v>
      </c>
      <c r="J13422" s="52">
        <v>4.7978260869565217</v>
      </c>
      <c r="K13422" s="53">
        <v>3.0428725157744738E-2</v>
      </c>
      <c r="L13422" s="52">
        <v>30.164456521739133</v>
      </c>
      <c r="M13422" s="52">
        <v>6.9239130434782608</v>
      </c>
      <c r="N13422" s="53">
        <v>0.22953879638071006</v>
      </c>
      <c r="O13422" s="52">
        <v>18.319239130434788</v>
      </c>
      <c r="P13422" s="52">
        <v>3.3913043478260869</v>
      </c>
      <c r="Q13422" s="53">
        <v>0.18512255469125469</v>
      </c>
      <c r="R13422" s="52">
        <v>3.5326086956521738</v>
      </c>
      <c r="S13422" s="52">
        <v>3.5326086956521738</v>
      </c>
      <c r="T13422" s="53">
        <v>1</v>
      </c>
      <c r="U13422" s="52">
        <v>8.3126086956521732</v>
      </c>
      <c r="V13422" s="52">
        <v>0</v>
      </c>
      <c r="W13422" s="53">
        <v>0</v>
      </c>
      <c r="X13422" s="52">
        <v>50.48</v>
      </c>
      <c r="Y13422" s="52">
        <v>1.4065217391304348</v>
      </c>
      <c r="Z13422" s="53">
        <v>2.7862950458209881E-2</v>
      </c>
      <c r="AA13422" s="52">
        <v>0.43478260869565216</v>
      </c>
      <c r="AB13422" s="52">
        <v>0</v>
      </c>
      <c r="AC13422" s="53">
        <v>0</v>
      </c>
      <c r="AD13422" s="52">
        <v>76.305108695652194</v>
      </c>
      <c r="AE13422" s="52">
        <v>0</v>
      </c>
      <c r="AF13422" s="53">
        <v>0</v>
      </c>
      <c r="AG13422" s="52">
        <v>0</v>
      </c>
      <c r="AH13422" s="52">
        <v>0</v>
      </c>
      <c r="AI13422" s="53" t="s">
        <v>36134</v>
      </c>
      <c r="AJ13422" s="52">
        <v>12.569891304347829</v>
      </c>
      <c r="AK13422" s="52">
        <v>0</v>
      </c>
      <c r="AL13422" s="53">
        <v>0</v>
      </c>
      <c r="AM13422" t="s">
        <v>14387</v>
      </c>
      <c r="AN13422" s="3">
        <v>6</v>
      </c>
      <c r="AX13422"/>
      <c r="AY13422"/>
    </row>
    <row r="13423" spans="1:51" x14ac:dyDescent="0.35">
      <c r="A13423" t="s">
        <v>33584</v>
      </c>
      <c r="B13423" t="s">
        <v>28420</v>
      </c>
      <c r="C13423" t="s">
        <v>31108</v>
      </c>
      <c r="D13423" t="s">
        <v>33936</v>
      </c>
      <c r="E13423" s="52">
        <v>52.402173913043477</v>
      </c>
      <c r="F13423" s="52">
        <v>206.00358695652176</v>
      </c>
      <c r="G13423" s="52">
        <v>5.2282608695652169</v>
      </c>
      <c r="H13423" s="53">
        <v>2.5379465216150199E-2</v>
      </c>
      <c r="I13423" s="52">
        <v>200.3079347826087</v>
      </c>
      <c r="J13423" s="52">
        <v>2.6630434782608696</v>
      </c>
      <c r="K13423" s="53">
        <v>1.3294747814913235E-2</v>
      </c>
      <c r="L13423" s="52">
        <v>20.732499999999998</v>
      </c>
      <c r="M13423" s="52">
        <v>5.2282608695652169</v>
      </c>
      <c r="N13423" s="53">
        <v>0.25217705870325419</v>
      </c>
      <c r="O13423" s="52">
        <v>15.471630434782607</v>
      </c>
      <c r="P13423" s="52">
        <v>2.6630434782608696</v>
      </c>
      <c r="Q13423" s="53">
        <v>0.17212429481730238</v>
      </c>
      <c r="R13423" s="52">
        <v>2.5652173913043477</v>
      </c>
      <c r="S13423" s="52">
        <v>2.5652173913043477</v>
      </c>
      <c r="T13423" s="53">
        <v>1</v>
      </c>
      <c r="U13423" s="52">
        <v>2.6956521739130435</v>
      </c>
      <c r="V13423" s="52">
        <v>0</v>
      </c>
      <c r="W13423" s="53">
        <v>0</v>
      </c>
      <c r="X13423" s="52">
        <v>53.519021739130444</v>
      </c>
      <c r="Y13423" s="52">
        <v>0</v>
      </c>
      <c r="Z13423" s="53">
        <v>0</v>
      </c>
      <c r="AA13423" s="52">
        <v>0.43478260869565216</v>
      </c>
      <c r="AB13423" s="52">
        <v>0</v>
      </c>
      <c r="AC13423" s="53">
        <v>0</v>
      </c>
      <c r="AD13423" s="52">
        <v>109.13054347826088</v>
      </c>
      <c r="AE13423" s="52">
        <v>0</v>
      </c>
      <c r="AF13423" s="53">
        <v>0</v>
      </c>
      <c r="AG13423" s="52">
        <v>0</v>
      </c>
      <c r="AH13423" s="52">
        <v>0</v>
      </c>
      <c r="AI13423" s="53" t="s">
        <v>36134</v>
      </c>
      <c r="AJ13423" s="52">
        <v>22.186739130434784</v>
      </c>
      <c r="AK13423" s="52">
        <v>0</v>
      </c>
      <c r="AL13423" s="53">
        <v>0</v>
      </c>
      <c r="AM13423" t="s">
        <v>14428</v>
      </c>
      <c r="AN13423" s="3">
        <v>6</v>
      </c>
      <c r="AX13423"/>
      <c r="AY13423"/>
    </row>
    <row r="13424" spans="1:51" x14ac:dyDescent="0.35">
      <c r="A13424" t="s">
        <v>33584</v>
      </c>
      <c r="B13424" t="s">
        <v>28440</v>
      </c>
      <c r="C13424" t="s">
        <v>33508</v>
      </c>
      <c r="D13424" t="s">
        <v>33602</v>
      </c>
      <c r="E13424" s="52">
        <v>17.586956521739129</v>
      </c>
      <c r="F13424" s="52">
        <v>63.811630434782622</v>
      </c>
      <c r="G13424" s="52">
        <v>5.8695652173913047</v>
      </c>
      <c r="H13424" s="53">
        <v>9.198268681428183E-2</v>
      </c>
      <c r="I13424" s="52">
        <v>57.740978260869575</v>
      </c>
      <c r="J13424" s="52">
        <v>2.847826086956522</v>
      </c>
      <c r="K13424" s="53">
        <v>4.9320710745326291E-2</v>
      </c>
      <c r="L13424" s="52">
        <v>15.806195652173916</v>
      </c>
      <c r="M13424" s="52">
        <v>5.8695652173913047</v>
      </c>
      <c r="N13424" s="53">
        <v>0.37134585364847295</v>
      </c>
      <c r="O13424" s="52">
        <v>10.088804347826089</v>
      </c>
      <c r="P13424" s="52">
        <v>2.847826086956522</v>
      </c>
      <c r="Q13424" s="53">
        <v>0.28227587618647443</v>
      </c>
      <c r="R13424" s="52">
        <v>3.0217391304347827</v>
      </c>
      <c r="S13424" s="52">
        <v>3.0217391304347827</v>
      </c>
      <c r="T13424" s="53">
        <v>1</v>
      </c>
      <c r="U13424" s="52">
        <v>2.6956521739130435</v>
      </c>
      <c r="V13424" s="52">
        <v>0</v>
      </c>
      <c r="W13424" s="53">
        <v>0</v>
      </c>
      <c r="X13424" s="52">
        <v>17.707173913043476</v>
      </c>
      <c r="Y13424" s="52">
        <v>0</v>
      </c>
      <c r="Z13424" s="53">
        <v>0</v>
      </c>
      <c r="AA13424" s="52">
        <v>0.35326086956521741</v>
      </c>
      <c r="AB13424" s="52">
        <v>0</v>
      </c>
      <c r="AC13424" s="53">
        <v>0</v>
      </c>
      <c r="AD13424" s="52">
        <v>26.221739130434795</v>
      </c>
      <c r="AE13424" s="52">
        <v>0</v>
      </c>
      <c r="AF13424" s="53">
        <v>0</v>
      </c>
      <c r="AG13424" s="52">
        <v>0</v>
      </c>
      <c r="AH13424" s="52">
        <v>0</v>
      </c>
      <c r="AI13424" s="53" t="s">
        <v>36134</v>
      </c>
      <c r="AJ13424" s="52">
        <v>3.7232608695652183</v>
      </c>
      <c r="AK13424" s="52">
        <v>0</v>
      </c>
      <c r="AL13424" s="53">
        <v>0</v>
      </c>
      <c r="AM13424" t="s">
        <v>14448</v>
      </c>
      <c r="AN13424" s="3">
        <v>6</v>
      </c>
      <c r="AX13424"/>
      <c r="AY13424"/>
    </row>
    <row r="13425" spans="1:51" x14ac:dyDescent="0.35">
      <c r="A13425" t="s">
        <v>33584</v>
      </c>
      <c r="B13425" t="s">
        <v>28278</v>
      </c>
      <c r="C13425" t="s">
        <v>33377</v>
      </c>
      <c r="D13425" t="s">
        <v>34965</v>
      </c>
      <c r="E13425" s="52">
        <v>53.728260869565219</v>
      </c>
      <c r="F13425" s="52">
        <v>288.3403260869564</v>
      </c>
      <c r="G13425" s="52">
        <v>42.481630434782595</v>
      </c>
      <c r="H13425" s="53">
        <v>0.14733156132302899</v>
      </c>
      <c r="I13425" s="52">
        <v>272.51967391304333</v>
      </c>
      <c r="J13425" s="52">
        <v>42.481630434782595</v>
      </c>
      <c r="K13425" s="53">
        <v>0.15588463696877095</v>
      </c>
      <c r="L13425" s="52">
        <v>49.724130434782609</v>
      </c>
      <c r="M13425" s="52">
        <v>0.25402173913043474</v>
      </c>
      <c r="N13425" s="53">
        <v>5.1086210439337029E-3</v>
      </c>
      <c r="O13425" s="52">
        <v>39.028478260869562</v>
      </c>
      <c r="P13425" s="52">
        <v>0.25402173913043474</v>
      </c>
      <c r="Q13425" s="53">
        <v>6.508625251349349E-3</v>
      </c>
      <c r="R13425" s="52">
        <v>5.2173913043478262</v>
      </c>
      <c r="S13425" s="52">
        <v>0</v>
      </c>
      <c r="T13425" s="53">
        <v>0</v>
      </c>
      <c r="U13425" s="52">
        <v>5.4782608695652177</v>
      </c>
      <c r="V13425" s="52">
        <v>0</v>
      </c>
      <c r="W13425" s="53">
        <v>0</v>
      </c>
      <c r="X13425" s="52">
        <v>54.581195652173896</v>
      </c>
      <c r="Y13425" s="52">
        <v>8.1056521739130432</v>
      </c>
      <c r="Z13425" s="53">
        <v>0.14850631388816427</v>
      </c>
      <c r="AA13425" s="52">
        <v>5.125</v>
      </c>
      <c r="AB13425" s="52">
        <v>0</v>
      </c>
      <c r="AC13425" s="53">
        <v>0</v>
      </c>
      <c r="AD13425" s="52">
        <v>151.363804347826</v>
      </c>
      <c r="AE13425" s="52">
        <v>34.121956521739115</v>
      </c>
      <c r="AF13425" s="53">
        <v>0.22543009320331739</v>
      </c>
      <c r="AG13425" s="52">
        <v>0.67391304347826086</v>
      </c>
      <c r="AH13425" s="52">
        <v>0</v>
      </c>
      <c r="AI13425" s="53">
        <v>0</v>
      </c>
      <c r="AJ13425" s="52">
        <v>26.872282608695652</v>
      </c>
      <c r="AK13425" s="52">
        <v>0</v>
      </c>
      <c r="AL13425" s="53">
        <v>0</v>
      </c>
      <c r="AM13425" t="s">
        <v>14284</v>
      </c>
      <c r="AN13425" s="3">
        <v>6</v>
      </c>
      <c r="AX13425"/>
      <c r="AY13425"/>
    </row>
    <row r="13426" spans="1:51" x14ac:dyDescent="0.35">
      <c r="A13426" t="s">
        <v>33584</v>
      </c>
      <c r="B13426" t="s">
        <v>27752</v>
      </c>
      <c r="C13426" t="s">
        <v>31108</v>
      </c>
      <c r="D13426" t="s">
        <v>33936</v>
      </c>
      <c r="E13426" s="52">
        <v>16.326086956521738</v>
      </c>
      <c r="F13426" s="52">
        <v>179.42532608695652</v>
      </c>
      <c r="G13426" s="52">
        <v>0</v>
      </c>
      <c r="H13426" s="53">
        <v>0</v>
      </c>
      <c r="I13426" s="52">
        <v>157.12097826086958</v>
      </c>
      <c r="J13426" s="52">
        <v>0</v>
      </c>
      <c r="K13426" s="53">
        <v>0</v>
      </c>
      <c r="L13426" s="52">
        <v>120.33923913043479</v>
      </c>
      <c r="M13426" s="52">
        <v>0</v>
      </c>
      <c r="N13426" s="53">
        <v>0</v>
      </c>
      <c r="O13426" s="52">
        <v>98.034891304347838</v>
      </c>
      <c r="P13426" s="52">
        <v>0</v>
      </c>
      <c r="Q13426" s="53">
        <v>0</v>
      </c>
      <c r="R13426" s="52">
        <v>5.2173913043478262</v>
      </c>
      <c r="S13426" s="52">
        <v>0</v>
      </c>
      <c r="T13426" s="53">
        <v>0</v>
      </c>
      <c r="U13426" s="52">
        <v>17.086956521739129</v>
      </c>
      <c r="V13426" s="52">
        <v>0</v>
      </c>
      <c r="W13426" s="53">
        <v>0</v>
      </c>
      <c r="X13426" s="52">
        <v>0</v>
      </c>
      <c r="Y13426" s="52">
        <v>0</v>
      </c>
      <c r="Z13426" s="53" t="s">
        <v>36134</v>
      </c>
      <c r="AA13426" s="52">
        <v>0</v>
      </c>
      <c r="AB13426" s="52">
        <v>0</v>
      </c>
      <c r="AC13426" s="53" t="s">
        <v>36134</v>
      </c>
      <c r="AD13426" s="52">
        <v>59.086086956521733</v>
      </c>
      <c r="AE13426" s="52">
        <v>0</v>
      </c>
      <c r="AF13426" s="53">
        <v>0</v>
      </c>
      <c r="AG13426" s="52">
        <v>0</v>
      </c>
      <c r="AH13426" s="52">
        <v>0</v>
      </c>
      <c r="AI13426" s="53" t="s">
        <v>36134</v>
      </c>
      <c r="AJ13426" s="52">
        <v>0</v>
      </c>
      <c r="AK13426" s="52">
        <v>0</v>
      </c>
      <c r="AL13426" s="53" t="s">
        <v>36134</v>
      </c>
      <c r="AM13426" t="s">
        <v>13738</v>
      </c>
      <c r="AN13426" s="3">
        <v>6</v>
      </c>
      <c r="AX13426"/>
      <c r="AY13426"/>
    </row>
    <row r="13427" spans="1:51" x14ac:dyDescent="0.35">
      <c r="A13427" t="s">
        <v>33584</v>
      </c>
      <c r="B13427" t="s">
        <v>28018</v>
      </c>
      <c r="C13427" t="s">
        <v>32859</v>
      </c>
      <c r="D13427" t="s">
        <v>35002</v>
      </c>
      <c r="E13427" s="52">
        <v>102.8804347826087</v>
      </c>
      <c r="F13427" s="52">
        <v>336.33847826086952</v>
      </c>
      <c r="G13427" s="52">
        <v>0.84076086956521734</v>
      </c>
      <c r="H13427" s="53">
        <v>2.4997463088749236E-3</v>
      </c>
      <c r="I13427" s="52">
        <v>308.04923913043473</v>
      </c>
      <c r="J13427" s="52">
        <v>0.84076086956521734</v>
      </c>
      <c r="K13427" s="53">
        <v>2.7293067560839549E-3</v>
      </c>
      <c r="L13427" s="52">
        <v>21.115217391304352</v>
      </c>
      <c r="M13427" s="52">
        <v>0.3858695652173913</v>
      </c>
      <c r="N13427" s="53">
        <v>1.8274477504375577E-2</v>
      </c>
      <c r="O13427" s="52">
        <v>12.876521739130439</v>
      </c>
      <c r="P13427" s="52">
        <v>0.3858695652173913</v>
      </c>
      <c r="Q13427" s="53">
        <v>2.9966909778498099E-2</v>
      </c>
      <c r="R13427" s="52">
        <v>5.5430434782608691</v>
      </c>
      <c r="S13427" s="52">
        <v>0</v>
      </c>
      <c r="T13427" s="53">
        <v>0</v>
      </c>
      <c r="U13427" s="52">
        <v>2.6956521739130435</v>
      </c>
      <c r="V13427" s="52">
        <v>0</v>
      </c>
      <c r="W13427" s="53">
        <v>0</v>
      </c>
      <c r="X13427" s="52">
        <v>74.256304347826074</v>
      </c>
      <c r="Y13427" s="52">
        <v>0.4548913043478261</v>
      </c>
      <c r="Z13427" s="53">
        <v>6.1259620761229478E-3</v>
      </c>
      <c r="AA13427" s="52">
        <v>20.05054347826087</v>
      </c>
      <c r="AB13427" s="52">
        <v>0</v>
      </c>
      <c r="AC13427" s="53">
        <v>0</v>
      </c>
      <c r="AD13427" s="52">
        <v>180.55445652173913</v>
      </c>
      <c r="AE13427" s="52">
        <v>0</v>
      </c>
      <c r="AF13427" s="53">
        <v>0</v>
      </c>
      <c r="AG13427" s="52">
        <v>0</v>
      </c>
      <c r="AH13427" s="52">
        <v>0</v>
      </c>
      <c r="AI13427" s="53" t="s">
        <v>36134</v>
      </c>
      <c r="AJ13427" s="52">
        <v>40.361956521739124</v>
      </c>
      <c r="AK13427" s="52">
        <v>0</v>
      </c>
      <c r="AL13427" s="53">
        <v>0</v>
      </c>
      <c r="AM13427" t="s">
        <v>14020</v>
      </c>
      <c r="AN13427" s="3">
        <v>6</v>
      </c>
      <c r="AX13427"/>
      <c r="AY13427"/>
    </row>
    <row r="13428" spans="1:51" x14ac:dyDescent="0.35">
      <c r="A13428" t="s">
        <v>33584</v>
      </c>
      <c r="B13428" t="s">
        <v>28109</v>
      </c>
      <c r="C13428" t="s">
        <v>32788</v>
      </c>
      <c r="D13428" t="s">
        <v>34958</v>
      </c>
      <c r="E13428" s="52">
        <v>63.119565217391305</v>
      </c>
      <c r="F13428" s="52">
        <v>452.89499999999998</v>
      </c>
      <c r="G13428" s="52">
        <v>69.887391304347815</v>
      </c>
      <c r="H13428" s="53">
        <v>0.15431256981054731</v>
      </c>
      <c r="I13428" s="52">
        <v>426.37326086956523</v>
      </c>
      <c r="J13428" s="52">
        <v>69.887391304347815</v>
      </c>
      <c r="K13428" s="53">
        <v>0.16391129021978595</v>
      </c>
      <c r="L13428" s="52">
        <v>24.818586956521727</v>
      </c>
      <c r="M13428" s="52">
        <v>0.36706521739130432</v>
      </c>
      <c r="N13428" s="53">
        <v>1.4789932159890691E-2</v>
      </c>
      <c r="O13428" s="52">
        <v>15.253369565217383</v>
      </c>
      <c r="P13428" s="52">
        <v>0.36706521739130432</v>
      </c>
      <c r="Q13428" s="53">
        <v>2.4064533139505892E-2</v>
      </c>
      <c r="R13428" s="52">
        <v>4.7826086956521738</v>
      </c>
      <c r="S13428" s="52">
        <v>0</v>
      </c>
      <c r="T13428" s="53">
        <v>0</v>
      </c>
      <c r="U13428" s="52">
        <v>4.7826086956521738</v>
      </c>
      <c r="V13428" s="52">
        <v>0</v>
      </c>
      <c r="W13428" s="53">
        <v>0</v>
      </c>
      <c r="X13428" s="52">
        <v>121.50652173913049</v>
      </c>
      <c r="Y13428" s="52">
        <v>30.278913043478255</v>
      </c>
      <c r="Z13428" s="53">
        <v>0.24919578480310578</v>
      </c>
      <c r="AA13428" s="52">
        <v>16.956521739130434</v>
      </c>
      <c r="AB13428" s="52">
        <v>0</v>
      </c>
      <c r="AC13428" s="53">
        <v>0</v>
      </c>
      <c r="AD13428" s="52">
        <v>260.56923913043477</v>
      </c>
      <c r="AE13428" s="52">
        <v>39.241413043478254</v>
      </c>
      <c r="AF13428" s="53">
        <v>0.15059879352771544</v>
      </c>
      <c r="AG13428" s="52">
        <v>0</v>
      </c>
      <c r="AH13428" s="52">
        <v>0</v>
      </c>
      <c r="AI13428" s="53" t="s">
        <v>36134</v>
      </c>
      <c r="AJ13428" s="52">
        <v>29.044130434782602</v>
      </c>
      <c r="AK13428" s="52">
        <v>0</v>
      </c>
      <c r="AL13428" s="53">
        <v>0</v>
      </c>
      <c r="AM13428" t="s">
        <v>14112</v>
      </c>
      <c r="AN13428" s="3">
        <v>6</v>
      </c>
      <c r="AX13428"/>
      <c r="AY13428"/>
    </row>
    <row r="13429" spans="1:51" x14ac:dyDescent="0.35">
      <c r="A13429" t="s">
        <v>33584</v>
      </c>
      <c r="B13429" t="s">
        <v>25982</v>
      </c>
      <c r="C13429" t="s">
        <v>29633</v>
      </c>
      <c r="D13429" t="s">
        <v>33782</v>
      </c>
      <c r="E13429" s="52">
        <v>54.706521739130437</v>
      </c>
      <c r="F13429" s="52">
        <v>201.11673913043478</v>
      </c>
      <c r="G13429" s="52">
        <v>0</v>
      </c>
      <c r="H13429" s="53">
        <v>0</v>
      </c>
      <c r="I13429" s="52">
        <v>183.70902173913041</v>
      </c>
      <c r="J13429" s="52">
        <v>0</v>
      </c>
      <c r="K13429" s="53">
        <v>0</v>
      </c>
      <c r="L13429" s="52">
        <v>11.160869565217391</v>
      </c>
      <c r="M13429" s="52">
        <v>0</v>
      </c>
      <c r="N13429" s="53">
        <v>0</v>
      </c>
      <c r="O13429" s="52">
        <v>5.5086956521739125</v>
      </c>
      <c r="P13429" s="52">
        <v>0</v>
      </c>
      <c r="Q13429" s="53">
        <v>0</v>
      </c>
      <c r="R13429" s="52">
        <v>0</v>
      </c>
      <c r="S13429" s="52">
        <v>0</v>
      </c>
      <c r="T13429" s="53" t="s">
        <v>36134</v>
      </c>
      <c r="U13429" s="52">
        <v>5.6521739130434785</v>
      </c>
      <c r="V13429" s="52">
        <v>0</v>
      </c>
      <c r="W13429" s="53">
        <v>0</v>
      </c>
      <c r="X13429" s="52">
        <v>66.261086956521751</v>
      </c>
      <c r="Y13429" s="52">
        <v>0</v>
      </c>
      <c r="Z13429" s="53">
        <v>0</v>
      </c>
      <c r="AA13429" s="52">
        <v>11.75554347826087</v>
      </c>
      <c r="AB13429" s="52">
        <v>0</v>
      </c>
      <c r="AC13429" s="53">
        <v>0</v>
      </c>
      <c r="AD13429" s="52">
        <v>111.93923913043474</v>
      </c>
      <c r="AE13429" s="52">
        <v>0</v>
      </c>
      <c r="AF13429" s="53">
        <v>0</v>
      </c>
      <c r="AG13429" s="52">
        <v>0</v>
      </c>
      <c r="AH13429" s="52">
        <v>0</v>
      </c>
      <c r="AI13429" s="53" t="s">
        <v>36134</v>
      </c>
      <c r="AJ13429" s="52">
        <v>0</v>
      </c>
      <c r="AK13429" s="52">
        <v>0</v>
      </c>
      <c r="AL13429" s="53" t="s">
        <v>36134</v>
      </c>
      <c r="AM13429" t="s">
        <v>11888</v>
      </c>
      <c r="AN13429" s="3">
        <v>6</v>
      </c>
      <c r="AX13429"/>
      <c r="AY13429"/>
    </row>
    <row r="13430" spans="1:51" x14ac:dyDescent="0.35">
      <c r="A13430" t="s">
        <v>33584</v>
      </c>
      <c r="B13430" t="s">
        <v>27738</v>
      </c>
      <c r="C13430" t="s">
        <v>30242</v>
      </c>
      <c r="D13430" t="s">
        <v>33864</v>
      </c>
      <c r="E13430" s="52">
        <v>77.641304347826093</v>
      </c>
      <c r="F13430" s="52">
        <v>231.94032608695656</v>
      </c>
      <c r="G13430" s="52">
        <v>8.6956521739130432E-2</v>
      </c>
      <c r="H13430" s="53">
        <v>3.7490902598166407E-4</v>
      </c>
      <c r="I13430" s="52">
        <v>214.73576086956527</v>
      </c>
      <c r="J13430" s="52">
        <v>8.6956521739130432E-2</v>
      </c>
      <c r="K13430" s="53">
        <v>4.0494662550384208E-4</v>
      </c>
      <c r="L13430" s="52">
        <v>41.60380434782607</v>
      </c>
      <c r="M13430" s="52">
        <v>0</v>
      </c>
      <c r="N13430" s="53">
        <v>0</v>
      </c>
      <c r="O13430" s="52">
        <v>30.085869565217383</v>
      </c>
      <c r="P13430" s="52">
        <v>0</v>
      </c>
      <c r="Q13430" s="53">
        <v>0</v>
      </c>
      <c r="R13430" s="52">
        <v>10.539673913043472</v>
      </c>
      <c r="S13430" s="52">
        <v>0</v>
      </c>
      <c r="T13430" s="53">
        <v>0</v>
      </c>
      <c r="U13430" s="52">
        <v>0.97826086956521741</v>
      </c>
      <c r="V13430" s="52">
        <v>0</v>
      </c>
      <c r="W13430" s="53">
        <v>0</v>
      </c>
      <c r="X13430" s="52">
        <v>65.413043478260931</v>
      </c>
      <c r="Y13430" s="52">
        <v>0</v>
      </c>
      <c r="Z13430" s="53">
        <v>0</v>
      </c>
      <c r="AA13430" s="52">
        <v>5.6866304347826091</v>
      </c>
      <c r="AB13430" s="52">
        <v>0</v>
      </c>
      <c r="AC13430" s="53">
        <v>0</v>
      </c>
      <c r="AD13430" s="52">
        <v>100.30402173913043</v>
      </c>
      <c r="AE13430" s="52">
        <v>8.6956521739130432E-2</v>
      </c>
      <c r="AF13430" s="53">
        <v>8.6692956305666358E-4</v>
      </c>
      <c r="AG13430" s="52">
        <v>0</v>
      </c>
      <c r="AH13430" s="52">
        <v>0</v>
      </c>
      <c r="AI13430" s="53" t="s">
        <v>36134</v>
      </c>
      <c r="AJ13430" s="52">
        <v>18.932826086956517</v>
      </c>
      <c r="AK13430" s="52">
        <v>0</v>
      </c>
      <c r="AL13430" s="53">
        <v>0</v>
      </c>
      <c r="AM13430" t="s">
        <v>13723</v>
      </c>
      <c r="AN13430" s="3">
        <v>6</v>
      </c>
      <c r="AX13430"/>
      <c r="AY13430"/>
    </row>
    <row r="13431" spans="1:51" x14ac:dyDescent="0.35">
      <c r="A13431" t="s">
        <v>33584</v>
      </c>
      <c r="B13431" t="s">
        <v>35859</v>
      </c>
      <c r="C13431" t="s">
        <v>32785</v>
      </c>
      <c r="D13431" t="s">
        <v>33594</v>
      </c>
      <c r="E13431" s="52">
        <v>53.217391304347828</v>
      </c>
      <c r="F13431" s="52">
        <v>184.01010869565215</v>
      </c>
      <c r="G13431" s="52">
        <v>0</v>
      </c>
      <c r="H13431" s="53">
        <v>0</v>
      </c>
      <c r="I13431" s="52">
        <v>135.90880434782605</v>
      </c>
      <c r="J13431" s="52">
        <v>0</v>
      </c>
      <c r="K13431" s="53">
        <v>0</v>
      </c>
      <c r="L13431" s="52">
        <v>8.532717391304347</v>
      </c>
      <c r="M13431" s="52">
        <v>0</v>
      </c>
      <c r="N13431" s="53">
        <v>0</v>
      </c>
      <c r="O13431" s="52">
        <v>8.532717391304347</v>
      </c>
      <c r="P13431" s="52">
        <v>0</v>
      </c>
      <c r="Q13431" s="53">
        <v>0</v>
      </c>
      <c r="R13431" s="52">
        <v>0</v>
      </c>
      <c r="S13431" s="52">
        <v>0</v>
      </c>
      <c r="T13431" s="53" t="s">
        <v>36134</v>
      </c>
      <c r="U13431" s="52">
        <v>0</v>
      </c>
      <c r="V13431" s="52">
        <v>0</v>
      </c>
      <c r="W13431" s="53" t="s">
        <v>36134</v>
      </c>
      <c r="X13431" s="52">
        <v>0</v>
      </c>
      <c r="Y13431" s="52">
        <v>0</v>
      </c>
      <c r="Z13431" s="53" t="s">
        <v>36134</v>
      </c>
      <c r="AA13431" s="52">
        <v>48.101304347826101</v>
      </c>
      <c r="AB13431" s="52">
        <v>0</v>
      </c>
      <c r="AC13431" s="53">
        <v>0</v>
      </c>
      <c r="AD13431" s="52">
        <v>102.44858695652171</v>
      </c>
      <c r="AE13431" s="52">
        <v>0</v>
      </c>
      <c r="AF13431" s="53">
        <v>0</v>
      </c>
      <c r="AG13431" s="52">
        <v>0</v>
      </c>
      <c r="AH13431" s="52">
        <v>0</v>
      </c>
      <c r="AI13431" s="53" t="s">
        <v>36134</v>
      </c>
      <c r="AJ13431" s="52">
        <v>24.927499999999995</v>
      </c>
      <c r="AK13431" s="52">
        <v>0</v>
      </c>
      <c r="AL13431" s="53">
        <v>0</v>
      </c>
      <c r="AM13431" t="s">
        <v>36108</v>
      </c>
      <c r="AN13431" s="3">
        <v>6</v>
      </c>
      <c r="AX13431"/>
      <c r="AY13431"/>
    </row>
    <row r="13432" spans="1:51" x14ac:dyDescent="0.35">
      <c r="A13432" t="s">
        <v>33584</v>
      </c>
      <c r="B13432" t="s">
        <v>35845</v>
      </c>
      <c r="C13432" t="s">
        <v>31108</v>
      </c>
      <c r="D13432" t="s">
        <v>33936</v>
      </c>
      <c r="E13432" s="52">
        <v>105.26086956521739</v>
      </c>
      <c r="F13432" s="52">
        <v>318.5927173913044</v>
      </c>
      <c r="G13432" s="52">
        <v>0</v>
      </c>
      <c r="H13432" s="53">
        <v>0</v>
      </c>
      <c r="I13432" s="52">
        <v>301.61260869565217</v>
      </c>
      <c r="J13432" s="52">
        <v>0</v>
      </c>
      <c r="K13432" s="53">
        <v>0</v>
      </c>
      <c r="L13432" s="52">
        <v>25.774239130434793</v>
      </c>
      <c r="M13432" s="52">
        <v>0</v>
      </c>
      <c r="N13432" s="53">
        <v>0</v>
      </c>
      <c r="O13432" s="52">
        <v>25.774239130434793</v>
      </c>
      <c r="P13432" s="52">
        <v>0</v>
      </c>
      <c r="Q13432" s="53">
        <v>0</v>
      </c>
      <c r="R13432" s="52">
        <v>0</v>
      </c>
      <c r="S13432" s="52">
        <v>0</v>
      </c>
      <c r="T13432" s="53" t="s">
        <v>36134</v>
      </c>
      <c r="U13432" s="52">
        <v>0</v>
      </c>
      <c r="V13432" s="52">
        <v>0</v>
      </c>
      <c r="W13432" s="53" t="s">
        <v>36134</v>
      </c>
      <c r="X13432" s="52">
        <v>83.008369565217393</v>
      </c>
      <c r="Y13432" s="52">
        <v>0</v>
      </c>
      <c r="Z13432" s="53">
        <v>0</v>
      </c>
      <c r="AA13432" s="52">
        <v>16.980108695652181</v>
      </c>
      <c r="AB13432" s="52">
        <v>0</v>
      </c>
      <c r="AC13432" s="53">
        <v>0</v>
      </c>
      <c r="AD13432" s="52">
        <v>160.50956521739133</v>
      </c>
      <c r="AE13432" s="52">
        <v>0</v>
      </c>
      <c r="AF13432" s="53">
        <v>0</v>
      </c>
      <c r="AG13432" s="52">
        <v>0</v>
      </c>
      <c r="AH13432" s="52">
        <v>0</v>
      </c>
      <c r="AI13432" s="53" t="s">
        <v>36134</v>
      </c>
      <c r="AJ13432" s="52">
        <v>32.320434782608693</v>
      </c>
      <c r="AK13432" s="52">
        <v>0</v>
      </c>
      <c r="AL13432" s="53">
        <v>0</v>
      </c>
      <c r="AM13432" t="s">
        <v>36100</v>
      </c>
      <c r="AN13432" s="3">
        <v>6</v>
      </c>
      <c r="AX13432"/>
      <c r="AY13432"/>
    </row>
    <row r="13433" spans="1:51" x14ac:dyDescent="0.35">
      <c r="A13433" t="s">
        <v>33584</v>
      </c>
      <c r="B13433" t="s">
        <v>25926</v>
      </c>
      <c r="C13433" t="s">
        <v>32806</v>
      </c>
      <c r="D13433" t="s">
        <v>34974</v>
      </c>
      <c r="E13433" s="52">
        <v>100.42391304347827</v>
      </c>
      <c r="F13433" s="52">
        <v>259.7228260869565</v>
      </c>
      <c r="G13433" s="52">
        <v>0</v>
      </c>
      <c r="H13433" s="53">
        <v>0</v>
      </c>
      <c r="I13433" s="52">
        <v>227.16576086956522</v>
      </c>
      <c r="J13433" s="52">
        <v>0</v>
      </c>
      <c r="K13433" s="53">
        <v>0</v>
      </c>
      <c r="L13433" s="52">
        <v>33.478369565217392</v>
      </c>
      <c r="M13433" s="52">
        <v>0</v>
      </c>
      <c r="N13433" s="53">
        <v>0</v>
      </c>
      <c r="O13433" s="52">
        <v>27.472934782608693</v>
      </c>
      <c r="P13433" s="52">
        <v>0</v>
      </c>
      <c r="Q13433" s="53">
        <v>0</v>
      </c>
      <c r="R13433" s="52">
        <v>0</v>
      </c>
      <c r="S13433" s="52">
        <v>0</v>
      </c>
      <c r="T13433" s="53" t="s">
        <v>36134</v>
      </c>
      <c r="U13433" s="52">
        <v>6.0054347826086953</v>
      </c>
      <c r="V13433" s="52">
        <v>0</v>
      </c>
      <c r="W13433" s="53">
        <v>0</v>
      </c>
      <c r="X13433" s="52">
        <v>60.334239130434781</v>
      </c>
      <c r="Y13433" s="52">
        <v>0</v>
      </c>
      <c r="Z13433" s="53">
        <v>0</v>
      </c>
      <c r="AA13433" s="52">
        <v>26.551630434782609</v>
      </c>
      <c r="AB13433" s="52">
        <v>0</v>
      </c>
      <c r="AC13433" s="53">
        <v>0</v>
      </c>
      <c r="AD13433" s="52">
        <v>129.47543478260869</v>
      </c>
      <c r="AE13433" s="52">
        <v>0</v>
      </c>
      <c r="AF13433" s="53">
        <v>0</v>
      </c>
      <c r="AG13433" s="52">
        <v>4.5733695652173916</v>
      </c>
      <c r="AH13433" s="52">
        <v>0</v>
      </c>
      <c r="AI13433" s="53">
        <v>0</v>
      </c>
      <c r="AJ13433" s="52">
        <v>5.3097826086956523</v>
      </c>
      <c r="AK13433" s="52">
        <v>0</v>
      </c>
      <c r="AL13433" s="53">
        <v>0</v>
      </c>
      <c r="AM13433" t="s">
        <v>11828</v>
      </c>
      <c r="AN13433" s="3">
        <v>6</v>
      </c>
      <c r="AX13433"/>
      <c r="AY13433"/>
    </row>
    <row r="13434" spans="1:51" x14ac:dyDescent="0.35">
      <c r="A13434" t="s">
        <v>33584</v>
      </c>
      <c r="B13434" t="s">
        <v>27658</v>
      </c>
      <c r="C13434" t="s">
        <v>32848</v>
      </c>
      <c r="D13434" t="s">
        <v>34995</v>
      </c>
      <c r="E13434" s="52">
        <v>71.510869565217391</v>
      </c>
      <c r="F13434" s="52">
        <v>219.36206521739126</v>
      </c>
      <c r="G13434" s="52">
        <v>58.042717391304343</v>
      </c>
      <c r="H13434" s="53">
        <v>0.26459778874612205</v>
      </c>
      <c r="I13434" s="52">
        <v>188.83499999999992</v>
      </c>
      <c r="J13434" s="52">
        <v>58.042717391304343</v>
      </c>
      <c r="K13434" s="53">
        <v>0.30737266603809871</v>
      </c>
      <c r="L13434" s="52">
        <v>33.905434782608701</v>
      </c>
      <c r="M13434" s="52">
        <v>2.2743478260869567</v>
      </c>
      <c r="N13434" s="53">
        <v>6.7079152373930043E-2</v>
      </c>
      <c r="O13434" s="52">
        <v>14.774456521739133</v>
      </c>
      <c r="P13434" s="52">
        <v>2.2743478260869567</v>
      </c>
      <c r="Q13434" s="53">
        <v>0.15393783336398748</v>
      </c>
      <c r="R13434" s="52">
        <v>12.27771739130435</v>
      </c>
      <c r="S13434" s="52">
        <v>0</v>
      </c>
      <c r="T13434" s="53">
        <v>0</v>
      </c>
      <c r="U13434" s="52">
        <v>6.8532608695652177</v>
      </c>
      <c r="V13434" s="52">
        <v>0</v>
      </c>
      <c r="W13434" s="53">
        <v>0</v>
      </c>
      <c r="X13434" s="52">
        <v>56.599347826086962</v>
      </c>
      <c r="Y13434" s="52">
        <v>13.885434782608694</v>
      </c>
      <c r="Z13434" s="53">
        <v>0.24532852967271856</v>
      </c>
      <c r="AA13434" s="52">
        <v>11.396086956521737</v>
      </c>
      <c r="AB13434" s="52">
        <v>0</v>
      </c>
      <c r="AC13434" s="53">
        <v>0</v>
      </c>
      <c r="AD13434" s="52">
        <v>117.46119565217384</v>
      </c>
      <c r="AE13434" s="52">
        <v>41.882934782608693</v>
      </c>
      <c r="AF13434" s="53">
        <v>0.35656826537533692</v>
      </c>
      <c r="AG13434" s="52">
        <v>0</v>
      </c>
      <c r="AH13434" s="52">
        <v>0</v>
      </c>
      <c r="AI13434" s="53" t="s">
        <v>36134</v>
      </c>
      <c r="AJ13434" s="52">
        <v>0</v>
      </c>
      <c r="AK13434" s="52">
        <v>0</v>
      </c>
      <c r="AL13434" s="53" t="s">
        <v>36134</v>
      </c>
      <c r="AM13434" t="s">
        <v>13641</v>
      </c>
      <c r="AN13434" s="3">
        <v>6</v>
      </c>
      <c r="AX13434"/>
      <c r="AY13434"/>
    </row>
    <row r="13435" spans="1:51" x14ac:dyDescent="0.35">
      <c r="A13435" t="s">
        <v>33584</v>
      </c>
      <c r="B13435" t="s">
        <v>28382</v>
      </c>
      <c r="C13435" t="s">
        <v>29155</v>
      </c>
      <c r="D13435" t="s">
        <v>34960</v>
      </c>
      <c r="E13435" s="52">
        <v>92.108695652173907</v>
      </c>
      <c r="F13435" s="52">
        <v>311.73108695652172</v>
      </c>
      <c r="G13435" s="52">
        <v>0.80597826086956514</v>
      </c>
      <c r="H13435" s="53">
        <v>2.5854920942869515E-3</v>
      </c>
      <c r="I13435" s="52">
        <v>283.17815217391302</v>
      </c>
      <c r="J13435" s="52">
        <v>0.78423913043478255</v>
      </c>
      <c r="K13435" s="53">
        <v>2.7694196194667743E-3</v>
      </c>
      <c r="L13435" s="52">
        <v>17.323260869565217</v>
      </c>
      <c r="M13435" s="52">
        <v>2.1739130434782608E-2</v>
      </c>
      <c r="N13435" s="53">
        <v>1.2549098347283748E-3</v>
      </c>
      <c r="O13435" s="52">
        <v>12.605869565217391</v>
      </c>
      <c r="P13435" s="52">
        <v>0</v>
      </c>
      <c r="Q13435" s="53">
        <v>0</v>
      </c>
      <c r="R13435" s="52">
        <v>2.1739130434782608E-2</v>
      </c>
      <c r="S13435" s="52">
        <v>2.1739130434782608E-2</v>
      </c>
      <c r="T13435" s="53">
        <v>1</v>
      </c>
      <c r="U13435" s="52">
        <v>4.6956521739130439</v>
      </c>
      <c r="V13435" s="52">
        <v>0</v>
      </c>
      <c r="W13435" s="53">
        <v>0</v>
      </c>
      <c r="X13435" s="52">
        <v>88.990217391304355</v>
      </c>
      <c r="Y13435" s="52">
        <v>9.7826086956521743E-2</v>
      </c>
      <c r="Z13435" s="53">
        <v>1.0992903470093194E-3</v>
      </c>
      <c r="AA13435" s="52">
        <v>23.83554347826086</v>
      </c>
      <c r="AB13435" s="52">
        <v>0</v>
      </c>
      <c r="AC13435" s="53">
        <v>0</v>
      </c>
      <c r="AD13435" s="52">
        <v>148.17173913043476</v>
      </c>
      <c r="AE13435" s="52">
        <v>0.68641304347826082</v>
      </c>
      <c r="AF13435" s="53">
        <v>4.63255036018721E-3</v>
      </c>
      <c r="AG13435" s="52">
        <v>0</v>
      </c>
      <c r="AH13435" s="52">
        <v>0</v>
      </c>
      <c r="AI13435" s="53" t="s">
        <v>36134</v>
      </c>
      <c r="AJ13435" s="52">
        <v>33.410326086956523</v>
      </c>
      <c r="AK13435" s="52">
        <v>0</v>
      </c>
      <c r="AL13435" s="53">
        <v>0</v>
      </c>
      <c r="AM13435" t="s">
        <v>14390</v>
      </c>
      <c r="AN13435" s="3">
        <v>6</v>
      </c>
      <c r="AX13435"/>
      <c r="AY13435"/>
    </row>
    <row r="13436" spans="1:51" x14ac:dyDescent="0.35">
      <c r="A13436" t="s">
        <v>33584</v>
      </c>
      <c r="B13436" t="s">
        <v>27906</v>
      </c>
      <c r="C13436" t="s">
        <v>32796</v>
      </c>
      <c r="D13436" t="s">
        <v>34965</v>
      </c>
      <c r="E13436" s="52">
        <v>93.25</v>
      </c>
      <c r="F13436" s="52">
        <v>330.09076086956514</v>
      </c>
      <c r="G13436" s="52">
        <v>1.6568478260869566</v>
      </c>
      <c r="H13436" s="53">
        <v>5.0193704959275044E-3</v>
      </c>
      <c r="I13436" s="52">
        <v>313.43532608695648</v>
      </c>
      <c r="J13436" s="52">
        <v>1.6568478260869566</v>
      </c>
      <c r="K13436" s="53">
        <v>5.2860915416639946E-3</v>
      </c>
      <c r="L13436" s="52">
        <v>16.911086956521739</v>
      </c>
      <c r="M13436" s="52">
        <v>0</v>
      </c>
      <c r="N13436" s="53">
        <v>0</v>
      </c>
      <c r="O13436" s="52">
        <v>10.998043478260868</v>
      </c>
      <c r="P13436" s="52">
        <v>0</v>
      </c>
      <c r="Q13436" s="53">
        <v>0</v>
      </c>
      <c r="R13436" s="52">
        <v>0.95652173913043481</v>
      </c>
      <c r="S13436" s="52">
        <v>0</v>
      </c>
      <c r="T13436" s="53">
        <v>0</v>
      </c>
      <c r="U13436" s="52">
        <v>4.9565217391304346</v>
      </c>
      <c r="V13436" s="52">
        <v>0</v>
      </c>
      <c r="W13436" s="53">
        <v>0</v>
      </c>
      <c r="X13436" s="52">
        <v>91.415652173913045</v>
      </c>
      <c r="Y13436" s="52">
        <v>1.5916304347826087</v>
      </c>
      <c r="Z13436" s="53">
        <v>1.741091811886462E-2</v>
      </c>
      <c r="AA13436" s="52">
        <v>10.742391304347825</v>
      </c>
      <c r="AB13436" s="52">
        <v>0</v>
      </c>
      <c r="AC13436" s="53">
        <v>0</v>
      </c>
      <c r="AD13436" s="52">
        <v>143.98706521739129</v>
      </c>
      <c r="AE13436" s="52">
        <v>6.5217391304347824E-2</v>
      </c>
      <c r="AF13436" s="53">
        <v>4.5293923593680294E-4</v>
      </c>
      <c r="AG13436" s="52">
        <v>34.445434782608686</v>
      </c>
      <c r="AH13436" s="52">
        <v>0</v>
      </c>
      <c r="AI13436" s="53">
        <v>0</v>
      </c>
      <c r="AJ13436" s="52">
        <v>32.589130434782611</v>
      </c>
      <c r="AK13436" s="52">
        <v>0</v>
      </c>
      <c r="AL13436" s="53">
        <v>0</v>
      </c>
      <c r="AM13436" t="s">
        <v>13903</v>
      </c>
      <c r="AN13436" s="3">
        <v>6</v>
      </c>
      <c r="AX13436"/>
      <c r="AY13436"/>
    </row>
    <row r="13437" spans="1:51" x14ac:dyDescent="0.35">
      <c r="A13437" t="s">
        <v>33584</v>
      </c>
      <c r="B13437" t="s">
        <v>28078</v>
      </c>
      <c r="C13437" t="s">
        <v>29375</v>
      </c>
      <c r="D13437" t="s">
        <v>33612</v>
      </c>
      <c r="E13437" s="52">
        <v>50.032608695652172</v>
      </c>
      <c r="F13437" s="52">
        <v>257.91858695652172</v>
      </c>
      <c r="G13437" s="52">
        <v>0</v>
      </c>
      <c r="H13437" s="53">
        <v>0</v>
      </c>
      <c r="I13437" s="52">
        <v>237.99597826086955</v>
      </c>
      <c r="J13437" s="52">
        <v>0</v>
      </c>
      <c r="K13437" s="53">
        <v>0</v>
      </c>
      <c r="L13437" s="52">
        <v>52.212282608695638</v>
      </c>
      <c r="M13437" s="52">
        <v>0</v>
      </c>
      <c r="N13437" s="53">
        <v>0</v>
      </c>
      <c r="O13437" s="52">
        <v>37.767934782608684</v>
      </c>
      <c r="P13437" s="52">
        <v>0</v>
      </c>
      <c r="Q13437" s="53">
        <v>0</v>
      </c>
      <c r="R13437" s="52">
        <v>9.0530434782608697</v>
      </c>
      <c r="S13437" s="52">
        <v>0</v>
      </c>
      <c r="T13437" s="53">
        <v>0</v>
      </c>
      <c r="U13437" s="52">
        <v>5.3913043478260869</v>
      </c>
      <c r="V13437" s="52">
        <v>0</v>
      </c>
      <c r="W13437" s="53">
        <v>0</v>
      </c>
      <c r="X13437" s="52">
        <v>37.869782608695658</v>
      </c>
      <c r="Y13437" s="52">
        <v>0</v>
      </c>
      <c r="Z13437" s="53">
        <v>0</v>
      </c>
      <c r="AA13437" s="52">
        <v>5.4782608695652177</v>
      </c>
      <c r="AB13437" s="52">
        <v>0</v>
      </c>
      <c r="AC13437" s="53">
        <v>0</v>
      </c>
      <c r="AD13437" s="52">
        <v>154.84402173913043</v>
      </c>
      <c r="AE13437" s="52">
        <v>0</v>
      </c>
      <c r="AF13437" s="53">
        <v>0</v>
      </c>
      <c r="AG13437" s="52">
        <v>0</v>
      </c>
      <c r="AH13437" s="52">
        <v>0</v>
      </c>
      <c r="AI13437" s="53" t="s">
        <v>36134</v>
      </c>
      <c r="AJ13437" s="52">
        <v>7.5142391304347829</v>
      </c>
      <c r="AK13437" s="52">
        <v>0</v>
      </c>
      <c r="AL13437" s="53">
        <v>0</v>
      </c>
      <c r="AM13437" t="s">
        <v>14081</v>
      </c>
      <c r="AN13437" s="3">
        <v>6</v>
      </c>
      <c r="AX13437"/>
      <c r="AY13437"/>
    </row>
    <row r="13438" spans="1:51" x14ac:dyDescent="0.35">
      <c r="A13438" t="s">
        <v>33584</v>
      </c>
      <c r="B13438" t="s">
        <v>28158</v>
      </c>
      <c r="C13438" t="s">
        <v>32859</v>
      </c>
      <c r="D13438" t="s">
        <v>35002</v>
      </c>
      <c r="E13438" s="52">
        <v>102.83695652173913</v>
      </c>
      <c r="F13438" s="52">
        <v>323.0856521739131</v>
      </c>
      <c r="G13438" s="52">
        <v>35.053260869565221</v>
      </c>
      <c r="H13438" s="53">
        <v>0.10849525701220701</v>
      </c>
      <c r="I13438" s="52">
        <v>280.15652173913054</v>
      </c>
      <c r="J13438" s="52">
        <v>35.053260869565221</v>
      </c>
      <c r="K13438" s="53">
        <v>0.12512027438078091</v>
      </c>
      <c r="L13438" s="52">
        <v>24.791521739130438</v>
      </c>
      <c r="M13438" s="52">
        <v>6.5217391304347824E-2</v>
      </c>
      <c r="N13438" s="53">
        <v>2.6306328425741614E-3</v>
      </c>
      <c r="O13438" s="52">
        <v>7.0683695652173908</v>
      </c>
      <c r="P13438" s="52">
        <v>6.5217391304347824E-2</v>
      </c>
      <c r="Q13438" s="53">
        <v>9.2266527241692178E-3</v>
      </c>
      <c r="R13438" s="52">
        <v>12.200000000000006</v>
      </c>
      <c r="S13438" s="52">
        <v>0</v>
      </c>
      <c r="T13438" s="53">
        <v>0</v>
      </c>
      <c r="U13438" s="52">
        <v>5.5231521739130418</v>
      </c>
      <c r="V13438" s="52">
        <v>0</v>
      </c>
      <c r="W13438" s="53">
        <v>0</v>
      </c>
      <c r="X13438" s="52">
        <v>86.242282608695646</v>
      </c>
      <c r="Y13438" s="52">
        <v>31.044782608695662</v>
      </c>
      <c r="Z13438" s="53">
        <v>0.35997171769622754</v>
      </c>
      <c r="AA13438" s="52">
        <v>25.205978260869568</v>
      </c>
      <c r="AB13438" s="52">
        <v>0</v>
      </c>
      <c r="AC13438" s="53">
        <v>0</v>
      </c>
      <c r="AD13438" s="52">
        <v>144.77369565217398</v>
      </c>
      <c r="AE13438" s="52">
        <v>2.1615217391304351</v>
      </c>
      <c r="AF13438" s="53">
        <v>1.4930348565001745E-2</v>
      </c>
      <c r="AG13438" s="52">
        <v>14.067826086956529</v>
      </c>
      <c r="AH13438" s="52">
        <v>0</v>
      </c>
      <c r="AI13438" s="53">
        <v>0</v>
      </c>
      <c r="AJ13438" s="52">
        <v>28.004347826086956</v>
      </c>
      <c r="AK13438" s="52">
        <v>1.7817391304347827</v>
      </c>
      <c r="AL13438" s="53">
        <v>6.3623660922217051E-2</v>
      </c>
      <c r="AM13438" t="s">
        <v>14161</v>
      </c>
      <c r="AN13438" s="3">
        <v>6</v>
      </c>
      <c r="AX13438"/>
      <c r="AY13438"/>
    </row>
    <row r="13439" spans="1:51" x14ac:dyDescent="0.35">
      <c r="A13439" t="s">
        <v>33584</v>
      </c>
      <c r="B13439" t="s">
        <v>28152</v>
      </c>
      <c r="C13439" t="s">
        <v>33360</v>
      </c>
      <c r="D13439" t="s">
        <v>33612</v>
      </c>
      <c r="E13439" s="52">
        <v>54.586956521739133</v>
      </c>
      <c r="F13439" s="52">
        <v>179.48815217391305</v>
      </c>
      <c r="G13439" s="52">
        <v>72.998478260869575</v>
      </c>
      <c r="H13439" s="53">
        <v>0.40670360342301876</v>
      </c>
      <c r="I13439" s="52">
        <v>165.67391304347825</v>
      </c>
      <c r="J13439" s="52">
        <v>72.998478260869575</v>
      </c>
      <c r="K13439" s="53">
        <v>0.44061540480251943</v>
      </c>
      <c r="L13439" s="52">
        <v>10.890326086956522</v>
      </c>
      <c r="M13439" s="52">
        <v>3.3007608695652175</v>
      </c>
      <c r="N13439" s="53">
        <v>0.30309109600662737</v>
      </c>
      <c r="O13439" s="52">
        <v>6.6003260869565219</v>
      </c>
      <c r="P13439" s="52">
        <v>3.3007608695652175</v>
      </c>
      <c r="Q13439" s="53">
        <v>0.50009057523508393</v>
      </c>
      <c r="R13439" s="52">
        <v>0</v>
      </c>
      <c r="S13439" s="52">
        <v>0</v>
      </c>
      <c r="T13439" s="53" t="s">
        <v>36134</v>
      </c>
      <c r="U13439" s="52">
        <v>4.29</v>
      </c>
      <c r="V13439" s="52">
        <v>0</v>
      </c>
      <c r="W13439" s="53">
        <v>0</v>
      </c>
      <c r="X13439" s="52">
        <v>47.56902173913042</v>
      </c>
      <c r="Y13439" s="52">
        <v>18.796086956521741</v>
      </c>
      <c r="Z13439" s="53">
        <v>0.39513293041004505</v>
      </c>
      <c r="AA13439" s="52">
        <v>9.5242391304347809</v>
      </c>
      <c r="AB13439" s="52">
        <v>0</v>
      </c>
      <c r="AC13439" s="53">
        <v>0</v>
      </c>
      <c r="AD13439" s="52">
        <v>92.748695652173907</v>
      </c>
      <c r="AE13439" s="52">
        <v>48.752065217391312</v>
      </c>
      <c r="AF13439" s="53">
        <v>0.52563612754427591</v>
      </c>
      <c r="AG13439" s="52">
        <v>1.0167391304347826</v>
      </c>
      <c r="AH13439" s="52">
        <v>0.19315217391304348</v>
      </c>
      <c r="AI13439" s="53">
        <v>0.18997220440453283</v>
      </c>
      <c r="AJ13439" s="52">
        <v>17.739130434782616</v>
      </c>
      <c r="AK13439" s="52">
        <v>1.9564130434782609</v>
      </c>
      <c r="AL13439" s="53">
        <v>0.11028799019607839</v>
      </c>
      <c r="AM13439" t="s">
        <v>14155</v>
      </c>
      <c r="AN13439" s="3">
        <v>6</v>
      </c>
      <c r="AX13439"/>
      <c r="AY13439"/>
    </row>
    <row r="13440" spans="1:51" x14ac:dyDescent="0.35">
      <c r="A13440" t="s">
        <v>33584</v>
      </c>
      <c r="B13440" t="s">
        <v>28453</v>
      </c>
      <c r="C13440" t="s">
        <v>32790</v>
      </c>
      <c r="D13440" t="s">
        <v>34961</v>
      </c>
      <c r="E13440" s="52">
        <v>71.456521739130437</v>
      </c>
      <c r="F13440" s="52">
        <v>202.87010869565219</v>
      </c>
      <c r="G13440" s="52">
        <v>0</v>
      </c>
      <c r="H13440" s="53">
        <v>0</v>
      </c>
      <c r="I13440" s="52">
        <v>184.72434782608698</v>
      </c>
      <c r="J13440" s="52">
        <v>0</v>
      </c>
      <c r="K13440" s="53">
        <v>0</v>
      </c>
      <c r="L13440" s="52">
        <v>21.19163043478261</v>
      </c>
      <c r="M13440" s="52">
        <v>0</v>
      </c>
      <c r="N13440" s="53">
        <v>0</v>
      </c>
      <c r="O13440" s="52">
        <v>15.449782608695653</v>
      </c>
      <c r="P13440" s="52">
        <v>0</v>
      </c>
      <c r="Q13440" s="53">
        <v>0</v>
      </c>
      <c r="R13440" s="52">
        <v>0.2608695652173913</v>
      </c>
      <c r="S13440" s="52">
        <v>0</v>
      </c>
      <c r="T13440" s="53">
        <v>0</v>
      </c>
      <c r="U13440" s="52">
        <v>5.4809782608695654</v>
      </c>
      <c r="V13440" s="52">
        <v>0</v>
      </c>
      <c r="W13440" s="53">
        <v>0</v>
      </c>
      <c r="X13440" s="52">
        <v>50.11358695652175</v>
      </c>
      <c r="Y13440" s="52">
        <v>0</v>
      </c>
      <c r="Z13440" s="53">
        <v>0</v>
      </c>
      <c r="AA13440" s="52">
        <v>12.403913043478255</v>
      </c>
      <c r="AB13440" s="52">
        <v>0</v>
      </c>
      <c r="AC13440" s="53">
        <v>0</v>
      </c>
      <c r="AD13440" s="52">
        <v>88.821195652173927</v>
      </c>
      <c r="AE13440" s="52">
        <v>0</v>
      </c>
      <c r="AF13440" s="53">
        <v>0</v>
      </c>
      <c r="AG13440" s="52">
        <v>15.86717391304348</v>
      </c>
      <c r="AH13440" s="52">
        <v>0</v>
      </c>
      <c r="AI13440" s="53">
        <v>0</v>
      </c>
      <c r="AJ13440" s="52">
        <v>14.472608695652177</v>
      </c>
      <c r="AK13440" s="52">
        <v>0</v>
      </c>
      <c r="AL13440" s="53">
        <v>0</v>
      </c>
      <c r="AM13440" t="s">
        <v>14461</v>
      </c>
      <c r="AN13440" s="3">
        <v>6</v>
      </c>
      <c r="AX13440"/>
      <c r="AY13440"/>
    </row>
    <row r="13441" spans="1:51" x14ac:dyDescent="0.35">
      <c r="A13441" t="s">
        <v>33584</v>
      </c>
      <c r="B13441" t="s">
        <v>28337</v>
      </c>
      <c r="C13441" t="s">
        <v>31108</v>
      </c>
      <c r="D13441" t="s">
        <v>33936</v>
      </c>
      <c r="E13441" s="52">
        <v>96.380434782608702</v>
      </c>
      <c r="F13441" s="52">
        <v>341.57576086956522</v>
      </c>
      <c r="G13441" s="52">
        <v>14.871521739130435</v>
      </c>
      <c r="H13441" s="53">
        <v>4.353798905774612E-2</v>
      </c>
      <c r="I13441" s="52">
        <v>316.64913043478259</v>
      </c>
      <c r="J13441" s="52">
        <v>14.466630434782608</v>
      </c>
      <c r="K13441" s="53">
        <v>4.5686626124375768E-2</v>
      </c>
      <c r="L13441" s="52">
        <v>28.690543478260871</v>
      </c>
      <c r="M13441" s="52">
        <v>0.19782608695652174</v>
      </c>
      <c r="N13441" s="53">
        <v>6.8951669425996289E-3</v>
      </c>
      <c r="O13441" s="52">
        <v>9.057391304347826</v>
      </c>
      <c r="P13441" s="52">
        <v>0.19782608695652174</v>
      </c>
      <c r="Q13441" s="53">
        <v>2.1841397849462367E-2</v>
      </c>
      <c r="R13441" s="52">
        <v>14.415760869565217</v>
      </c>
      <c r="S13441" s="52">
        <v>0</v>
      </c>
      <c r="T13441" s="53">
        <v>0</v>
      </c>
      <c r="U13441" s="52">
        <v>5.2173913043478262</v>
      </c>
      <c r="V13441" s="52">
        <v>0</v>
      </c>
      <c r="W13441" s="53">
        <v>0</v>
      </c>
      <c r="X13441" s="52">
        <v>103.34804347826088</v>
      </c>
      <c r="Y13441" s="52">
        <v>3.0920652173913039</v>
      </c>
      <c r="Z13441" s="53">
        <v>2.991895263156787E-2</v>
      </c>
      <c r="AA13441" s="52">
        <v>5.2934782608695654</v>
      </c>
      <c r="AB13441" s="52">
        <v>0.40489130434782611</v>
      </c>
      <c r="AC13441" s="53">
        <v>7.6488706365503076E-2</v>
      </c>
      <c r="AD13441" s="52">
        <v>147.83250000000001</v>
      </c>
      <c r="AE13441" s="52">
        <v>11.105217391304349</v>
      </c>
      <c r="AF13441" s="53">
        <v>7.5120270517676072E-2</v>
      </c>
      <c r="AG13441" s="52">
        <v>2.6875</v>
      </c>
      <c r="AH13441" s="52">
        <v>0</v>
      </c>
      <c r="AI13441" s="53">
        <v>0</v>
      </c>
      <c r="AJ13441" s="52">
        <v>53.723695652173909</v>
      </c>
      <c r="AK13441" s="52">
        <v>7.1521739130434789E-2</v>
      </c>
      <c r="AL13441" s="53">
        <v>1.331288517333053E-3</v>
      </c>
      <c r="AM13441" t="s">
        <v>14345</v>
      </c>
      <c r="AN13441" s="3">
        <v>6</v>
      </c>
      <c r="AX13441"/>
      <c r="AY13441"/>
    </row>
    <row r="13442" spans="1:51" x14ac:dyDescent="0.35">
      <c r="A13442" t="s">
        <v>33584</v>
      </c>
      <c r="B13442" t="s">
        <v>28238</v>
      </c>
      <c r="C13442" t="s">
        <v>29375</v>
      </c>
      <c r="D13442" t="s">
        <v>33612</v>
      </c>
      <c r="E13442" s="52">
        <v>76.010869565217391</v>
      </c>
      <c r="F13442" s="52">
        <v>251.00423913043483</v>
      </c>
      <c r="G13442" s="52">
        <v>28.950326086956519</v>
      </c>
      <c r="H13442" s="53">
        <v>0.11533799663005861</v>
      </c>
      <c r="I13442" s="52">
        <v>235.98000000000002</v>
      </c>
      <c r="J13442" s="52">
        <v>27.993804347826085</v>
      </c>
      <c r="K13442" s="53">
        <v>0.11862786824233444</v>
      </c>
      <c r="L13442" s="52">
        <v>19.762608695652169</v>
      </c>
      <c r="M13442" s="52">
        <v>0</v>
      </c>
      <c r="N13442" s="53">
        <v>0</v>
      </c>
      <c r="O13442" s="52">
        <v>8.8754347826086946</v>
      </c>
      <c r="P13442" s="52">
        <v>0</v>
      </c>
      <c r="Q13442" s="53">
        <v>0</v>
      </c>
      <c r="R13442" s="52">
        <v>5.1604347826086956</v>
      </c>
      <c r="S13442" s="52">
        <v>0</v>
      </c>
      <c r="T13442" s="53">
        <v>0</v>
      </c>
      <c r="U13442" s="52">
        <v>5.7267391304347814</v>
      </c>
      <c r="V13442" s="52">
        <v>0</v>
      </c>
      <c r="W13442" s="53">
        <v>0</v>
      </c>
      <c r="X13442" s="52">
        <v>84.198043478260885</v>
      </c>
      <c r="Y13442" s="52">
        <v>22.788152173913041</v>
      </c>
      <c r="Z13442" s="53">
        <v>0.27064942642992318</v>
      </c>
      <c r="AA13442" s="52">
        <v>4.1370652173913047</v>
      </c>
      <c r="AB13442" s="52">
        <v>0.95652173913043481</v>
      </c>
      <c r="AC13442" s="53">
        <v>0.23120779800846009</v>
      </c>
      <c r="AD13442" s="52">
        <v>131.48021739130436</v>
      </c>
      <c r="AE13442" s="52">
        <v>4.9451086956521735</v>
      </c>
      <c r="AF13442" s="53">
        <v>3.7611047454650964E-2</v>
      </c>
      <c r="AG13442" s="52">
        <v>0</v>
      </c>
      <c r="AH13442" s="52">
        <v>0</v>
      </c>
      <c r="AI13442" s="53" t="s">
        <v>36134</v>
      </c>
      <c r="AJ13442" s="52">
        <v>11.426304347826083</v>
      </c>
      <c r="AK13442" s="52">
        <v>0.26054347826086954</v>
      </c>
      <c r="AL13442" s="53">
        <v>2.2802077586042892E-2</v>
      </c>
      <c r="AM13442" t="s">
        <v>14243</v>
      </c>
      <c r="AN13442" s="3">
        <v>6</v>
      </c>
      <c r="AX13442"/>
      <c r="AY13442"/>
    </row>
    <row r="13443" spans="1:51" x14ac:dyDescent="0.35">
      <c r="A13443" t="s">
        <v>33584</v>
      </c>
      <c r="B13443" t="s">
        <v>26086</v>
      </c>
      <c r="C13443" t="s">
        <v>29375</v>
      </c>
      <c r="D13443" t="s">
        <v>33612</v>
      </c>
      <c r="E13443" s="52">
        <v>71.728260869565219</v>
      </c>
      <c r="F13443" s="52">
        <v>245.5896739130435</v>
      </c>
      <c r="G13443" s="52">
        <v>0</v>
      </c>
      <c r="H13443" s="53">
        <v>0</v>
      </c>
      <c r="I13443" s="52">
        <v>224.86956521739131</v>
      </c>
      <c r="J13443" s="52">
        <v>0</v>
      </c>
      <c r="K13443" s="53">
        <v>0</v>
      </c>
      <c r="L13443" s="52">
        <v>8.6875</v>
      </c>
      <c r="M13443" s="52">
        <v>0</v>
      </c>
      <c r="N13443" s="53">
        <v>0</v>
      </c>
      <c r="O13443" s="52">
        <v>1.3994565217391304</v>
      </c>
      <c r="P13443" s="52">
        <v>0</v>
      </c>
      <c r="Q13443" s="53">
        <v>0</v>
      </c>
      <c r="R13443" s="52">
        <v>1.6358695652173914</v>
      </c>
      <c r="S13443" s="52">
        <v>0</v>
      </c>
      <c r="T13443" s="53">
        <v>0</v>
      </c>
      <c r="U13443" s="52">
        <v>5.6521739130434785</v>
      </c>
      <c r="V13443" s="52">
        <v>0</v>
      </c>
      <c r="W13443" s="53">
        <v>0</v>
      </c>
      <c r="X13443" s="52">
        <v>63.9375</v>
      </c>
      <c r="Y13443" s="52">
        <v>0</v>
      </c>
      <c r="Z13443" s="53">
        <v>0</v>
      </c>
      <c r="AA13443" s="52">
        <v>13.432065217391305</v>
      </c>
      <c r="AB13443" s="52">
        <v>0</v>
      </c>
      <c r="AC13443" s="53">
        <v>0</v>
      </c>
      <c r="AD13443" s="52">
        <v>131.8125</v>
      </c>
      <c r="AE13443" s="52">
        <v>0</v>
      </c>
      <c r="AF13443" s="53">
        <v>0</v>
      </c>
      <c r="AG13443" s="52">
        <v>0</v>
      </c>
      <c r="AH13443" s="52">
        <v>0</v>
      </c>
      <c r="AI13443" s="53" t="s">
        <v>36134</v>
      </c>
      <c r="AJ13443" s="52">
        <v>27.720108695652176</v>
      </c>
      <c r="AK13443" s="52">
        <v>0</v>
      </c>
      <c r="AL13443" s="53">
        <v>0</v>
      </c>
      <c r="AM13443" t="s">
        <v>11993</v>
      </c>
      <c r="AN13443" s="3">
        <v>6</v>
      </c>
      <c r="AX13443"/>
      <c r="AY13443"/>
    </row>
    <row r="13444" spans="1:51" x14ac:dyDescent="0.35">
      <c r="A13444" t="s">
        <v>33584</v>
      </c>
      <c r="B13444" t="s">
        <v>28433</v>
      </c>
      <c r="C13444" t="s">
        <v>33360</v>
      </c>
      <c r="D13444" t="s">
        <v>33612</v>
      </c>
      <c r="E13444" s="52">
        <v>59.304347826086953</v>
      </c>
      <c r="F13444" s="52">
        <v>205.10467391304346</v>
      </c>
      <c r="G13444" s="52">
        <v>4.2553260869565221</v>
      </c>
      <c r="H13444" s="53">
        <v>2.0747094670112771E-2</v>
      </c>
      <c r="I13444" s="52">
        <v>189.3329347826087</v>
      </c>
      <c r="J13444" s="52">
        <v>4.2553260869565221</v>
      </c>
      <c r="K13444" s="53">
        <v>2.247536115067603E-2</v>
      </c>
      <c r="L13444" s="52">
        <v>43.13195652173912</v>
      </c>
      <c r="M13444" s="52">
        <v>0.76630434782608692</v>
      </c>
      <c r="N13444" s="53">
        <v>1.7766510254174504E-2</v>
      </c>
      <c r="O13444" s="52">
        <v>37.479782608695643</v>
      </c>
      <c r="P13444" s="52">
        <v>0.76630434782608692</v>
      </c>
      <c r="Q13444" s="53">
        <v>2.0445805564739253E-2</v>
      </c>
      <c r="R13444" s="52">
        <v>0</v>
      </c>
      <c r="S13444" s="52">
        <v>0</v>
      </c>
      <c r="T13444" s="53" t="s">
        <v>36134</v>
      </c>
      <c r="U13444" s="52">
        <v>5.6521739130434785</v>
      </c>
      <c r="V13444" s="52">
        <v>0</v>
      </c>
      <c r="W13444" s="53">
        <v>0</v>
      </c>
      <c r="X13444" s="52">
        <v>35.149347826086959</v>
      </c>
      <c r="Y13444" s="52">
        <v>2.7553260869565217</v>
      </c>
      <c r="Z13444" s="53">
        <v>7.8389109823300565E-2</v>
      </c>
      <c r="AA13444" s="52">
        <v>10.119565217391305</v>
      </c>
      <c r="AB13444" s="52">
        <v>0</v>
      </c>
      <c r="AC13444" s="53">
        <v>0</v>
      </c>
      <c r="AD13444" s="52">
        <v>79.845108695652172</v>
      </c>
      <c r="AE13444" s="52">
        <v>0.73369565217391308</v>
      </c>
      <c r="AF13444" s="53">
        <v>9.1889868291188791E-3</v>
      </c>
      <c r="AG13444" s="52">
        <v>0</v>
      </c>
      <c r="AH13444" s="52">
        <v>0</v>
      </c>
      <c r="AI13444" s="53" t="s">
        <v>36134</v>
      </c>
      <c r="AJ13444" s="52">
        <v>36.858695652173914</v>
      </c>
      <c r="AK13444" s="52">
        <v>0</v>
      </c>
      <c r="AL13444" s="53">
        <v>0</v>
      </c>
      <c r="AM13444" t="s">
        <v>14441</v>
      </c>
      <c r="AN13444" s="3">
        <v>6</v>
      </c>
      <c r="AX13444"/>
      <c r="AY13444"/>
    </row>
    <row r="13445" spans="1:51" x14ac:dyDescent="0.35">
      <c r="A13445" t="s">
        <v>33584</v>
      </c>
      <c r="B13445" t="s">
        <v>28306</v>
      </c>
      <c r="C13445" t="s">
        <v>32788</v>
      </c>
      <c r="D13445" t="s">
        <v>34958</v>
      </c>
      <c r="E13445" s="52">
        <v>71.260869565217391</v>
      </c>
      <c r="F13445" s="52">
        <v>233.82586956521737</v>
      </c>
      <c r="G13445" s="52">
        <v>0</v>
      </c>
      <c r="H13445" s="53">
        <v>0</v>
      </c>
      <c r="I13445" s="52">
        <v>213.03054347826082</v>
      </c>
      <c r="J13445" s="52">
        <v>0</v>
      </c>
      <c r="K13445" s="53">
        <v>0</v>
      </c>
      <c r="L13445" s="52">
        <v>16.012934782608692</v>
      </c>
      <c r="M13445" s="52">
        <v>0</v>
      </c>
      <c r="N13445" s="53">
        <v>0</v>
      </c>
      <c r="O13445" s="52">
        <v>9.5605434782608683</v>
      </c>
      <c r="P13445" s="52">
        <v>0</v>
      </c>
      <c r="Q13445" s="53">
        <v>0</v>
      </c>
      <c r="R13445" s="52">
        <v>0.49554347826086959</v>
      </c>
      <c r="S13445" s="52">
        <v>0</v>
      </c>
      <c r="T13445" s="53">
        <v>0</v>
      </c>
      <c r="U13445" s="52">
        <v>5.956847826086956</v>
      </c>
      <c r="V13445" s="52">
        <v>0</v>
      </c>
      <c r="W13445" s="53">
        <v>0</v>
      </c>
      <c r="X13445" s="52">
        <v>93.14228260869568</v>
      </c>
      <c r="Y13445" s="52">
        <v>0</v>
      </c>
      <c r="Z13445" s="53">
        <v>0</v>
      </c>
      <c r="AA13445" s="52">
        <v>14.342934782608697</v>
      </c>
      <c r="AB13445" s="52">
        <v>0</v>
      </c>
      <c r="AC13445" s="53">
        <v>0</v>
      </c>
      <c r="AD13445" s="52">
        <v>88.498586956521692</v>
      </c>
      <c r="AE13445" s="52">
        <v>0</v>
      </c>
      <c r="AF13445" s="53">
        <v>0</v>
      </c>
      <c r="AG13445" s="52">
        <v>0</v>
      </c>
      <c r="AH13445" s="52">
        <v>0</v>
      </c>
      <c r="AI13445" s="53" t="s">
        <v>36134</v>
      </c>
      <c r="AJ13445" s="52">
        <v>21.829130434782609</v>
      </c>
      <c r="AK13445" s="52">
        <v>0</v>
      </c>
      <c r="AL13445" s="53">
        <v>0</v>
      </c>
      <c r="AM13445" t="s">
        <v>14314</v>
      </c>
      <c r="AN13445" s="3">
        <v>6</v>
      </c>
      <c r="AX13445"/>
      <c r="AY13445"/>
    </row>
    <row r="13446" spans="1:51" x14ac:dyDescent="0.35">
      <c r="A13446" t="s">
        <v>33584</v>
      </c>
      <c r="B13446" t="s">
        <v>25909</v>
      </c>
      <c r="C13446" t="s">
        <v>32798</v>
      </c>
      <c r="D13446" t="s">
        <v>34221</v>
      </c>
      <c r="E13446" s="52">
        <v>57.586956521739133</v>
      </c>
      <c r="F13446" s="52">
        <v>217.04445652173914</v>
      </c>
      <c r="G13446" s="52">
        <v>0</v>
      </c>
      <c r="H13446" s="53">
        <v>0</v>
      </c>
      <c r="I13446" s="52">
        <v>200.57902173913044</v>
      </c>
      <c r="J13446" s="52">
        <v>0</v>
      </c>
      <c r="K13446" s="53">
        <v>0</v>
      </c>
      <c r="L13446" s="52">
        <v>29.585000000000001</v>
      </c>
      <c r="M13446" s="52">
        <v>0</v>
      </c>
      <c r="N13446" s="53">
        <v>0</v>
      </c>
      <c r="O13446" s="52">
        <v>20.564782608695651</v>
      </c>
      <c r="P13446" s="52">
        <v>0</v>
      </c>
      <c r="Q13446" s="53">
        <v>0</v>
      </c>
      <c r="R13446" s="52">
        <v>4.3275000000000006</v>
      </c>
      <c r="S13446" s="52">
        <v>0</v>
      </c>
      <c r="T13446" s="53">
        <v>0</v>
      </c>
      <c r="U13446" s="52">
        <v>4.6927173913043481</v>
      </c>
      <c r="V13446" s="52">
        <v>0</v>
      </c>
      <c r="W13446" s="53">
        <v>0</v>
      </c>
      <c r="X13446" s="52">
        <v>58.688586956521732</v>
      </c>
      <c r="Y13446" s="52">
        <v>0</v>
      </c>
      <c r="Z13446" s="53">
        <v>0</v>
      </c>
      <c r="AA13446" s="52">
        <v>7.445217391304352</v>
      </c>
      <c r="AB13446" s="52">
        <v>0</v>
      </c>
      <c r="AC13446" s="53">
        <v>0</v>
      </c>
      <c r="AD13446" s="52">
        <v>116.57902173913043</v>
      </c>
      <c r="AE13446" s="52">
        <v>0</v>
      </c>
      <c r="AF13446" s="53">
        <v>0</v>
      </c>
      <c r="AG13446" s="52">
        <v>0</v>
      </c>
      <c r="AH13446" s="52">
        <v>0</v>
      </c>
      <c r="AI13446" s="53" t="s">
        <v>36134</v>
      </c>
      <c r="AJ13446" s="52">
        <v>4.7466304347826096</v>
      </c>
      <c r="AK13446" s="52">
        <v>0</v>
      </c>
      <c r="AL13446" s="53">
        <v>0</v>
      </c>
      <c r="AM13446" t="s">
        <v>11810</v>
      </c>
      <c r="AN13446" s="3">
        <v>6</v>
      </c>
      <c r="AX13446"/>
      <c r="AY13446"/>
    </row>
    <row r="13447" spans="1:51" x14ac:dyDescent="0.35">
      <c r="A13447" t="s">
        <v>33584</v>
      </c>
      <c r="B13447" t="s">
        <v>26091</v>
      </c>
      <c r="C13447" t="s">
        <v>32788</v>
      </c>
      <c r="D13447" t="s">
        <v>34958</v>
      </c>
      <c r="E13447" s="52">
        <v>45.630434782608695</v>
      </c>
      <c r="F13447" s="52">
        <v>173.820652173913</v>
      </c>
      <c r="G13447" s="52">
        <v>28.142173913043475</v>
      </c>
      <c r="H13447" s="53">
        <v>0.16190351124034646</v>
      </c>
      <c r="I13447" s="52">
        <v>153.37282608695648</v>
      </c>
      <c r="J13447" s="52">
        <v>22.663913043478257</v>
      </c>
      <c r="K13447" s="53">
        <v>0.14777006867323872</v>
      </c>
      <c r="L13447" s="52">
        <v>28.501413043478259</v>
      </c>
      <c r="M13447" s="52">
        <v>5.4782608695652177</v>
      </c>
      <c r="N13447" s="53">
        <v>0.19221014976374171</v>
      </c>
      <c r="O13447" s="52">
        <v>13.881847826086956</v>
      </c>
      <c r="P13447" s="52">
        <v>0</v>
      </c>
      <c r="Q13447" s="53">
        <v>0</v>
      </c>
      <c r="R13447" s="52">
        <v>5.4782608695652177</v>
      </c>
      <c r="S13447" s="52">
        <v>5.4782608695652177</v>
      </c>
      <c r="T13447" s="53">
        <v>1</v>
      </c>
      <c r="U13447" s="52">
        <v>9.1413043478260878</v>
      </c>
      <c r="V13447" s="52">
        <v>0</v>
      </c>
      <c r="W13447" s="53">
        <v>0</v>
      </c>
      <c r="X13447" s="52">
        <v>41.086521739130433</v>
      </c>
      <c r="Y13447" s="52">
        <v>6.2997826086956517</v>
      </c>
      <c r="Z13447" s="53">
        <v>0.15332966486417846</v>
      </c>
      <c r="AA13447" s="52">
        <v>5.8282608695652183</v>
      </c>
      <c r="AB13447" s="52">
        <v>0</v>
      </c>
      <c r="AC13447" s="53">
        <v>0</v>
      </c>
      <c r="AD13447" s="52">
        <v>76.67543478260869</v>
      </c>
      <c r="AE13447" s="52">
        <v>16.364130434782606</v>
      </c>
      <c r="AF13447" s="53">
        <v>0.21342077134845636</v>
      </c>
      <c r="AG13447" s="52">
        <v>8.7904347826086973</v>
      </c>
      <c r="AH13447" s="52">
        <v>0</v>
      </c>
      <c r="AI13447" s="53">
        <v>0</v>
      </c>
      <c r="AJ13447" s="52">
        <v>12.938586956521743</v>
      </c>
      <c r="AK13447" s="52">
        <v>0</v>
      </c>
      <c r="AL13447" s="53">
        <v>0</v>
      </c>
      <c r="AM13447" t="s">
        <v>11998</v>
      </c>
      <c r="AN13447" s="3">
        <v>6</v>
      </c>
      <c r="AX13447"/>
      <c r="AY13447"/>
    </row>
    <row r="13448" spans="1:51" x14ac:dyDescent="0.35">
      <c r="A13448" t="s">
        <v>33584</v>
      </c>
      <c r="B13448" t="s">
        <v>28360</v>
      </c>
      <c r="C13448" t="s">
        <v>32796</v>
      </c>
      <c r="D13448" t="s">
        <v>34965</v>
      </c>
      <c r="E13448" s="52">
        <v>83.391304347826093</v>
      </c>
      <c r="F13448" s="52">
        <v>266.88271739130431</v>
      </c>
      <c r="G13448" s="52">
        <v>2.8715217391304346</v>
      </c>
      <c r="H13448" s="53">
        <v>1.075948928877324E-2</v>
      </c>
      <c r="I13448" s="52">
        <v>248.53217391304344</v>
      </c>
      <c r="J13448" s="52">
        <v>2.8715217391304346</v>
      </c>
      <c r="K13448" s="53">
        <v>1.1553923558143116E-2</v>
      </c>
      <c r="L13448" s="52">
        <v>31.312717391304346</v>
      </c>
      <c r="M13448" s="52">
        <v>8.8260869565217379E-2</v>
      </c>
      <c r="N13448" s="53">
        <v>2.8186908361306174E-3</v>
      </c>
      <c r="O13448" s="52">
        <v>24.655108695652174</v>
      </c>
      <c r="P13448" s="52">
        <v>8.8260869565217379E-2</v>
      </c>
      <c r="Q13448" s="53">
        <v>3.579820744444003E-3</v>
      </c>
      <c r="R13448" s="52">
        <v>0.36956521739130432</v>
      </c>
      <c r="S13448" s="52">
        <v>0</v>
      </c>
      <c r="T13448" s="53">
        <v>0</v>
      </c>
      <c r="U13448" s="52">
        <v>6.2880434782608692</v>
      </c>
      <c r="V13448" s="52">
        <v>0</v>
      </c>
      <c r="W13448" s="53">
        <v>0</v>
      </c>
      <c r="X13448" s="52">
        <v>53.182717391304351</v>
      </c>
      <c r="Y13448" s="52">
        <v>2.7832608695652175</v>
      </c>
      <c r="Z13448" s="53">
        <v>5.2333934896307027E-2</v>
      </c>
      <c r="AA13448" s="52">
        <v>11.692934782608695</v>
      </c>
      <c r="AB13448" s="52">
        <v>0</v>
      </c>
      <c r="AC13448" s="53">
        <v>0</v>
      </c>
      <c r="AD13448" s="52">
        <v>81.985978260869558</v>
      </c>
      <c r="AE13448" s="52">
        <v>0</v>
      </c>
      <c r="AF13448" s="53">
        <v>0</v>
      </c>
      <c r="AG13448" s="52">
        <v>51.749673913043473</v>
      </c>
      <c r="AH13448" s="52">
        <v>0</v>
      </c>
      <c r="AI13448" s="53">
        <v>0</v>
      </c>
      <c r="AJ13448" s="52">
        <v>36.958695652173908</v>
      </c>
      <c r="AK13448" s="52">
        <v>0</v>
      </c>
      <c r="AL13448" s="53">
        <v>0</v>
      </c>
      <c r="AM13448" t="s">
        <v>14368</v>
      </c>
      <c r="AN13448" s="3">
        <v>6</v>
      </c>
      <c r="AX13448"/>
      <c r="AY13448"/>
    </row>
    <row r="13449" spans="1:51" x14ac:dyDescent="0.35">
      <c r="A13449" t="s">
        <v>33584</v>
      </c>
      <c r="B13449" t="s">
        <v>28332</v>
      </c>
      <c r="C13449" t="s">
        <v>33468</v>
      </c>
      <c r="D13449" t="s">
        <v>34038</v>
      </c>
      <c r="E13449" s="52">
        <v>108.75</v>
      </c>
      <c r="F13449" s="52">
        <v>339.91369565217394</v>
      </c>
      <c r="G13449" s="52">
        <v>36.25336956521739</v>
      </c>
      <c r="H13449" s="53">
        <v>0.1066546303633339</v>
      </c>
      <c r="I13449" s="52">
        <v>310.69630434782613</v>
      </c>
      <c r="J13449" s="52">
        <v>35.383804347826086</v>
      </c>
      <c r="K13449" s="53">
        <v>0.11388550121991066</v>
      </c>
      <c r="L13449" s="52">
        <v>58.717282608695648</v>
      </c>
      <c r="M13449" s="52">
        <v>11.985760869565221</v>
      </c>
      <c r="N13449" s="53">
        <v>0.20412662740952878</v>
      </c>
      <c r="O13449" s="52">
        <v>46.978152173913038</v>
      </c>
      <c r="P13449" s="52">
        <v>11.116195652173916</v>
      </c>
      <c r="Q13449" s="53">
        <v>0.23662479552243304</v>
      </c>
      <c r="R13449" s="52">
        <v>6.2608695652173916</v>
      </c>
      <c r="S13449" s="52">
        <v>0.86956521739130432</v>
      </c>
      <c r="T13449" s="53">
        <v>0.13888888888888887</v>
      </c>
      <c r="U13449" s="52">
        <v>5.4782608695652177</v>
      </c>
      <c r="V13449" s="52">
        <v>0</v>
      </c>
      <c r="W13449" s="53">
        <v>0</v>
      </c>
      <c r="X13449" s="52">
        <v>68.920869565217416</v>
      </c>
      <c r="Y13449" s="52">
        <v>0</v>
      </c>
      <c r="Z13449" s="53">
        <v>0</v>
      </c>
      <c r="AA13449" s="52">
        <v>17.478260869565219</v>
      </c>
      <c r="AB13449" s="52">
        <v>0</v>
      </c>
      <c r="AC13449" s="53">
        <v>0</v>
      </c>
      <c r="AD13449" s="52">
        <v>164.35826086956521</v>
      </c>
      <c r="AE13449" s="52">
        <v>22.959021739130435</v>
      </c>
      <c r="AF13449" s="53">
        <v>0.13968888218737435</v>
      </c>
      <c r="AG13449" s="52">
        <v>0</v>
      </c>
      <c r="AH13449" s="52">
        <v>0</v>
      </c>
      <c r="AI13449" s="53" t="s">
        <v>36134</v>
      </c>
      <c r="AJ13449" s="52">
        <v>30.439021739130439</v>
      </c>
      <c r="AK13449" s="52">
        <v>1.3085869565217392</v>
      </c>
      <c r="AL13449" s="53">
        <v>4.2990440617199741E-2</v>
      </c>
      <c r="AM13449" t="s">
        <v>14340</v>
      </c>
      <c r="AN13449" s="3">
        <v>6</v>
      </c>
      <c r="AX13449"/>
      <c r="AY13449"/>
    </row>
    <row r="13450" spans="1:51" x14ac:dyDescent="0.35">
      <c r="A13450" t="s">
        <v>33584</v>
      </c>
      <c r="B13450" t="s">
        <v>28313</v>
      </c>
      <c r="C13450" t="s">
        <v>32789</v>
      </c>
      <c r="D13450" t="s">
        <v>34960</v>
      </c>
      <c r="E13450" s="52">
        <v>39.184782608695649</v>
      </c>
      <c r="F13450" s="52">
        <v>160.76119565217388</v>
      </c>
      <c r="G13450" s="52">
        <v>3.939130434782609</v>
      </c>
      <c r="H13450" s="53">
        <v>2.4502992894537747E-2</v>
      </c>
      <c r="I13450" s="52">
        <v>141.02206521739129</v>
      </c>
      <c r="J13450" s="52">
        <v>3.939130434782609</v>
      </c>
      <c r="K13450" s="53">
        <v>2.7932724064920467E-2</v>
      </c>
      <c r="L13450" s="52">
        <v>38.823478260869571</v>
      </c>
      <c r="M13450" s="52">
        <v>0</v>
      </c>
      <c r="N13450" s="53">
        <v>0</v>
      </c>
      <c r="O13450" s="52">
        <v>19.084347826086962</v>
      </c>
      <c r="P13450" s="52">
        <v>0</v>
      </c>
      <c r="Q13450" s="53">
        <v>0</v>
      </c>
      <c r="R13450" s="52">
        <v>15.043478260869565</v>
      </c>
      <c r="S13450" s="52">
        <v>0</v>
      </c>
      <c r="T13450" s="53">
        <v>0</v>
      </c>
      <c r="U13450" s="52">
        <v>4.6956521739130439</v>
      </c>
      <c r="V13450" s="52">
        <v>0</v>
      </c>
      <c r="W13450" s="53">
        <v>0</v>
      </c>
      <c r="X13450" s="52">
        <v>28.804347826086961</v>
      </c>
      <c r="Y13450" s="52">
        <v>2.7091304347826091</v>
      </c>
      <c r="Z13450" s="53">
        <v>9.4052830188679243E-2</v>
      </c>
      <c r="AA13450" s="52">
        <v>0</v>
      </c>
      <c r="AB13450" s="52">
        <v>0</v>
      </c>
      <c r="AC13450" s="53" t="s">
        <v>36134</v>
      </c>
      <c r="AD13450" s="52">
        <v>80.503913043478249</v>
      </c>
      <c r="AE13450" s="52">
        <v>0.32239130434782609</v>
      </c>
      <c r="AF13450" s="53">
        <v>4.0046662598091374E-3</v>
      </c>
      <c r="AG13450" s="52">
        <v>0</v>
      </c>
      <c r="AH13450" s="52">
        <v>0</v>
      </c>
      <c r="AI13450" s="53" t="s">
        <v>36134</v>
      </c>
      <c r="AJ13450" s="52">
        <v>12.629456521739126</v>
      </c>
      <c r="AK13450" s="52">
        <v>0.90760869565217372</v>
      </c>
      <c r="AL13450" s="53">
        <v>7.1864430119372422E-2</v>
      </c>
      <c r="AM13450" t="s">
        <v>14321</v>
      </c>
      <c r="AN13450" s="3">
        <v>6</v>
      </c>
      <c r="AX13450"/>
      <c r="AY13450"/>
    </row>
    <row r="13451" spans="1:51" x14ac:dyDescent="0.35">
      <c r="A13451" t="s">
        <v>33584</v>
      </c>
      <c r="B13451" t="s">
        <v>26014</v>
      </c>
      <c r="C13451" t="s">
        <v>30054</v>
      </c>
      <c r="D13451" t="s">
        <v>34211</v>
      </c>
      <c r="E13451" s="52">
        <v>57.543478260869563</v>
      </c>
      <c r="F13451" s="52">
        <v>189.60369565217385</v>
      </c>
      <c r="G13451" s="52">
        <v>47.240108695652182</v>
      </c>
      <c r="H13451" s="53">
        <v>0.24915183500596794</v>
      </c>
      <c r="I13451" s="52">
        <v>173.93717391304344</v>
      </c>
      <c r="J13451" s="52">
        <v>47.202065217391308</v>
      </c>
      <c r="K13451" s="53">
        <v>0.27137422182672161</v>
      </c>
      <c r="L13451" s="52">
        <v>13.711195652173915</v>
      </c>
      <c r="M13451" s="52">
        <v>0.125</v>
      </c>
      <c r="N13451" s="53">
        <v>9.1166374670017345E-3</v>
      </c>
      <c r="O13451" s="52">
        <v>8.5427173913043504</v>
      </c>
      <c r="P13451" s="52">
        <v>8.6956521739130432E-2</v>
      </c>
      <c r="Q13451" s="53">
        <v>1.0179023577163358E-2</v>
      </c>
      <c r="R13451" s="52">
        <v>3.8043478260869568E-2</v>
      </c>
      <c r="S13451" s="52">
        <v>3.8043478260869568E-2</v>
      </c>
      <c r="T13451" s="53">
        <v>1</v>
      </c>
      <c r="U13451" s="52">
        <v>5.1304347826086953</v>
      </c>
      <c r="V13451" s="52">
        <v>0</v>
      </c>
      <c r="W13451" s="53">
        <v>0</v>
      </c>
      <c r="X13451" s="52">
        <v>62.13934782608694</v>
      </c>
      <c r="Y13451" s="52">
        <v>21.885000000000002</v>
      </c>
      <c r="Z13451" s="53">
        <v>0.35219230271374657</v>
      </c>
      <c r="AA13451" s="52">
        <v>10.49804347826087</v>
      </c>
      <c r="AB13451" s="52">
        <v>0</v>
      </c>
      <c r="AC13451" s="53">
        <v>0</v>
      </c>
      <c r="AD13451" s="52">
        <v>87.965652173913</v>
      </c>
      <c r="AE13451" s="52">
        <v>22.596956521739131</v>
      </c>
      <c r="AF13451" s="53">
        <v>0.25688386277252495</v>
      </c>
      <c r="AG13451" s="52">
        <v>1.4730434782608695</v>
      </c>
      <c r="AH13451" s="52">
        <v>0</v>
      </c>
      <c r="AI13451" s="53">
        <v>0</v>
      </c>
      <c r="AJ13451" s="52">
        <v>13.816413043478258</v>
      </c>
      <c r="AK13451" s="52">
        <v>2.6331521739130435</v>
      </c>
      <c r="AL13451" s="53">
        <v>0.1905814602984793</v>
      </c>
      <c r="AM13451" t="s">
        <v>11920</v>
      </c>
      <c r="AN13451" s="3">
        <v>6</v>
      </c>
      <c r="AX13451"/>
      <c r="AY13451"/>
    </row>
    <row r="13452" spans="1:51" x14ac:dyDescent="0.35">
      <c r="A13452" t="s">
        <v>33584</v>
      </c>
      <c r="B13452" t="s">
        <v>27925</v>
      </c>
      <c r="C13452" t="s">
        <v>29375</v>
      </c>
      <c r="D13452" t="s">
        <v>33612</v>
      </c>
      <c r="E13452" s="52">
        <v>93.923913043478265</v>
      </c>
      <c r="F13452" s="52">
        <v>273.37032608695648</v>
      </c>
      <c r="G13452" s="52">
        <v>2.1739130434782612</v>
      </c>
      <c r="H13452" s="53">
        <v>7.9522641487677799E-3</v>
      </c>
      <c r="I13452" s="52">
        <v>250.34163043478262</v>
      </c>
      <c r="J13452" s="52">
        <v>2.1304347826086958</v>
      </c>
      <c r="K13452" s="53">
        <v>8.5101098802809905E-3</v>
      </c>
      <c r="L13452" s="52">
        <v>34.92586956521739</v>
      </c>
      <c r="M13452" s="52">
        <v>2.1304347826086958</v>
      </c>
      <c r="N13452" s="53">
        <v>6.0998761351682765E-2</v>
      </c>
      <c r="O13452" s="52">
        <v>28.783804347826088</v>
      </c>
      <c r="P13452" s="52">
        <v>2.1304347826086958</v>
      </c>
      <c r="Q13452" s="53">
        <v>7.401505224480856E-2</v>
      </c>
      <c r="R13452" s="52">
        <v>0</v>
      </c>
      <c r="S13452" s="52">
        <v>0</v>
      </c>
      <c r="T13452" s="53" t="s">
        <v>36134</v>
      </c>
      <c r="U13452" s="52">
        <v>6.1420652173913046</v>
      </c>
      <c r="V13452" s="52">
        <v>0</v>
      </c>
      <c r="W13452" s="53">
        <v>0</v>
      </c>
      <c r="X13452" s="52">
        <v>81.677934782608688</v>
      </c>
      <c r="Y13452" s="52">
        <v>0</v>
      </c>
      <c r="Z13452" s="53">
        <v>0</v>
      </c>
      <c r="AA13452" s="52">
        <v>16.886630434782614</v>
      </c>
      <c r="AB13452" s="52">
        <v>4.3478260869565216E-2</v>
      </c>
      <c r="AC13452" s="53">
        <v>2.5747150112321936E-3</v>
      </c>
      <c r="AD13452" s="52">
        <v>131.10902173913044</v>
      </c>
      <c r="AE13452" s="52">
        <v>0</v>
      </c>
      <c r="AF13452" s="53">
        <v>0</v>
      </c>
      <c r="AG13452" s="52">
        <v>0</v>
      </c>
      <c r="AH13452" s="52">
        <v>0</v>
      </c>
      <c r="AI13452" s="53" t="s">
        <v>36134</v>
      </c>
      <c r="AJ13452" s="52">
        <v>8.7708695652173869</v>
      </c>
      <c r="AK13452" s="52">
        <v>0</v>
      </c>
      <c r="AL13452" s="53">
        <v>0</v>
      </c>
      <c r="AM13452" t="s">
        <v>13923</v>
      </c>
      <c r="AN13452" s="3">
        <v>6</v>
      </c>
      <c r="AX13452"/>
      <c r="AY13452"/>
    </row>
    <row r="13453" spans="1:51" x14ac:dyDescent="0.35">
      <c r="A13453" t="s">
        <v>33584</v>
      </c>
      <c r="B13453" t="s">
        <v>28050</v>
      </c>
      <c r="C13453" t="s">
        <v>28697</v>
      </c>
      <c r="D13453" t="s">
        <v>35222</v>
      </c>
      <c r="E13453" s="52">
        <v>88.163043478260875</v>
      </c>
      <c r="F13453" s="52">
        <v>344.18891304347824</v>
      </c>
      <c r="G13453" s="52">
        <v>0</v>
      </c>
      <c r="H13453" s="53">
        <v>0</v>
      </c>
      <c r="I13453" s="52">
        <v>323.53130434782605</v>
      </c>
      <c r="J13453" s="52">
        <v>0</v>
      </c>
      <c r="K13453" s="53">
        <v>0</v>
      </c>
      <c r="L13453" s="52">
        <v>34.839673913043477</v>
      </c>
      <c r="M13453" s="52">
        <v>0</v>
      </c>
      <c r="N13453" s="53">
        <v>0</v>
      </c>
      <c r="O13453" s="52">
        <v>28.834239130434781</v>
      </c>
      <c r="P13453" s="52">
        <v>0</v>
      </c>
      <c r="Q13453" s="53">
        <v>0</v>
      </c>
      <c r="R13453" s="52">
        <v>0</v>
      </c>
      <c r="S13453" s="52">
        <v>0</v>
      </c>
      <c r="T13453" s="53" t="s">
        <v>36134</v>
      </c>
      <c r="U13453" s="52">
        <v>6.0054347826086953</v>
      </c>
      <c r="V13453" s="52">
        <v>0</v>
      </c>
      <c r="W13453" s="53">
        <v>0</v>
      </c>
      <c r="X13453" s="52">
        <v>79.689130434782598</v>
      </c>
      <c r="Y13453" s="52">
        <v>0</v>
      </c>
      <c r="Z13453" s="53">
        <v>0</v>
      </c>
      <c r="AA13453" s="52">
        <v>14.652173913043478</v>
      </c>
      <c r="AB13453" s="52">
        <v>0</v>
      </c>
      <c r="AC13453" s="53">
        <v>0</v>
      </c>
      <c r="AD13453" s="52">
        <v>101.42391304347827</v>
      </c>
      <c r="AE13453" s="52">
        <v>0</v>
      </c>
      <c r="AF13453" s="53">
        <v>0</v>
      </c>
      <c r="AG13453" s="52">
        <v>74.741630434782607</v>
      </c>
      <c r="AH13453" s="52">
        <v>0</v>
      </c>
      <c r="AI13453" s="53">
        <v>0</v>
      </c>
      <c r="AJ13453" s="52">
        <v>38.842391304347828</v>
      </c>
      <c r="AK13453" s="52">
        <v>0</v>
      </c>
      <c r="AL13453" s="53">
        <v>0</v>
      </c>
      <c r="AM13453" t="s">
        <v>14053</v>
      </c>
      <c r="AN13453" s="3">
        <v>6</v>
      </c>
      <c r="AX13453"/>
      <c r="AY13453"/>
    </row>
    <row r="13454" spans="1:51" x14ac:dyDescent="0.35">
      <c r="A13454" t="s">
        <v>33584</v>
      </c>
      <c r="B13454" t="s">
        <v>28255</v>
      </c>
      <c r="C13454" t="s">
        <v>33508</v>
      </c>
      <c r="D13454" t="s">
        <v>33936</v>
      </c>
      <c r="E13454" s="52">
        <v>30.967391304347824</v>
      </c>
      <c r="F13454" s="52">
        <v>127.52010869565218</v>
      </c>
      <c r="G13454" s="52">
        <v>4.6956521739130439</v>
      </c>
      <c r="H13454" s="53">
        <v>3.682283697797023E-2</v>
      </c>
      <c r="I13454" s="52">
        <v>121.71869565217392</v>
      </c>
      <c r="J13454" s="52">
        <v>4.6956521739130439</v>
      </c>
      <c r="K13454" s="53">
        <v>3.8577904148196306E-2</v>
      </c>
      <c r="L13454" s="52">
        <v>12.235652173913042</v>
      </c>
      <c r="M13454" s="52">
        <v>0</v>
      </c>
      <c r="N13454" s="53">
        <v>0</v>
      </c>
      <c r="O13454" s="52">
        <v>6.4342391304347828</v>
      </c>
      <c r="P13454" s="52">
        <v>0</v>
      </c>
      <c r="Q13454" s="53">
        <v>0</v>
      </c>
      <c r="R13454" s="52">
        <v>5.8014130434782603</v>
      </c>
      <c r="S13454" s="52">
        <v>0</v>
      </c>
      <c r="T13454" s="53">
        <v>0</v>
      </c>
      <c r="U13454" s="52">
        <v>0</v>
      </c>
      <c r="V13454" s="52">
        <v>0</v>
      </c>
      <c r="W13454" s="53" t="s">
        <v>36134</v>
      </c>
      <c r="X13454" s="52">
        <v>41.578586956521747</v>
      </c>
      <c r="Y13454" s="52">
        <v>4.6956521739130439</v>
      </c>
      <c r="Z13454" s="53">
        <v>0.11293438564478475</v>
      </c>
      <c r="AA13454" s="52">
        <v>0</v>
      </c>
      <c r="AB13454" s="52">
        <v>0</v>
      </c>
      <c r="AC13454" s="53" t="s">
        <v>36134</v>
      </c>
      <c r="AD13454" s="52">
        <v>57.943478260869568</v>
      </c>
      <c r="AE13454" s="52">
        <v>0</v>
      </c>
      <c r="AF13454" s="53">
        <v>0</v>
      </c>
      <c r="AG13454" s="52">
        <v>0</v>
      </c>
      <c r="AH13454" s="52">
        <v>0</v>
      </c>
      <c r="AI13454" s="53" t="s">
        <v>36134</v>
      </c>
      <c r="AJ13454" s="52">
        <v>15.762391304347824</v>
      </c>
      <c r="AK13454" s="52">
        <v>0</v>
      </c>
      <c r="AL13454" s="53">
        <v>0</v>
      </c>
      <c r="AM13454" t="s">
        <v>14260</v>
      </c>
      <c r="AN13454" s="3">
        <v>6</v>
      </c>
      <c r="AX13454"/>
      <c r="AY13454"/>
    </row>
    <row r="13455" spans="1:51" x14ac:dyDescent="0.35">
      <c r="A13455" t="s">
        <v>33584</v>
      </c>
      <c r="B13455" t="s">
        <v>27844</v>
      </c>
      <c r="C13455" t="s">
        <v>33375</v>
      </c>
      <c r="D13455" t="s">
        <v>35209</v>
      </c>
      <c r="E13455" s="52">
        <v>57.771739130434781</v>
      </c>
      <c r="F13455" s="52">
        <v>206.07391304347829</v>
      </c>
      <c r="G13455" s="52">
        <v>79.512608695652176</v>
      </c>
      <c r="H13455" s="53">
        <v>0.38584509568116121</v>
      </c>
      <c r="I13455" s="52">
        <v>185.11391304347828</v>
      </c>
      <c r="J13455" s="52">
        <v>67.413152173913048</v>
      </c>
      <c r="K13455" s="53">
        <v>0.36417118014289673</v>
      </c>
      <c r="L13455" s="52">
        <v>17.988695652173909</v>
      </c>
      <c r="M13455" s="52">
        <v>7.2980434782608699</v>
      </c>
      <c r="N13455" s="53">
        <v>0.40570164837820866</v>
      </c>
      <c r="O13455" s="52">
        <v>11.994999999999997</v>
      </c>
      <c r="P13455" s="52">
        <v>1.3043478260869565</v>
      </c>
      <c r="Q13455" s="53">
        <v>0.10874096090762458</v>
      </c>
      <c r="R13455" s="52">
        <v>1.2110869565217393</v>
      </c>
      <c r="S13455" s="52">
        <v>1.2110869565217393</v>
      </c>
      <c r="T13455" s="53">
        <v>1</v>
      </c>
      <c r="U13455" s="52">
        <v>4.7826086956521738</v>
      </c>
      <c r="V13455" s="52">
        <v>4.7826086956521738</v>
      </c>
      <c r="W13455" s="53">
        <v>1</v>
      </c>
      <c r="X13455" s="52">
        <v>42.260869565217398</v>
      </c>
      <c r="Y13455" s="52">
        <v>5.5358695652173919</v>
      </c>
      <c r="Z13455" s="53">
        <v>0.13099279835390945</v>
      </c>
      <c r="AA13455" s="52">
        <v>14.966304347826092</v>
      </c>
      <c r="AB13455" s="52">
        <v>6.1057608695652172</v>
      </c>
      <c r="AC13455" s="53">
        <v>0.40796717263417809</v>
      </c>
      <c r="AD13455" s="52">
        <v>110.80663043478263</v>
      </c>
      <c r="AE13455" s="52">
        <v>59.755869565217402</v>
      </c>
      <c r="AF13455" s="53">
        <v>0.53928063086791422</v>
      </c>
      <c r="AG13455" s="52">
        <v>0</v>
      </c>
      <c r="AH13455" s="52">
        <v>0</v>
      </c>
      <c r="AI13455" s="53" t="s">
        <v>36134</v>
      </c>
      <c r="AJ13455" s="52">
        <v>20.051413043478259</v>
      </c>
      <c r="AK13455" s="52">
        <v>0.81706521739130433</v>
      </c>
      <c r="AL13455" s="53">
        <v>4.0748510622150666E-2</v>
      </c>
      <c r="AM13455" t="s">
        <v>13838</v>
      </c>
      <c r="AN13455" s="3">
        <v>6</v>
      </c>
      <c r="AX13455"/>
      <c r="AY13455"/>
    </row>
    <row r="13456" spans="1:51" x14ac:dyDescent="0.35">
      <c r="A13456" t="s">
        <v>33584</v>
      </c>
      <c r="B13456" t="s">
        <v>28481</v>
      </c>
      <c r="C13456" t="s">
        <v>32788</v>
      </c>
      <c r="D13456" t="s">
        <v>34958</v>
      </c>
      <c r="E13456" s="52">
        <v>55.391304347826086</v>
      </c>
      <c r="F13456" s="52">
        <v>210.71608695652182</v>
      </c>
      <c r="G13456" s="52">
        <v>0</v>
      </c>
      <c r="H13456" s="53">
        <v>0</v>
      </c>
      <c r="I13456" s="52">
        <v>187.16217391304355</v>
      </c>
      <c r="J13456" s="52">
        <v>0</v>
      </c>
      <c r="K13456" s="53">
        <v>0</v>
      </c>
      <c r="L13456" s="52">
        <v>16.881739130434781</v>
      </c>
      <c r="M13456" s="52">
        <v>0</v>
      </c>
      <c r="N13456" s="53">
        <v>0</v>
      </c>
      <c r="O13456" s="52">
        <v>7.0773913043478238</v>
      </c>
      <c r="P13456" s="52">
        <v>0</v>
      </c>
      <c r="Q13456" s="53">
        <v>0</v>
      </c>
      <c r="R13456" s="52">
        <v>4.9782608695652177</v>
      </c>
      <c r="S13456" s="52">
        <v>0</v>
      </c>
      <c r="T13456" s="53">
        <v>0</v>
      </c>
      <c r="U13456" s="52">
        <v>4.8260869565217392</v>
      </c>
      <c r="V13456" s="52">
        <v>0</v>
      </c>
      <c r="W13456" s="53">
        <v>0</v>
      </c>
      <c r="X13456" s="52">
        <v>48.600760869565214</v>
      </c>
      <c r="Y13456" s="52">
        <v>0</v>
      </c>
      <c r="Z13456" s="53">
        <v>0</v>
      </c>
      <c r="AA13456" s="52">
        <v>13.7495652173913</v>
      </c>
      <c r="AB13456" s="52">
        <v>0</v>
      </c>
      <c r="AC13456" s="53">
        <v>0</v>
      </c>
      <c r="AD13456" s="52">
        <v>109.0169565217392</v>
      </c>
      <c r="AE13456" s="52">
        <v>0</v>
      </c>
      <c r="AF13456" s="53">
        <v>0</v>
      </c>
      <c r="AG13456" s="52">
        <v>0</v>
      </c>
      <c r="AH13456" s="52">
        <v>0</v>
      </c>
      <c r="AI13456" s="53" t="s">
        <v>36134</v>
      </c>
      <c r="AJ13456" s="52">
        <v>22.467065217391308</v>
      </c>
      <c r="AK13456" s="52">
        <v>0</v>
      </c>
      <c r="AL13456" s="53">
        <v>0</v>
      </c>
      <c r="AM13456" t="s">
        <v>14489</v>
      </c>
      <c r="AN13456" s="3">
        <v>6</v>
      </c>
      <c r="AX13456"/>
      <c r="AY13456"/>
    </row>
    <row r="13457" spans="1:51" x14ac:dyDescent="0.35">
      <c r="A13457" t="s">
        <v>33584</v>
      </c>
      <c r="B13457" t="s">
        <v>27654</v>
      </c>
      <c r="C13457" t="s">
        <v>33360</v>
      </c>
      <c r="D13457" t="s">
        <v>33612</v>
      </c>
      <c r="E13457" s="52">
        <v>82.304347826086953</v>
      </c>
      <c r="F13457" s="52">
        <v>257.93945652173915</v>
      </c>
      <c r="G13457" s="52">
        <v>42.170652173913034</v>
      </c>
      <c r="H13457" s="53">
        <v>0.16349050565034004</v>
      </c>
      <c r="I13457" s="52">
        <v>229.19880434782613</v>
      </c>
      <c r="J13457" s="52">
        <v>42.170652173913034</v>
      </c>
      <c r="K13457" s="53">
        <v>0.18399158884754019</v>
      </c>
      <c r="L13457" s="52">
        <v>28.907173913043479</v>
      </c>
      <c r="M13457" s="52">
        <v>0</v>
      </c>
      <c r="N13457" s="53">
        <v>0</v>
      </c>
      <c r="O13457" s="52">
        <v>10.248260869565216</v>
      </c>
      <c r="P13457" s="52">
        <v>0</v>
      </c>
      <c r="Q13457" s="53">
        <v>0</v>
      </c>
      <c r="R13457" s="52">
        <v>13.267608695652175</v>
      </c>
      <c r="S13457" s="52">
        <v>0</v>
      </c>
      <c r="T13457" s="53">
        <v>0</v>
      </c>
      <c r="U13457" s="52">
        <v>5.3913043478260869</v>
      </c>
      <c r="V13457" s="52">
        <v>0</v>
      </c>
      <c r="W13457" s="53">
        <v>0</v>
      </c>
      <c r="X13457" s="52">
        <v>54.486304347826085</v>
      </c>
      <c r="Y13457" s="52">
        <v>14.425652173913045</v>
      </c>
      <c r="Z13457" s="53">
        <v>0.2647573981495151</v>
      </c>
      <c r="AA13457" s="52">
        <v>10.081739130434782</v>
      </c>
      <c r="AB13457" s="52">
        <v>0</v>
      </c>
      <c r="AC13457" s="53">
        <v>0</v>
      </c>
      <c r="AD13457" s="52">
        <v>127.10695652173918</v>
      </c>
      <c r="AE13457" s="52">
        <v>27.74499999999999</v>
      </c>
      <c r="AF13457" s="53">
        <v>0.21828073584040814</v>
      </c>
      <c r="AG13457" s="52">
        <v>2.0881521739130435</v>
      </c>
      <c r="AH13457" s="52">
        <v>0</v>
      </c>
      <c r="AI13457" s="53">
        <v>0</v>
      </c>
      <c r="AJ13457" s="52">
        <v>35.26913043478261</v>
      </c>
      <c r="AK13457" s="52">
        <v>0</v>
      </c>
      <c r="AL13457" s="53">
        <v>0</v>
      </c>
      <c r="AM13457" t="s">
        <v>13637</v>
      </c>
      <c r="AN13457" s="3">
        <v>6</v>
      </c>
      <c r="AX13457"/>
      <c r="AY13457"/>
    </row>
    <row r="13458" spans="1:51" x14ac:dyDescent="0.35">
      <c r="A13458" t="s">
        <v>33584</v>
      </c>
      <c r="B13458" t="s">
        <v>27853</v>
      </c>
      <c r="C13458" t="s">
        <v>29375</v>
      </c>
      <c r="D13458" t="s">
        <v>33612</v>
      </c>
      <c r="E13458" s="52">
        <v>109.30434782608695</v>
      </c>
      <c r="F13458" s="52">
        <v>332.13989130434771</v>
      </c>
      <c r="G13458" s="52">
        <v>63.816521739130415</v>
      </c>
      <c r="H13458" s="53">
        <v>0.1921374800494946</v>
      </c>
      <c r="I13458" s="52">
        <v>304.02206521739117</v>
      </c>
      <c r="J13458" s="52">
        <v>63.816521739130415</v>
      </c>
      <c r="K13458" s="53">
        <v>0.20990753317032554</v>
      </c>
      <c r="L13458" s="52">
        <v>32.727499999999992</v>
      </c>
      <c r="M13458" s="52">
        <v>0</v>
      </c>
      <c r="N13458" s="53">
        <v>0</v>
      </c>
      <c r="O13458" s="52">
        <v>26.901413043478254</v>
      </c>
      <c r="P13458" s="52">
        <v>0</v>
      </c>
      <c r="Q13458" s="53">
        <v>0</v>
      </c>
      <c r="R13458" s="52">
        <v>0.43478260869565216</v>
      </c>
      <c r="S13458" s="52">
        <v>0</v>
      </c>
      <c r="T13458" s="53">
        <v>0</v>
      </c>
      <c r="U13458" s="52">
        <v>5.3913043478260869</v>
      </c>
      <c r="V13458" s="52">
        <v>0</v>
      </c>
      <c r="W13458" s="53">
        <v>0</v>
      </c>
      <c r="X13458" s="52">
        <v>95.121413043478256</v>
      </c>
      <c r="Y13458" s="52">
        <v>8.8538043478260899</v>
      </c>
      <c r="Z13458" s="53">
        <v>9.3078982581757674E-2</v>
      </c>
      <c r="AA13458" s="52">
        <v>22.291739130434784</v>
      </c>
      <c r="AB13458" s="52">
        <v>0</v>
      </c>
      <c r="AC13458" s="53">
        <v>0</v>
      </c>
      <c r="AD13458" s="52">
        <v>161.51434782608689</v>
      </c>
      <c r="AE13458" s="52">
        <v>54.962717391304324</v>
      </c>
      <c r="AF13458" s="53">
        <v>0.34029619121198007</v>
      </c>
      <c r="AG13458" s="52">
        <v>14.01782608695652</v>
      </c>
      <c r="AH13458" s="52">
        <v>0</v>
      </c>
      <c r="AI13458" s="53">
        <v>0</v>
      </c>
      <c r="AJ13458" s="52">
        <v>6.467065217391303</v>
      </c>
      <c r="AK13458" s="52">
        <v>0</v>
      </c>
      <c r="AL13458" s="53">
        <v>0</v>
      </c>
      <c r="AM13458" t="s">
        <v>13848</v>
      </c>
      <c r="AN13458" s="3">
        <v>6</v>
      </c>
      <c r="AX13458"/>
      <c r="AY13458"/>
    </row>
    <row r="13459" spans="1:51" x14ac:dyDescent="0.35">
      <c r="A13459" t="s">
        <v>33584</v>
      </c>
      <c r="B13459" t="s">
        <v>28358</v>
      </c>
      <c r="C13459" t="s">
        <v>32836</v>
      </c>
      <c r="D13459" t="s">
        <v>33612</v>
      </c>
      <c r="E13459" s="52">
        <v>117.44565217391305</v>
      </c>
      <c r="F13459" s="52">
        <v>379.90706521739128</v>
      </c>
      <c r="G13459" s="52">
        <v>0.2608695652173913</v>
      </c>
      <c r="H13459" s="53">
        <v>6.8666679064817058E-4</v>
      </c>
      <c r="I13459" s="52">
        <v>347.95315217391305</v>
      </c>
      <c r="J13459" s="52">
        <v>0.2608695652173913</v>
      </c>
      <c r="K13459" s="53">
        <v>7.4972611567836623E-4</v>
      </c>
      <c r="L13459" s="52">
        <v>41.586195652173913</v>
      </c>
      <c r="M13459" s="52">
        <v>0.2608695652173913</v>
      </c>
      <c r="N13459" s="53">
        <v>6.2729846076640186E-3</v>
      </c>
      <c r="O13459" s="52">
        <v>34.118260869565212</v>
      </c>
      <c r="P13459" s="52">
        <v>0.2608695652173913</v>
      </c>
      <c r="Q13459" s="53">
        <v>7.6460393516158643E-3</v>
      </c>
      <c r="R13459" s="52">
        <v>2.3445652173913043</v>
      </c>
      <c r="S13459" s="52">
        <v>0</v>
      </c>
      <c r="T13459" s="53">
        <v>0</v>
      </c>
      <c r="U13459" s="52">
        <v>5.1233695652173914</v>
      </c>
      <c r="V13459" s="52">
        <v>0</v>
      </c>
      <c r="W13459" s="53">
        <v>0</v>
      </c>
      <c r="X13459" s="52">
        <v>96.454673913043436</v>
      </c>
      <c r="Y13459" s="52">
        <v>0</v>
      </c>
      <c r="Z13459" s="53">
        <v>0</v>
      </c>
      <c r="AA13459" s="52">
        <v>24.485978260869562</v>
      </c>
      <c r="AB13459" s="52">
        <v>0</v>
      </c>
      <c r="AC13459" s="53">
        <v>0</v>
      </c>
      <c r="AD13459" s="52">
        <v>156.89663043478262</v>
      </c>
      <c r="AE13459" s="52">
        <v>0</v>
      </c>
      <c r="AF13459" s="53">
        <v>0</v>
      </c>
      <c r="AG13459" s="52">
        <v>25.539565217391303</v>
      </c>
      <c r="AH13459" s="52">
        <v>0</v>
      </c>
      <c r="AI13459" s="53">
        <v>0</v>
      </c>
      <c r="AJ13459" s="52">
        <v>34.944021739130442</v>
      </c>
      <c r="AK13459" s="52">
        <v>0</v>
      </c>
      <c r="AL13459" s="53">
        <v>0</v>
      </c>
      <c r="AM13459" t="s">
        <v>14366</v>
      </c>
      <c r="AN13459" s="3">
        <v>6</v>
      </c>
      <c r="AX13459"/>
      <c r="AY13459"/>
    </row>
    <row r="13460" spans="1:51" x14ac:dyDescent="0.35">
      <c r="A13460" t="s">
        <v>33584</v>
      </c>
      <c r="B13460" t="s">
        <v>27641</v>
      </c>
      <c r="C13460" t="s">
        <v>31108</v>
      </c>
      <c r="D13460" t="s">
        <v>33936</v>
      </c>
      <c r="E13460" s="52">
        <v>97.554347826086953</v>
      </c>
      <c r="F13460" s="52">
        <v>142.08369565217396</v>
      </c>
      <c r="G13460" s="52">
        <v>27.916630434782604</v>
      </c>
      <c r="H13460" s="53">
        <v>0.19648018237872647</v>
      </c>
      <c r="I13460" s="52">
        <v>128.62554347826088</v>
      </c>
      <c r="J13460" s="52">
        <v>27.916630434782604</v>
      </c>
      <c r="K13460" s="53">
        <v>0.21703799789581313</v>
      </c>
      <c r="L13460" s="52">
        <v>17.702608695652174</v>
      </c>
      <c r="M13460" s="52">
        <v>0</v>
      </c>
      <c r="N13460" s="53">
        <v>0</v>
      </c>
      <c r="O13460" s="52">
        <v>11.881195652173913</v>
      </c>
      <c r="P13460" s="52">
        <v>0</v>
      </c>
      <c r="Q13460" s="53">
        <v>0</v>
      </c>
      <c r="R13460" s="52">
        <v>1.9572826086956521</v>
      </c>
      <c r="S13460" s="52">
        <v>0</v>
      </c>
      <c r="T13460" s="53">
        <v>0</v>
      </c>
      <c r="U13460" s="52">
        <v>3.8641304347826089</v>
      </c>
      <c r="V13460" s="52">
        <v>0</v>
      </c>
      <c r="W13460" s="53">
        <v>0</v>
      </c>
      <c r="X13460" s="52">
        <v>45.197608695652178</v>
      </c>
      <c r="Y13460" s="52">
        <v>16.854456521739124</v>
      </c>
      <c r="Z13460" s="53">
        <v>0.37290593480801676</v>
      </c>
      <c r="AA13460" s="52">
        <v>7.6367391304347834</v>
      </c>
      <c r="AB13460" s="52">
        <v>0</v>
      </c>
      <c r="AC13460" s="53">
        <v>0</v>
      </c>
      <c r="AD13460" s="52">
        <v>70.599782608695662</v>
      </c>
      <c r="AE13460" s="52">
        <v>10.115217391304347</v>
      </c>
      <c r="AF13460" s="53">
        <v>0.14327547504457147</v>
      </c>
      <c r="AG13460" s="52">
        <v>0</v>
      </c>
      <c r="AH13460" s="52">
        <v>0</v>
      </c>
      <c r="AI13460" s="53" t="s">
        <v>36134</v>
      </c>
      <c r="AJ13460" s="52">
        <v>0.94695652173913036</v>
      </c>
      <c r="AK13460" s="52">
        <v>0.94695652173913036</v>
      </c>
      <c r="AL13460" s="53">
        <v>1</v>
      </c>
      <c r="AM13460" t="s">
        <v>13624</v>
      </c>
      <c r="AN13460" s="3">
        <v>6</v>
      </c>
      <c r="AX13460"/>
      <c r="AY13460"/>
    </row>
    <row r="13461" spans="1:51" x14ac:dyDescent="0.35">
      <c r="A13461" t="s">
        <v>33584</v>
      </c>
      <c r="B13461" t="s">
        <v>26016</v>
      </c>
      <c r="C13461" t="s">
        <v>32789</v>
      </c>
      <c r="D13461" t="s">
        <v>34960</v>
      </c>
      <c r="E13461" s="52">
        <v>44.913043478260867</v>
      </c>
      <c r="F13461" s="52">
        <v>234.15978260869562</v>
      </c>
      <c r="G13461" s="52">
        <v>0</v>
      </c>
      <c r="H13461" s="53">
        <v>0</v>
      </c>
      <c r="I13461" s="52">
        <v>209.73749999999998</v>
      </c>
      <c r="J13461" s="52">
        <v>0</v>
      </c>
      <c r="K13461" s="53">
        <v>0</v>
      </c>
      <c r="L13461" s="52">
        <v>53.505978260869547</v>
      </c>
      <c r="M13461" s="52">
        <v>0</v>
      </c>
      <c r="N13461" s="53">
        <v>0</v>
      </c>
      <c r="O13461" s="52">
        <v>29.083695652173901</v>
      </c>
      <c r="P13461" s="52">
        <v>0</v>
      </c>
      <c r="Q13461" s="53">
        <v>0</v>
      </c>
      <c r="R13461" s="52">
        <v>18.770108695652173</v>
      </c>
      <c r="S13461" s="52">
        <v>0</v>
      </c>
      <c r="T13461" s="53">
        <v>0</v>
      </c>
      <c r="U13461" s="52">
        <v>5.6521739130434785</v>
      </c>
      <c r="V13461" s="52">
        <v>0</v>
      </c>
      <c r="W13461" s="53">
        <v>0</v>
      </c>
      <c r="X13461" s="52">
        <v>67.597499999999997</v>
      </c>
      <c r="Y13461" s="52">
        <v>0</v>
      </c>
      <c r="Z13461" s="53">
        <v>0</v>
      </c>
      <c r="AA13461" s="52">
        <v>0</v>
      </c>
      <c r="AB13461" s="52">
        <v>0</v>
      </c>
      <c r="AC13461" s="53" t="s">
        <v>36134</v>
      </c>
      <c r="AD13461" s="52">
        <v>95.65010869565215</v>
      </c>
      <c r="AE13461" s="52">
        <v>0</v>
      </c>
      <c r="AF13461" s="53">
        <v>0</v>
      </c>
      <c r="AG13461" s="52">
        <v>0</v>
      </c>
      <c r="AH13461" s="52">
        <v>0</v>
      </c>
      <c r="AI13461" s="53" t="s">
        <v>36134</v>
      </c>
      <c r="AJ13461" s="52">
        <v>17.406195652173921</v>
      </c>
      <c r="AK13461" s="52">
        <v>0</v>
      </c>
      <c r="AL13461" s="53">
        <v>0</v>
      </c>
      <c r="AM13461" t="s">
        <v>11922</v>
      </c>
      <c r="AN13461" s="3">
        <v>6</v>
      </c>
      <c r="AX13461"/>
      <c r="AY13461"/>
    </row>
    <row r="13462" spans="1:51" x14ac:dyDescent="0.35">
      <c r="A13462" t="s">
        <v>33584</v>
      </c>
      <c r="B13462" t="s">
        <v>28040</v>
      </c>
      <c r="C13462" t="s">
        <v>28697</v>
      </c>
      <c r="D13462" t="s">
        <v>35222</v>
      </c>
      <c r="E13462" s="52">
        <v>58.826086956521742</v>
      </c>
      <c r="F13462" s="52">
        <v>210.54152173913047</v>
      </c>
      <c r="G13462" s="52">
        <v>21.838478260869561</v>
      </c>
      <c r="H13462" s="53">
        <v>0.10372527984255916</v>
      </c>
      <c r="I13462" s="52">
        <v>190.10869565217396</v>
      </c>
      <c r="J13462" s="52">
        <v>21.838478260869561</v>
      </c>
      <c r="K13462" s="53">
        <v>0.11487364208118919</v>
      </c>
      <c r="L13462" s="52">
        <v>15.472499999999997</v>
      </c>
      <c r="M13462" s="52">
        <v>0.10141304347826087</v>
      </c>
      <c r="N13462" s="53">
        <v>6.5544057830512776E-3</v>
      </c>
      <c r="O13462" s="52">
        <v>1.7169565217391298</v>
      </c>
      <c r="P13462" s="52">
        <v>0.10141304347826087</v>
      </c>
      <c r="Q13462" s="53">
        <v>5.9065586224360617E-2</v>
      </c>
      <c r="R13462" s="52">
        <v>9.6903260869565191</v>
      </c>
      <c r="S13462" s="52">
        <v>0</v>
      </c>
      <c r="T13462" s="53">
        <v>0</v>
      </c>
      <c r="U13462" s="52">
        <v>4.0652173913043477</v>
      </c>
      <c r="V13462" s="52">
        <v>0</v>
      </c>
      <c r="W13462" s="53">
        <v>0</v>
      </c>
      <c r="X13462" s="52">
        <v>50.388804347826088</v>
      </c>
      <c r="Y13462" s="52">
        <v>5.2985869565217385</v>
      </c>
      <c r="Z13462" s="53">
        <v>0.10515405207764836</v>
      </c>
      <c r="AA13462" s="52">
        <v>6.6772826086956529</v>
      </c>
      <c r="AB13462" s="52">
        <v>0</v>
      </c>
      <c r="AC13462" s="53">
        <v>0</v>
      </c>
      <c r="AD13462" s="52">
        <v>109.93782608695655</v>
      </c>
      <c r="AE13462" s="52">
        <v>16.177608695652172</v>
      </c>
      <c r="AF13462" s="53">
        <v>0.14715234302392255</v>
      </c>
      <c r="AG13462" s="52">
        <v>0</v>
      </c>
      <c r="AH13462" s="52">
        <v>0</v>
      </c>
      <c r="AI13462" s="53" t="s">
        <v>36134</v>
      </c>
      <c r="AJ13462" s="52">
        <v>28.065108695652182</v>
      </c>
      <c r="AK13462" s="52">
        <v>0.2608695652173913</v>
      </c>
      <c r="AL13462" s="53">
        <v>9.2951560617972936E-3</v>
      </c>
      <c r="AM13462" t="s">
        <v>14042</v>
      </c>
      <c r="AN13462" s="3">
        <v>6</v>
      </c>
      <c r="AX13462"/>
      <c r="AY13462"/>
    </row>
    <row r="13463" spans="1:51" x14ac:dyDescent="0.35">
      <c r="A13463" t="s">
        <v>33584</v>
      </c>
      <c r="B13463" t="s">
        <v>28220</v>
      </c>
      <c r="C13463" t="s">
        <v>31025</v>
      </c>
      <c r="D13463" t="s">
        <v>34163</v>
      </c>
      <c r="E13463" s="52">
        <v>60.358695652173914</v>
      </c>
      <c r="F13463" s="52">
        <v>209.7384782608695</v>
      </c>
      <c r="G13463" s="52">
        <v>20.517173913043475</v>
      </c>
      <c r="H13463" s="53">
        <v>9.7822650775240813E-2</v>
      </c>
      <c r="I13463" s="52">
        <v>187.68054347826083</v>
      </c>
      <c r="J13463" s="52">
        <v>20.517173913043475</v>
      </c>
      <c r="K13463" s="53">
        <v>0.10931966379040241</v>
      </c>
      <c r="L13463" s="52">
        <v>13.59413043478261</v>
      </c>
      <c r="M13463" s="52">
        <v>0</v>
      </c>
      <c r="N13463" s="53">
        <v>0</v>
      </c>
      <c r="O13463" s="52">
        <v>0</v>
      </c>
      <c r="P13463" s="52">
        <v>0</v>
      </c>
      <c r="Q13463" s="53" t="s">
        <v>36134</v>
      </c>
      <c r="R13463" s="52">
        <v>7.9419565217391312</v>
      </c>
      <c r="S13463" s="52">
        <v>0</v>
      </c>
      <c r="T13463" s="53">
        <v>0</v>
      </c>
      <c r="U13463" s="52">
        <v>5.6521739130434785</v>
      </c>
      <c r="V13463" s="52">
        <v>0</v>
      </c>
      <c r="W13463" s="53">
        <v>0</v>
      </c>
      <c r="X13463" s="52">
        <v>56.589999999999996</v>
      </c>
      <c r="Y13463" s="52">
        <v>3.8395652173913049</v>
      </c>
      <c r="Z13463" s="53">
        <v>6.7848828722235466E-2</v>
      </c>
      <c r="AA13463" s="52">
        <v>8.4638043478260858</v>
      </c>
      <c r="AB13463" s="52">
        <v>0</v>
      </c>
      <c r="AC13463" s="53">
        <v>0</v>
      </c>
      <c r="AD13463" s="52">
        <v>105.3810869565217</v>
      </c>
      <c r="AE13463" s="52">
        <v>16.067065217391303</v>
      </c>
      <c r="AF13463" s="53">
        <v>0.15246630758344976</v>
      </c>
      <c r="AG13463" s="52">
        <v>0</v>
      </c>
      <c r="AH13463" s="52">
        <v>0</v>
      </c>
      <c r="AI13463" s="53" t="s">
        <v>36134</v>
      </c>
      <c r="AJ13463" s="52">
        <v>25.709456521739124</v>
      </c>
      <c r="AK13463" s="52">
        <v>0.61054347826086963</v>
      </c>
      <c r="AL13463" s="53">
        <v>2.3747817373915039E-2</v>
      </c>
      <c r="AM13463" t="s">
        <v>14226</v>
      </c>
      <c r="AN13463" s="3">
        <v>6</v>
      </c>
      <c r="AX13463"/>
      <c r="AY13463"/>
    </row>
    <row r="13464" spans="1:51" x14ac:dyDescent="0.35">
      <c r="A13464" t="s">
        <v>33584</v>
      </c>
      <c r="B13464" t="s">
        <v>28294</v>
      </c>
      <c r="C13464" t="s">
        <v>29168</v>
      </c>
      <c r="D13464" t="s">
        <v>34038</v>
      </c>
      <c r="E13464" s="52">
        <v>102.5</v>
      </c>
      <c r="F13464" s="52">
        <v>459.72706521739133</v>
      </c>
      <c r="G13464" s="52">
        <v>49.792173913043484</v>
      </c>
      <c r="H13464" s="53">
        <v>0.1083081194915036</v>
      </c>
      <c r="I13464" s="52">
        <v>431.52054347826089</v>
      </c>
      <c r="J13464" s="52">
        <v>49.792173913043484</v>
      </c>
      <c r="K13464" s="53">
        <v>0.11538772525566193</v>
      </c>
      <c r="L13464" s="52">
        <v>36.056956521739131</v>
      </c>
      <c r="M13464" s="52">
        <v>0</v>
      </c>
      <c r="N13464" s="53">
        <v>0</v>
      </c>
      <c r="O13464" s="52">
        <v>23.024347826086959</v>
      </c>
      <c r="P13464" s="52">
        <v>0</v>
      </c>
      <c r="Q13464" s="53">
        <v>0</v>
      </c>
      <c r="R13464" s="52">
        <v>8.6847826086956523</v>
      </c>
      <c r="S13464" s="52">
        <v>0</v>
      </c>
      <c r="T13464" s="53">
        <v>0</v>
      </c>
      <c r="U13464" s="52">
        <v>4.3478260869565215</v>
      </c>
      <c r="V13464" s="52">
        <v>0</v>
      </c>
      <c r="W13464" s="53">
        <v>0</v>
      </c>
      <c r="X13464" s="52">
        <v>93.368043478260859</v>
      </c>
      <c r="Y13464" s="52">
        <v>0</v>
      </c>
      <c r="Z13464" s="53">
        <v>0</v>
      </c>
      <c r="AA13464" s="52">
        <v>15.173913043478262</v>
      </c>
      <c r="AB13464" s="52">
        <v>0</v>
      </c>
      <c r="AC13464" s="53">
        <v>0</v>
      </c>
      <c r="AD13464" s="52">
        <v>241.29369565217397</v>
      </c>
      <c r="AE13464" s="52">
        <v>49.716847826086962</v>
      </c>
      <c r="AF13464" s="53">
        <v>0.20604287937035057</v>
      </c>
      <c r="AG13464" s="52">
        <v>0</v>
      </c>
      <c r="AH13464" s="52">
        <v>0</v>
      </c>
      <c r="AI13464" s="53" t="s">
        <v>36134</v>
      </c>
      <c r="AJ13464" s="52">
        <v>73.834456521739128</v>
      </c>
      <c r="AK13464" s="52">
        <v>7.5326086956521737E-2</v>
      </c>
      <c r="AL13464" s="53">
        <v>1.0202023622174754E-3</v>
      </c>
      <c r="AM13464" t="s">
        <v>14301</v>
      </c>
      <c r="AN13464" s="3">
        <v>6</v>
      </c>
      <c r="AX13464"/>
      <c r="AY13464"/>
    </row>
    <row r="13465" spans="1:51" x14ac:dyDescent="0.35">
      <c r="A13465" t="s">
        <v>33584</v>
      </c>
      <c r="B13465" t="s">
        <v>27602</v>
      </c>
      <c r="C13465" t="s">
        <v>33335</v>
      </c>
      <c r="D13465" t="s">
        <v>35192</v>
      </c>
      <c r="E13465" s="52">
        <v>55.108695652173914</v>
      </c>
      <c r="F13465" s="52">
        <v>193.26358695652175</v>
      </c>
      <c r="G13465" s="52">
        <v>4.6114130434782608</v>
      </c>
      <c r="H13465" s="53">
        <v>2.3860744365236709E-2</v>
      </c>
      <c r="I13465" s="52">
        <v>175.44565217391306</v>
      </c>
      <c r="J13465" s="52">
        <v>4.6114130434782608</v>
      </c>
      <c r="K13465" s="53">
        <v>2.6283997274022673E-2</v>
      </c>
      <c r="L13465" s="52">
        <v>18.209239130434781</v>
      </c>
      <c r="M13465" s="52">
        <v>0</v>
      </c>
      <c r="N13465" s="53">
        <v>0</v>
      </c>
      <c r="O13465" s="52">
        <v>5.8179347826086953</v>
      </c>
      <c r="P13465" s="52">
        <v>0</v>
      </c>
      <c r="Q13465" s="53">
        <v>0</v>
      </c>
      <c r="R13465" s="52">
        <v>6.7391304347826084</v>
      </c>
      <c r="S13465" s="52">
        <v>0</v>
      </c>
      <c r="T13465" s="53">
        <v>0</v>
      </c>
      <c r="U13465" s="52">
        <v>5.6521739130434785</v>
      </c>
      <c r="V13465" s="52">
        <v>0</v>
      </c>
      <c r="W13465" s="53">
        <v>0</v>
      </c>
      <c r="X13465" s="52">
        <v>38.904891304347828</v>
      </c>
      <c r="Y13465" s="52">
        <v>1.7527173913043479</v>
      </c>
      <c r="Z13465" s="53">
        <v>4.5051337570720121E-2</v>
      </c>
      <c r="AA13465" s="52">
        <v>5.4266304347826084</v>
      </c>
      <c r="AB13465" s="52">
        <v>0</v>
      </c>
      <c r="AC13465" s="53">
        <v>0</v>
      </c>
      <c r="AD13465" s="52">
        <v>47.198369565217391</v>
      </c>
      <c r="AE13465" s="52">
        <v>1.2771739130434783</v>
      </c>
      <c r="AF13465" s="53">
        <v>2.705970407047038E-2</v>
      </c>
      <c r="AG13465" s="52">
        <v>81.942934782608702</v>
      </c>
      <c r="AH13465" s="52">
        <v>0</v>
      </c>
      <c r="AI13465" s="53">
        <v>0</v>
      </c>
      <c r="AJ13465" s="52">
        <v>1.5815217391304348</v>
      </c>
      <c r="AK13465" s="52">
        <v>1.5815217391304348</v>
      </c>
      <c r="AL13465" s="53">
        <v>1</v>
      </c>
      <c r="AM13465" t="s">
        <v>13583</v>
      </c>
      <c r="AN13465" s="3">
        <v>6</v>
      </c>
      <c r="AX13465"/>
      <c r="AY13465"/>
    </row>
    <row r="13466" spans="1:51" x14ac:dyDescent="0.35">
      <c r="A13466" t="s">
        <v>33584</v>
      </c>
      <c r="B13466" t="s">
        <v>26039</v>
      </c>
      <c r="C13466" t="s">
        <v>27602</v>
      </c>
      <c r="D13466" t="s">
        <v>33602</v>
      </c>
      <c r="E13466" s="52">
        <v>143.57608695652175</v>
      </c>
      <c r="F13466" s="52">
        <v>468.01086956521743</v>
      </c>
      <c r="G13466" s="52">
        <v>26.119565217391305</v>
      </c>
      <c r="H13466" s="53">
        <v>5.5809740576445173E-2</v>
      </c>
      <c r="I13466" s="52">
        <v>430.59206521739128</v>
      </c>
      <c r="J13466" s="52">
        <v>26.119565217391305</v>
      </c>
      <c r="K13466" s="53">
        <v>6.0659652899559179E-2</v>
      </c>
      <c r="L13466" s="52">
        <v>38.171304347826087</v>
      </c>
      <c r="M13466" s="52">
        <v>0</v>
      </c>
      <c r="N13466" s="53">
        <v>0</v>
      </c>
      <c r="O13466" s="52">
        <v>19.128043478260871</v>
      </c>
      <c r="P13466" s="52">
        <v>0</v>
      </c>
      <c r="Q13466" s="53">
        <v>0</v>
      </c>
      <c r="R13466" s="52">
        <v>12.567608695652178</v>
      </c>
      <c r="S13466" s="52">
        <v>0</v>
      </c>
      <c r="T13466" s="53">
        <v>0</v>
      </c>
      <c r="U13466" s="52">
        <v>6.4756521739130424</v>
      </c>
      <c r="V13466" s="52">
        <v>0</v>
      </c>
      <c r="W13466" s="53">
        <v>0</v>
      </c>
      <c r="X13466" s="52">
        <v>94.295000000000016</v>
      </c>
      <c r="Y13466" s="52">
        <v>26.119565217391305</v>
      </c>
      <c r="Z13466" s="53">
        <v>0.27699841155301236</v>
      </c>
      <c r="AA13466" s="52">
        <v>18.375543478260873</v>
      </c>
      <c r="AB13466" s="52">
        <v>0</v>
      </c>
      <c r="AC13466" s="53">
        <v>0</v>
      </c>
      <c r="AD13466" s="52">
        <v>247.79413043478257</v>
      </c>
      <c r="AE13466" s="52">
        <v>0</v>
      </c>
      <c r="AF13466" s="53">
        <v>0</v>
      </c>
      <c r="AG13466" s="52">
        <v>25.134999999999994</v>
      </c>
      <c r="AH13466" s="52">
        <v>0</v>
      </c>
      <c r="AI13466" s="53">
        <v>0</v>
      </c>
      <c r="AJ13466" s="52">
        <v>44.239891304347836</v>
      </c>
      <c r="AK13466" s="52">
        <v>0</v>
      </c>
      <c r="AL13466" s="53">
        <v>0</v>
      </c>
      <c r="AM13466" t="s">
        <v>11946</v>
      </c>
      <c r="AN13466" s="3">
        <v>6</v>
      </c>
      <c r="AX13466"/>
      <c r="AY13466"/>
    </row>
    <row r="13467" spans="1:51" x14ac:dyDescent="0.35">
      <c r="A13467" t="s">
        <v>33584</v>
      </c>
      <c r="B13467" t="s">
        <v>27894</v>
      </c>
      <c r="C13467" t="s">
        <v>28523</v>
      </c>
      <c r="D13467" t="s">
        <v>33956</v>
      </c>
      <c r="E13467" s="52">
        <v>51.652173913043477</v>
      </c>
      <c r="F13467" s="52">
        <v>191.13945652173916</v>
      </c>
      <c r="G13467" s="52">
        <v>3.6213043478260865</v>
      </c>
      <c r="H13467" s="53">
        <v>1.8945875507468648E-2</v>
      </c>
      <c r="I13467" s="52">
        <v>176.12402173913048</v>
      </c>
      <c r="J13467" s="52">
        <v>2.882173913043478</v>
      </c>
      <c r="K13467" s="53">
        <v>1.6364456617465082E-2</v>
      </c>
      <c r="L13467" s="52">
        <v>11.189673913043478</v>
      </c>
      <c r="M13467" s="52">
        <v>0</v>
      </c>
      <c r="N13467" s="53">
        <v>0</v>
      </c>
      <c r="O13467" s="52">
        <v>10.059239130434783</v>
      </c>
      <c r="P13467" s="52">
        <v>0</v>
      </c>
      <c r="Q13467" s="53">
        <v>0</v>
      </c>
      <c r="R13467" s="52">
        <v>0</v>
      </c>
      <c r="S13467" s="52">
        <v>0</v>
      </c>
      <c r="T13467" s="53" t="s">
        <v>36134</v>
      </c>
      <c r="U13467" s="52">
        <v>1.1304347826086956</v>
      </c>
      <c r="V13467" s="52">
        <v>0</v>
      </c>
      <c r="W13467" s="53">
        <v>0</v>
      </c>
      <c r="X13467" s="52">
        <v>47.152500000000018</v>
      </c>
      <c r="Y13467" s="52">
        <v>2.882173913043478</v>
      </c>
      <c r="Z13467" s="53">
        <v>6.1124519655235181E-2</v>
      </c>
      <c r="AA13467" s="52">
        <v>13.884999999999996</v>
      </c>
      <c r="AB13467" s="52">
        <v>0.73913043478260865</v>
      </c>
      <c r="AC13467" s="53">
        <v>5.3232296347325091E-2</v>
      </c>
      <c r="AD13467" s="52">
        <v>118.15347826086958</v>
      </c>
      <c r="AE13467" s="52">
        <v>0</v>
      </c>
      <c r="AF13467" s="53">
        <v>0</v>
      </c>
      <c r="AG13467" s="52">
        <v>0.75880434782608697</v>
      </c>
      <c r="AH13467" s="52">
        <v>0</v>
      </c>
      <c r="AI13467" s="53">
        <v>0</v>
      </c>
      <c r="AJ13467" s="52">
        <v>0</v>
      </c>
      <c r="AK13467" s="52">
        <v>0</v>
      </c>
      <c r="AL13467" s="53" t="s">
        <v>36134</v>
      </c>
      <c r="AM13467" t="s">
        <v>13891</v>
      </c>
      <c r="AN13467" s="3">
        <v>6</v>
      </c>
      <c r="AX13467"/>
      <c r="AY13467"/>
    </row>
    <row r="13468" spans="1:51" x14ac:dyDescent="0.35">
      <c r="A13468" t="s">
        <v>33584</v>
      </c>
      <c r="B13468" t="s">
        <v>25996</v>
      </c>
      <c r="C13468" t="s">
        <v>29004</v>
      </c>
      <c r="D13468" t="s">
        <v>33727</v>
      </c>
      <c r="E13468" s="52">
        <v>96.391304347826093</v>
      </c>
      <c r="F13468" s="52">
        <v>296.53902173913053</v>
      </c>
      <c r="G13468" s="52">
        <v>0</v>
      </c>
      <c r="H13468" s="53">
        <v>0</v>
      </c>
      <c r="I13468" s="52">
        <v>268.59152173913049</v>
      </c>
      <c r="J13468" s="52">
        <v>0</v>
      </c>
      <c r="K13468" s="53">
        <v>0</v>
      </c>
      <c r="L13468" s="52">
        <v>25.273913043478263</v>
      </c>
      <c r="M13468" s="52">
        <v>0</v>
      </c>
      <c r="N13468" s="53">
        <v>0</v>
      </c>
      <c r="O13468" s="52">
        <v>18.752173913043478</v>
      </c>
      <c r="P13468" s="52">
        <v>0</v>
      </c>
      <c r="Q13468" s="53">
        <v>0</v>
      </c>
      <c r="R13468" s="52">
        <v>1.2173913043478262</v>
      </c>
      <c r="S13468" s="52">
        <v>0</v>
      </c>
      <c r="T13468" s="53">
        <v>0</v>
      </c>
      <c r="U13468" s="52">
        <v>5.3043478260869561</v>
      </c>
      <c r="V13468" s="52">
        <v>0</v>
      </c>
      <c r="W13468" s="53">
        <v>0</v>
      </c>
      <c r="X13468" s="52">
        <v>71.809021739130444</v>
      </c>
      <c r="Y13468" s="52">
        <v>0</v>
      </c>
      <c r="Z13468" s="53">
        <v>0</v>
      </c>
      <c r="AA13468" s="52">
        <v>21.42576086956522</v>
      </c>
      <c r="AB13468" s="52">
        <v>0</v>
      </c>
      <c r="AC13468" s="53">
        <v>0</v>
      </c>
      <c r="AD13468" s="52">
        <v>115.56652173913048</v>
      </c>
      <c r="AE13468" s="52">
        <v>0</v>
      </c>
      <c r="AF13468" s="53">
        <v>0</v>
      </c>
      <c r="AG13468" s="52">
        <v>34.850434782608694</v>
      </c>
      <c r="AH13468" s="52">
        <v>0</v>
      </c>
      <c r="AI13468" s="53">
        <v>0</v>
      </c>
      <c r="AJ13468" s="52">
        <v>27.6133695652174</v>
      </c>
      <c r="AK13468" s="52">
        <v>0</v>
      </c>
      <c r="AL13468" s="53">
        <v>0</v>
      </c>
      <c r="AM13468" t="s">
        <v>11902</v>
      </c>
      <c r="AN13468" s="3">
        <v>6</v>
      </c>
      <c r="AX13468"/>
      <c r="AY13468"/>
    </row>
    <row r="13469" spans="1:51" x14ac:dyDescent="0.35">
      <c r="A13469" t="s">
        <v>33584</v>
      </c>
      <c r="B13469" t="s">
        <v>28037</v>
      </c>
      <c r="C13469" t="s">
        <v>32302</v>
      </c>
      <c r="D13469" t="s">
        <v>34221</v>
      </c>
      <c r="E13469" s="52">
        <v>90.358695652173907</v>
      </c>
      <c r="F13469" s="52">
        <v>246.77445652173915</v>
      </c>
      <c r="G13469" s="52">
        <v>0</v>
      </c>
      <c r="H13469" s="53">
        <v>0</v>
      </c>
      <c r="I13469" s="52">
        <v>229.13315217391303</v>
      </c>
      <c r="J13469" s="52">
        <v>0</v>
      </c>
      <c r="K13469" s="53">
        <v>0</v>
      </c>
      <c r="L13469" s="52">
        <v>21.725543478260871</v>
      </c>
      <c r="M13469" s="52">
        <v>0</v>
      </c>
      <c r="N13469" s="53">
        <v>0</v>
      </c>
      <c r="O13469" s="52">
        <v>9.3451086956521738</v>
      </c>
      <c r="P13469" s="52">
        <v>0</v>
      </c>
      <c r="Q13469" s="53">
        <v>0</v>
      </c>
      <c r="R13469" s="52">
        <v>7.4483695652173916</v>
      </c>
      <c r="S13469" s="52">
        <v>0</v>
      </c>
      <c r="T13469" s="53">
        <v>0</v>
      </c>
      <c r="U13469" s="52">
        <v>4.9320652173913047</v>
      </c>
      <c r="V13469" s="52">
        <v>0</v>
      </c>
      <c r="W13469" s="53">
        <v>0</v>
      </c>
      <c r="X13469" s="52">
        <v>65.478260869565219</v>
      </c>
      <c r="Y13469" s="52">
        <v>0</v>
      </c>
      <c r="Z13469" s="53">
        <v>0</v>
      </c>
      <c r="AA13469" s="52">
        <v>5.2608695652173916</v>
      </c>
      <c r="AB13469" s="52">
        <v>0</v>
      </c>
      <c r="AC13469" s="53">
        <v>0</v>
      </c>
      <c r="AD13469" s="52">
        <v>126.83695652173913</v>
      </c>
      <c r="AE13469" s="52">
        <v>0</v>
      </c>
      <c r="AF13469" s="53">
        <v>0</v>
      </c>
      <c r="AG13469" s="52">
        <v>14.875</v>
      </c>
      <c r="AH13469" s="52">
        <v>0</v>
      </c>
      <c r="AI13469" s="53">
        <v>0</v>
      </c>
      <c r="AJ13469" s="52">
        <v>12.597826086956522</v>
      </c>
      <c r="AK13469" s="52">
        <v>0</v>
      </c>
      <c r="AL13469" s="53">
        <v>0</v>
      </c>
      <c r="AM13469" t="s">
        <v>14039</v>
      </c>
      <c r="AN13469" s="3">
        <v>6</v>
      </c>
      <c r="AX13469"/>
      <c r="AY13469"/>
    </row>
    <row r="13470" spans="1:51" x14ac:dyDescent="0.35">
      <c r="A13470" t="s">
        <v>33584</v>
      </c>
      <c r="B13470" t="s">
        <v>25914</v>
      </c>
      <c r="C13470" t="s">
        <v>32302</v>
      </c>
      <c r="D13470" t="s">
        <v>34221</v>
      </c>
      <c r="E13470" s="52">
        <v>46.706521739130437</v>
      </c>
      <c r="F13470" s="52">
        <v>132.99456521739128</v>
      </c>
      <c r="G13470" s="52">
        <v>14.086956521739129</v>
      </c>
      <c r="H13470" s="53">
        <v>0.1059212945936006</v>
      </c>
      <c r="I13470" s="52">
        <v>113.59510869565216</v>
      </c>
      <c r="J13470" s="52">
        <v>14.086956521739129</v>
      </c>
      <c r="K13470" s="53">
        <v>0.12401023849962922</v>
      </c>
      <c r="L13470" s="52">
        <v>22.551630434782606</v>
      </c>
      <c r="M13470" s="52">
        <v>0</v>
      </c>
      <c r="N13470" s="53">
        <v>0</v>
      </c>
      <c r="O13470" s="52">
        <v>17.073369565217391</v>
      </c>
      <c r="P13470" s="52">
        <v>0</v>
      </c>
      <c r="Q13470" s="53">
        <v>0</v>
      </c>
      <c r="R13470" s="52">
        <v>0.71195652173913049</v>
      </c>
      <c r="S13470" s="52">
        <v>0</v>
      </c>
      <c r="T13470" s="53">
        <v>0</v>
      </c>
      <c r="U13470" s="52">
        <v>4.7663043478260869</v>
      </c>
      <c r="V13470" s="52">
        <v>0</v>
      </c>
      <c r="W13470" s="53">
        <v>0</v>
      </c>
      <c r="X13470" s="52">
        <v>21.309239130434786</v>
      </c>
      <c r="Y13470" s="52">
        <v>8.4070652173913043</v>
      </c>
      <c r="Z13470" s="53">
        <v>0.39452676681374166</v>
      </c>
      <c r="AA13470" s="52">
        <v>13.921195652173912</v>
      </c>
      <c r="AB13470" s="52">
        <v>0</v>
      </c>
      <c r="AC13470" s="53">
        <v>0</v>
      </c>
      <c r="AD13470" s="52">
        <v>64.397608695652153</v>
      </c>
      <c r="AE13470" s="52">
        <v>5.4193478260869554</v>
      </c>
      <c r="AF13470" s="53">
        <v>8.4154488588220611E-2</v>
      </c>
      <c r="AG13470" s="52">
        <v>0</v>
      </c>
      <c r="AH13470" s="52">
        <v>0</v>
      </c>
      <c r="AI13470" s="53" t="s">
        <v>36134</v>
      </c>
      <c r="AJ13470" s="52">
        <v>10.814891304347825</v>
      </c>
      <c r="AK13470" s="52">
        <v>0.26054347826086954</v>
      </c>
      <c r="AL13470" s="53">
        <v>2.4091178628501363E-2</v>
      </c>
      <c r="AM13470" t="s">
        <v>11815</v>
      </c>
      <c r="AN13470" s="3">
        <v>6</v>
      </c>
      <c r="AX13470"/>
      <c r="AY13470"/>
    </row>
    <row r="13471" spans="1:51" x14ac:dyDescent="0.35">
      <c r="A13471" t="s">
        <v>33584</v>
      </c>
      <c r="B13471" t="s">
        <v>27896</v>
      </c>
      <c r="C13471" t="s">
        <v>33435</v>
      </c>
      <c r="D13471" t="s">
        <v>33936</v>
      </c>
      <c r="E13471" s="52">
        <v>78.554347826086953</v>
      </c>
      <c r="F13471" s="52">
        <v>221.00858695652175</v>
      </c>
      <c r="G13471" s="52">
        <v>0</v>
      </c>
      <c r="H13471" s="53">
        <v>0</v>
      </c>
      <c r="I13471" s="52">
        <v>203.2884782608696</v>
      </c>
      <c r="J13471" s="52">
        <v>0</v>
      </c>
      <c r="K13471" s="53">
        <v>0</v>
      </c>
      <c r="L13471" s="52">
        <v>18.622282608695656</v>
      </c>
      <c r="M13471" s="52">
        <v>0</v>
      </c>
      <c r="N13471" s="53">
        <v>0</v>
      </c>
      <c r="O13471" s="52">
        <v>12.236413043478262</v>
      </c>
      <c r="P13471" s="52">
        <v>0</v>
      </c>
      <c r="Q13471" s="53">
        <v>0</v>
      </c>
      <c r="R13471" s="52">
        <v>2.2989130434782608</v>
      </c>
      <c r="S13471" s="52">
        <v>0</v>
      </c>
      <c r="T13471" s="53">
        <v>0</v>
      </c>
      <c r="U13471" s="52">
        <v>4.0869565217391308</v>
      </c>
      <c r="V13471" s="52">
        <v>0</v>
      </c>
      <c r="W13471" s="53">
        <v>0</v>
      </c>
      <c r="X13471" s="52">
        <v>64.364130434782609</v>
      </c>
      <c r="Y13471" s="52">
        <v>0</v>
      </c>
      <c r="Z13471" s="53">
        <v>0</v>
      </c>
      <c r="AA13471" s="52">
        <v>11.334239130434783</v>
      </c>
      <c r="AB13471" s="52">
        <v>0</v>
      </c>
      <c r="AC13471" s="53">
        <v>0</v>
      </c>
      <c r="AD13471" s="52">
        <v>104.68521739130436</v>
      </c>
      <c r="AE13471" s="52">
        <v>0</v>
      </c>
      <c r="AF13471" s="53">
        <v>0</v>
      </c>
      <c r="AG13471" s="52">
        <v>0</v>
      </c>
      <c r="AH13471" s="52">
        <v>0</v>
      </c>
      <c r="AI13471" s="53" t="s">
        <v>36134</v>
      </c>
      <c r="AJ13471" s="52">
        <v>22.002717391304348</v>
      </c>
      <c r="AK13471" s="52">
        <v>0</v>
      </c>
      <c r="AL13471" s="53">
        <v>0</v>
      </c>
      <c r="AM13471" t="s">
        <v>13893</v>
      </c>
      <c r="AN13471" s="3">
        <v>6</v>
      </c>
      <c r="AX13471"/>
      <c r="AY13471"/>
    </row>
    <row r="13472" spans="1:51" x14ac:dyDescent="0.35">
      <c r="A13472" t="s">
        <v>33584</v>
      </c>
      <c r="B13472" t="s">
        <v>28033</v>
      </c>
      <c r="C13472" t="s">
        <v>32722</v>
      </c>
      <c r="D13472" t="s">
        <v>35214</v>
      </c>
      <c r="E13472" s="52">
        <v>116.25</v>
      </c>
      <c r="F13472" s="52">
        <v>352.45347826086953</v>
      </c>
      <c r="G13472" s="52">
        <v>0</v>
      </c>
      <c r="H13472" s="53">
        <v>0</v>
      </c>
      <c r="I13472" s="52">
        <v>319.05565217391302</v>
      </c>
      <c r="J13472" s="52">
        <v>0</v>
      </c>
      <c r="K13472" s="53">
        <v>0</v>
      </c>
      <c r="L13472" s="52">
        <v>28.358260869565211</v>
      </c>
      <c r="M13472" s="52">
        <v>0</v>
      </c>
      <c r="N13472" s="53">
        <v>0</v>
      </c>
      <c r="O13472" s="52">
        <v>14.800217391304344</v>
      </c>
      <c r="P13472" s="52">
        <v>0</v>
      </c>
      <c r="Q13472" s="53">
        <v>0</v>
      </c>
      <c r="R13472" s="52">
        <v>6.5634782608695632</v>
      </c>
      <c r="S13472" s="52">
        <v>0</v>
      </c>
      <c r="T13472" s="53">
        <v>0</v>
      </c>
      <c r="U13472" s="52">
        <v>6.9945652173913047</v>
      </c>
      <c r="V13472" s="52">
        <v>0</v>
      </c>
      <c r="W13472" s="53">
        <v>0</v>
      </c>
      <c r="X13472" s="52">
        <v>69.548586956521788</v>
      </c>
      <c r="Y13472" s="52">
        <v>0</v>
      </c>
      <c r="Z13472" s="53">
        <v>0</v>
      </c>
      <c r="AA13472" s="52">
        <v>19.839782608695646</v>
      </c>
      <c r="AB13472" s="52">
        <v>0</v>
      </c>
      <c r="AC13472" s="53">
        <v>0</v>
      </c>
      <c r="AD13472" s="52">
        <v>168.01619565217385</v>
      </c>
      <c r="AE13472" s="52">
        <v>0</v>
      </c>
      <c r="AF13472" s="53">
        <v>0</v>
      </c>
      <c r="AG13472" s="52">
        <v>35.991195652173907</v>
      </c>
      <c r="AH13472" s="52">
        <v>0</v>
      </c>
      <c r="AI13472" s="53">
        <v>0</v>
      </c>
      <c r="AJ13472" s="52">
        <v>30.69945652173913</v>
      </c>
      <c r="AK13472" s="52">
        <v>0</v>
      </c>
      <c r="AL13472" s="53">
        <v>0</v>
      </c>
      <c r="AM13472" t="s">
        <v>14035</v>
      </c>
      <c r="AN13472" s="3">
        <v>6</v>
      </c>
      <c r="AX13472"/>
      <c r="AY13472"/>
    </row>
    <row r="13473" spans="1:51" x14ac:dyDescent="0.35">
      <c r="A13473" t="s">
        <v>33584</v>
      </c>
      <c r="B13473" t="s">
        <v>26007</v>
      </c>
      <c r="C13473" t="s">
        <v>32840</v>
      </c>
      <c r="D13473" t="s">
        <v>34033</v>
      </c>
      <c r="E13473" s="52">
        <v>92</v>
      </c>
      <c r="F13473" s="52">
        <v>266.70782608695646</v>
      </c>
      <c r="G13473" s="52">
        <v>7.5327173913043488</v>
      </c>
      <c r="H13473" s="53">
        <v>2.8243330920662255E-2</v>
      </c>
      <c r="I13473" s="52">
        <v>226.41728260869561</v>
      </c>
      <c r="J13473" s="52">
        <v>7.5327173913043488</v>
      </c>
      <c r="K13473" s="53">
        <v>3.3269180269788527E-2</v>
      </c>
      <c r="L13473" s="52">
        <v>30.36260869565217</v>
      </c>
      <c r="M13473" s="52">
        <v>0</v>
      </c>
      <c r="N13473" s="53">
        <v>0</v>
      </c>
      <c r="O13473" s="52">
        <v>16.752500000000001</v>
      </c>
      <c r="P13473" s="52">
        <v>0</v>
      </c>
      <c r="Q13473" s="53">
        <v>0</v>
      </c>
      <c r="R13473" s="52">
        <v>7.2855434782608679</v>
      </c>
      <c r="S13473" s="52">
        <v>0</v>
      </c>
      <c r="T13473" s="53">
        <v>0</v>
      </c>
      <c r="U13473" s="52">
        <v>6.3245652173913047</v>
      </c>
      <c r="V13473" s="52">
        <v>0</v>
      </c>
      <c r="W13473" s="53">
        <v>0</v>
      </c>
      <c r="X13473" s="52">
        <v>65.282608695652158</v>
      </c>
      <c r="Y13473" s="52">
        <v>1.545326086956522</v>
      </c>
      <c r="Z13473" s="53">
        <v>2.3671328671328682E-2</v>
      </c>
      <c r="AA13473" s="52">
        <v>26.680434782608685</v>
      </c>
      <c r="AB13473" s="52">
        <v>0</v>
      </c>
      <c r="AC13473" s="53">
        <v>0</v>
      </c>
      <c r="AD13473" s="52">
        <v>115.83043478260865</v>
      </c>
      <c r="AE13473" s="52">
        <v>5.8268478260869569</v>
      </c>
      <c r="AF13473" s="53">
        <v>5.0304981044255119E-2</v>
      </c>
      <c r="AG13473" s="52">
        <v>0</v>
      </c>
      <c r="AH13473" s="52">
        <v>0</v>
      </c>
      <c r="AI13473" s="53" t="s">
        <v>36134</v>
      </c>
      <c r="AJ13473" s="52">
        <v>28.5517391304348</v>
      </c>
      <c r="AK13473" s="52">
        <v>0.16054347826086957</v>
      </c>
      <c r="AL13473" s="53">
        <v>5.622896648342441E-3</v>
      </c>
      <c r="AM13473" t="s">
        <v>11913</v>
      </c>
      <c r="AN13473" s="3">
        <v>6</v>
      </c>
      <c r="AX13473"/>
      <c r="AY13473"/>
    </row>
    <row r="13474" spans="1:51" x14ac:dyDescent="0.35">
      <c r="A13474" t="s">
        <v>33584</v>
      </c>
      <c r="B13474" t="s">
        <v>28186</v>
      </c>
      <c r="C13474" t="s">
        <v>31457</v>
      </c>
      <c r="D13474" t="s">
        <v>33612</v>
      </c>
      <c r="E13474" s="52">
        <v>55.760869565217391</v>
      </c>
      <c r="F13474" s="52">
        <v>186.33978260869566</v>
      </c>
      <c r="G13474" s="52">
        <v>4.6106521739130431</v>
      </c>
      <c r="H13474" s="53">
        <v>2.4743251866914458E-2</v>
      </c>
      <c r="I13474" s="52">
        <v>175.29630434782609</v>
      </c>
      <c r="J13474" s="52">
        <v>4.6106521739130431</v>
      </c>
      <c r="K13474" s="53">
        <v>2.6302050069261607E-2</v>
      </c>
      <c r="L13474" s="52">
        <v>21.028804347826085</v>
      </c>
      <c r="M13474" s="52">
        <v>0</v>
      </c>
      <c r="N13474" s="53">
        <v>0</v>
      </c>
      <c r="O13474" s="52">
        <v>9.985326086956519</v>
      </c>
      <c r="P13474" s="52">
        <v>0</v>
      </c>
      <c r="Q13474" s="53">
        <v>0</v>
      </c>
      <c r="R13474" s="52">
        <v>5.5652173913043477</v>
      </c>
      <c r="S13474" s="52">
        <v>0</v>
      </c>
      <c r="T13474" s="53">
        <v>0</v>
      </c>
      <c r="U13474" s="52">
        <v>5.4782608695652177</v>
      </c>
      <c r="V13474" s="52">
        <v>0</v>
      </c>
      <c r="W13474" s="53">
        <v>0</v>
      </c>
      <c r="X13474" s="52">
        <v>57.902065217391304</v>
      </c>
      <c r="Y13474" s="52">
        <v>1.5222826086956522</v>
      </c>
      <c r="Z13474" s="53">
        <v>2.6290644435225146E-2</v>
      </c>
      <c r="AA13474" s="52">
        <v>0</v>
      </c>
      <c r="AB13474" s="52">
        <v>0</v>
      </c>
      <c r="AC13474" s="53" t="s">
        <v>36134</v>
      </c>
      <c r="AD13474" s="52">
        <v>95.831195652173889</v>
      </c>
      <c r="AE13474" s="52">
        <v>2.7445652173913042</v>
      </c>
      <c r="AF13474" s="53">
        <v>2.8639580240164154E-2</v>
      </c>
      <c r="AG13474" s="52">
        <v>0</v>
      </c>
      <c r="AH13474" s="52">
        <v>0</v>
      </c>
      <c r="AI13474" s="53" t="s">
        <v>36134</v>
      </c>
      <c r="AJ13474" s="52">
        <v>11.577717391304349</v>
      </c>
      <c r="AK13474" s="52">
        <v>0.34380434782608699</v>
      </c>
      <c r="AL13474" s="53">
        <v>2.9695348073041358E-2</v>
      </c>
      <c r="AM13474" t="s">
        <v>14191</v>
      </c>
      <c r="AN13474" s="3">
        <v>6</v>
      </c>
      <c r="AX13474"/>
      <c r="AY13474"/>
    </row>
    <row r="13475" spans="1:51" x14ac:dyDescent="0.35">
      <c r="A13475" t="s">
        <v>33584</v>
      </c>
      <c r="B13475" t="s">
        <v>28102</v>
      </c>
      <c r="C13475" t="s">
        <v>29684</v>
      </c>
      <c r="D13475" t="s">
        <v>34541</v>
      </c>
      <c r="E13475" s="52">
        <v>58.630434782608695</v>
      </c>
      <c r="F13475" s="52">
        <v>209.84760869565221</v>
      </c>
      <c r="G13475" s="52">
        <v>58.062282608695654</v>
      </c>
      <c r="H13475" s="53">
        <v>0.27668784490608606</v>
      </c>
      <c r="I13475" s="52">
        <v>189.58673913043481</v>
      </c>
      <c r="J13475" s="52">
        <v>58.062282608695654</v>
      </c>
      <c r="K13475" s="53">
        <v>0.30625708778475835</v>
      </c>
      <c r="L13475" s="52">
        <v>27.657608695652172</v>
      </c>
      <c r="M13475" s="52">
        <v>0</v>
      </c>
      <c r="N13475" s="53">
        <v>0</v>
      </c>
      <c r="O13475" s="52">
        <v>7.3967391304347823</v>
      </c>
      <c r="P13475" s="52">
        <v>0</v>
      </c>
      <c r="Q13475" s="53">
        <v>0</v>
      </c>
      <c r="R13475" s="52">
        <v>16</v>
      </c>
      <c r="S13475" s="52">
        <v>0</v>
      </c>
      <c r="T13475" s="53">
        <v>0</v>
      </c>
      <c r="U13475" s="52">
        <v>4.2608695652173916</v>
      </c>
      <c r="V13475" s="52">
        <v>0</v>
      </c>
      <c r="W13475" s="53">
        <v>0</v>
      </c>
      <c r="X13475" s="52">
        <v>50.236521739130445</v>
      </c>
      <c r="Y13475" s="52">
        <v>14.222934782608698</v>
      </c>
      <c r="Z13475" s="53">
        <v>0.28311941771100185</v>
      </c>
      <c r="AA13475" s="52">
        <v>0</v>
      </c>
      <c r="AB13475" s="52">
        <v>0</v>
      </c>
      <c r="AC13475" s="53" t="s">
        <v>36134</v>
      </c>
      <c r="AD13475" s="52">
        <v>99.233369565217401</v>
      </c>
      <c r="AE13475" s="52">
        <v>43.839347826086957</v>
      </c>
      <c r="AF13475" s="53">
        <v>0.44178030049937178</v>
      </c>
      <c r="AG13475" s="52">
        <v>23.953804347826086</v>
      </c>
      <c r="AH13475" s="52">
        <v>0</v>
      </c>
      <c r="AI13475" s="53">
        <v>0</v>
      </c>
      <c r="AJ13475" s="52">
        <v>8.7663043478260878</v>
      </c>
      <c r="AK13475" s="52">
        <v>0</v>
      </c>
      <c r="AL13475" s="53">
        <v>0</v>
      </c>
      <c r="AM13475" t="s">
        <v>14105</v>
      </c>
      <c r="AN13475" s="3">
        <v>6</v>
      </c>
      <c r="AX13475"/>
      <c r="AY13475"/>
    </row>
    <row r="13476" spans="1:51" x14ac:dyDescent="0.35">
      <c r="A13476" t="s">
        <v>33584</v>
      </c>
      <c r="B13476" t="s">
        <v>28137</v>
      </c>
      <c r="C13476" t="s">
        <v>30749</v>
      </c>
      <c r="D13476" t="s">
        <v>34960</v>
      </c>
      <c r="E13476" s="52">
        <v>52.25</v>
      </c>
      <c r="F13476" s="52">
        <v>202.1983695652174</v>
      </c>
      <c r="G13476" s="52">
        <v>0</v>
      </c>
      <c r="H13476" s="53">
        <v>0</v>
      </c>
      <c r="I13476" s="52">
        <v>198.45923913043478</v>
      </c>
      <c r="J13476" s="52">
        <v>0</v>
      </c>
      <c r="K13476" s="53">
        <v>0</v>
      </c>
      <c r="L13476" s="52">
        <v>13.611413043478262</v>
      </c>
      <c r="M13476" s="52">
        <v>0</v>
      </c>
      <c r="N13476" s="53">
        <v>0</v>
      </c>
      <c r="O13476" s="52">
        <v>9.8722826086956523</v>
      </c>
      <c r="P13476" s="52">
        <v>0</v>
      </c>
      <c r="Q13476" s="53">
        <v>0</v>
      </c>
      <c r="R13476" s="52">
        <v>3.7391304347826089</v>
      </c>
      <c r="S13476" s="52">
        <v>0</v>
      </c>
      <c r="T13476" s="53">
        <v>0</v>
      </c>
      <c r="U13476" s="52">
        <v>0</v>
      </c>
      <c r="V13476" s="52">
        <v>0</v>
      </c>
      <c r="W13476" s="53" t="s">
        <v>36134</v>
      </c>
      <c r="X13476" s="52">
        <v>74.220108695652172</v>
      </c>
      <c r="Y13476" s="52">
        <v>0</v>
      </c>
      <c r="Z13476" s="53">
        <v>0</v>
      </c>
      <c r="AA13476" s="52">
        <v>0</v>
      </c>
      <c r="AB13476" s="52">
        <v>0</v>
      </c>
      <c r="AC13476" s="53" t="s">
        <v>36134</v>
      </c>
      <c r="AD13476" s="52">
        <v>88.225543478260875</v>
      </c>
      <c r="AE13476" s="52">
        <v>0</v>
      </c>
      <c r="AF13476" s="53">
        <v>0</v>
      </c>
      <c r="AG13476" s="52">
        <v>0</v>
      </c>
      <c r="AH13476" s="52">
        <v>0</v>
      </c>
      <c r="AI13476" s="53" t="s">
        <v>36134</v>
      </c>
      <c r="AJ13476" s="52">
        <v>26.141304347826086</v>
      </c>
      <c r="AK13476" s="52">
        <v>0</v>
      </c>
      <c r="AL13476" s="53">
        <v>0</v>
      </c>
      <c r="AM13476" t="s">
        <v>14140</v>
      </c>
      <c r="AN13476" s="3">
        <v>6</v>
      </c>
      <c r="AX13476"/>
      <c r="AY13476"/>
    </row>
    <row r="13477" spans="1:51" x14ac:dyDescent="0.35">
      <c r="A13477" t="s">
        <v>33584</v>
      </c>
      <c r="B13477" t="s">
        <v>28115</v>
      </c>
      <c r="C13477" t="s">
        <v>31470</v>
      </c>
      <c r="D13477" t="s">
        <v>33686</v>
      </c>
      <c r="E13477" s="52">
        <v>94.706521739130437</v>
      </c>
      <c r="F13477" s="52">
        <v>331.52206521739123</v>
      </c>
      <c r="G13477" s="52">
        <v>81.584565217391287</v>
      </c>
      <c r="H13477" s="53">
        <v>0.24609090548435528</v>
      </c>
      <c r="I13477" s="52">
        <v>313.00847826086954</v>
      </c>
      <c r="J13477" s="52">
        <v>81.584565217391287</v>
      </c>
      <c r="K13477" s="53">
        <v>0.26064650283816448</v>
      </c>
      <c r="L13477" s="52">
        <v>25.478260869565219</v>
      </c>
      <c r="M13477" s="52">
        <v>0</v>
      </c>
      <c r="N13477" s="53">
        <v>0</v>
      </c>
      <c r="O13477" s="52">
        <v>12.714673913043478</v>
      </c>
      <c r="P13477" s="52">
        <v>0</v>
      </c>
      <c r="Q13477" s="53">
        <v>0</v>
      </c>
      <c r="R13477" s="52">
        <v>12.763586956521738</v>
      </c>
      <c r="S13477" s="52">
        <v>0</v>
      </c>
      <c r="T13477" s="53">
        <v>0</v>
      </c>
      <c r="U13477" s="52">
        <v>0</v>
      </c>
      <c r="V13477" s="52">
        <v>0</v>
      </c>
      <c r="W13477" s="53" t="s">
        <v>36134</v>
      </c>
      <c r="X13477" s="52">
        <v>84.026195652173897</v>
      </c>
      <c r="Y13477" s="52">
        <v>29.509891304347814</v>
      </c>
      <c r="Z13477" s="53">
        <v>0.35119870744242537</v>
      </c>
      <c r="AA13477" s="52">
        <v>5.75</v>
      </c>
      <c r="AB13477" s="52">
        <v>0</v>
      </c>
      <c r="AC13477" s="53">
        <v>0</v>
      </c>
      <c r="AD13477" s="52">
        <v>114.16163043478258</v>
      </c>
      <c r="AE13477" s="52">
        <v>52.074673913043476</v>
      </c>
      <c r="AF13477" s="53">
        <v>0.45614865270159499</v>
      </c>
      <c r="AG13477" s="52">
        <v>68.638586956521735</v>
      </c>
      <c r="AH13477" s="52">
        <v>0</v>
      </c>
      <c r="AI13477" s="53">
        <v>0</v>
      </c>
      <c r="AJ13477" s="52">
        <v>33.467391304347828</v>
      </c>
      <c r="AK13477" s="52">
        <v>0</v>
      </c>
      <c r="AL13477" s="53">
        <v>0</v>
      </c>
      <c r="AM13477" t="s">
        <v>14118</v>
      </c>
      <c r="AN13477" s="3">
        <v>6</v>
      </c>
      <c r="AX13477"/>
      <c r="AY13477"/>
    </row>
    <row r="13478" spans="1:51" x14ac:dyDescent="0.35">
      <c r="A13478" t="s">
        <v>33584</v>
      </c>
      <c r="B13478" t="s">
        <v>28134</v>
      </c>
      <c r="C13478" t="s">
        <v>33489</v>
      </c>
      <c r="D13478" t="s">
        <v>34541</v>
      </c>
      <c r="E13478" s="52">
        <v>46.945652173913047</v>
      </c>
      <c r="F13478" s="52">
        <v>142.8004347826087</v>
      </c>
      <c r="G13478" s="52">
        <v>1.917282608695652</v>
      </c>
      <c r="H13478" s="53">
        <v>1.3426307921361826E-2</v>
      </c>
      <c r="I13478" s="52">
        <v>127.50423913043478</v>
      </c>
      <c r="J13478" s="52">
        <v>1.917282608695652</v>
      </c>
      <c r="K13478" s="53">
        <v>1.5037010704673927E-2</v>
      </c>
      <c r="L13478" s="52">
        <v>18.75</v>
      </c>
      <c r="M13478" s="52">
        <v>0</v>
      </c>
      <c r="N13478" s="53">
        <v>0</v>
      </c>
      <c r="O13478" s="52">
        <v>8.0951086956521738</v>
      </c>
      <c r="P13478" s="52">
        <v>0</v>
      </c>
      <c r="Q13478" s="53">
        <v>0</v>
      </c>
      <c r="R13478" s="52">
        <v>4.7798913043478262</v>
      </c>
      <c r="S13478" s="52">
        <v>0</v>
      </c>
      <c r="T13478" s="53">
        <v>0</v>
      </c>
      <c r="U13478" s="52">
        <v>5.875</v>
      </c>
      <c r="V13478" s="52">
        <v>0</v>
      </c>
      <c r="W13478" s="53">
        <v>0</v>
      </c>
      <c r="X13478" s="52">
        <v>37.961956521739133</v>
      </c>
      <c r="Y13478" s="52">
        <v>0</v>
      </c>
      <c r="Z13478" s="53">
        <v>0</v>
      </c>
      <c r="AA13478" s="52">
        <v>4.6413043478260869</v>
      </c>
      <c r="AB13478" s="52">
        <v>0</v>
      </c>
      <c r="AC13478" s="53">
        <v>0</v>
      </c>
      <c r="AD13478" s="52">
        <v>59.922717391304353</v>
      </c>
      <c r="AE13478" s="52">
        <v>1.917282608695652</v>
      </c>
      <c r="AF13478" s="53">
        <v>3.199592228395632E-2</v>
      </c>
      <c r="AG13478" s="52">
        <v>5.6059782608695654</v>
      </c>
      <c r="AH13478" s="52">
        <v>0</v>
      </c>
      <c r="AI13478" s="53">
        <v>0</v>
      </c>
      <c r="AJ13478" s="52">
        <v>15.918478260869565</v>
      </c>
      <c r="AK13478" s="52">
        <v>0</v>
      </c>
      <c r="AL13478" s="53">
        <v>0</v>
      </c>
      <c r="AM13478" t="s">
        <v>14137</v>
      </c>
      <c r="AN13478" s="3">
        <v>6</v>
      </c>
      <c r="AX13478"/>
      <c r="AY13478"/>
    </row>
    <row r="13479" spans="1:51" x14ac:dyDescent="0.35">
      <c r="A13479" t="s">
        <v>33584</v>
      </c>
      <c r="B13479" t="s">
        <v>28176</v>
      </c>
      <c r="C13479" t="s">
        <v>32789</v>
      </c>
      <c r="D13479" t="s">
        <v>34960</v>
      </c>
      <c r="E13479" s="52">
        <v>63.630434782608695</v>
      </c>
      <c r="F13479" s="52">
        <v>189.78217391304349</v>
      </c>
      <c r="G13479" s="52">
        <v>60.839239130434784</v>
      </c>
      <c r="H13479" s="53">
        <v>0.32057404484317259</v>
      </c>
      <c r="I13479" s="52">
        <v>168.15989130434784</v>
      </c>
      <c r="J13479" s="52">
        <v>60.839239130434784</v>
      </c>
      <c r="K13479" s="53">
        <v>0.36179399652633909</v>
      </c>
      <c r="L13479" s="52">
        <v>16.828804347826086</v>
      </c>
      <c r="M13479" s="52">
        <v>6.8641304347826084</v>
      </c>
      <c r="N13479" s="53">
        <v>0.40787986436299045</v>
      </c>
      <c r="O13479" s="52">
        <v>10.850543478260869</v>
      </c>
      <c r="P13479" s="52">
        <v>6.8641304347826084</v>
      </c>
      <c r="Q13479" s="53">
        <v>0.63260706235912845</v>
      </c>
      <c r="R13479" s="52">
        <v>0.32608695652173914</v>
      </c>
      <c r="S13479" s="52">
        <v>0</v>
      </c>
      <c r="T13479" s="53">
        <v>0</v>
      </c>
      <c r="U13479" s="52">
        <v>5.6521739130434785</v>
      </c>
      <c r="V13479" s="52">
        <v>0</v>
      </c>
      <c r="W13479" s="53">
        <v>0</v>
      </c>
      <c r="X13479" s="52">
        <v>51.322934782608698</v>
      </c>
      <c r="Y13479" s="52">
        <v>37.866413043478261</v>
      </c>
      <c r="Z13479" s="53">
        <v>0.73780685387285538</v>
      </c>
      <c r="AA13479" s="52">
        <v>15.644021739130435</v>
      </c>
      <c r="AB13479" s="52">
        <v>0</v>
      </c>
      <c r="AC13479" s="53">
        <v>0</v>
      </c>
      <c r="AD13479" s="52">
        <v>71.222826086956516</v>
      </c>
      <c r="AE13479" s="52">
        <v>16.108695652173914</v>
      </c>
      <c r="AF13479" s="53">
        <v>0.22617321632964521</v>
      </c>
      <c r="AG13479" s="52">
        <v>29.855978260869566</v>
      </c>
      <c r="AH13479" s="52">
        <v>0</v>
      </c>
      <c r="AI13479" s="53">
        <v>0</v>
      </c>
      <c r="AJ13479" s="52">
        <v>4.9076086956521738</v>
      </c>
      <c r="AK13479" s="52">
        <v>0</v>
      </c>
      <c r="AL13479" s="53">
        <v>0</v>
      </c>
      <c r="AM13479" t="s">
        <v>14180</v>
      </c>
      <c r="AN13479" s="3">
        <v>6</v>
      </c>
      <c r="AX13479"/>
      <c r="AY13479"/>
    </row>
    <row r="13480" spans="1:51" x14ac:dyDescent="0.35">
      <c r="A13480" t="s">
        <v>33584</v>
      </c>
      <c r="B13480" t="s">
        <v>27911</v>
      </c>
      <c r="C13480" t="s">
        <v>29375</v>
      </c>
      <c r="D13480" t="s">
        <v>33612</v>
      </c>
      <c r="E13480" s="52">
        <v>112.48913043478261</v>
      </c>
      <c r="F13480" s="52">
        <v>349.23097826086956</v>
      </c>
      <c r="G13480" s="52">
        <v>0</v>
      </c>
      <c r="H13480" s="53">
        <v>0</v>
      </c>
      <c r="I13480" s="52">
        <v>332.5625</v>
      </c>
      <c r="J13480" s="52">
        <v>0</v>
      </c>
      <c r="K13480" s="53">
        <v>0</v>
      </c>
      <c r="L13480" s="52">
        <v>34.679347826086953</v>
      </c>
      <c r="M13480" s="52">
        <v>0</v>
      </c>
      <c r="N13480" s="53">
        <v>0</v>
      </c>
      <c r="O13480" s="52">
        <v>29.067934782608695</v>
      </c>
      <c r="P13480" s="52">
        <v>0</v>
      </c>
      <c r="Q13480" s="53">
        <v>0</v>
      </c>
      <c r="R13480" s="52">
        <v>0</v>
      </c>
      <c r="S13480" s="52">
        <v>0</v>
      </c>
      <c r="T13480" s="53" t="s">
        <v>36134</v>
      </c>
      <c r="U13480" s="52">
        <v>5.6114130434782608</v>
      </c>
      <c r="V13480" s="52">
        <v>0</v>
      </c>
      <c r="W13480" s="53">
        <v>0</v>
      </c>
      <c r="X13480" s="52">
        <v>91.744565217391298</v>
      </c>
      <c r="Y13480" s="52">
        <v>0</v>
      </c>
      <c r="Z13480" s="53">
        <v>0</v>
      </c>
      <c r="AA13480" s="52">
        <v>11.057065217391305</v>
      </c>
      <c r="AB13480" s="52">
        <v>0</v>
      </c>
      <c r="AC13480" s="53">
        <v>0</v>
      </c>
      <c r="AD13480" s="52">
        <v>179.03804347826087</v>
      </c>
      <c r="AE13480" s="52">
        <v>0</v>
      </c>
      <c r="AF13480" s="53">
        <v>0</v>
      </c>
      <c r="AG13480" s="52">
        <v>0</v>
      </c>
      <c r="AH13480" s="52">
        <v>0</v>
      </c>
      <c r="AI13480" s="53" t="s">
        <v>36134</v>
      </c>
      <c r="AJ13480" s="52">
        <v>32.711956521739133</v>
      </c>
      <c r="AK13480" s="52">
        <v>0</v>
      </c>
      <c r="AL13480" s="53">
        <v>0</v>
      </c>
      <c r="AM13480" t="s">
        <v>13908</v>
      </c>
      <c r="AN13480" s="3">
        <v>6</v>
      </c>
      <c r="AX13480"/>
      <c r="AY13480"/>
    </row>
    <row r="13481" spans="1:51" x14ac:dyDescent="0.35">
      <c r="A13481" t="s">
        <v>33584</v>
      </c>
      <c r="B13481" t="s">
        <v>28025</v>
      </c>
      <c r="C13481" t="s">
        <v>32823</v>
      </c>
      <c r="D13481" t="s">
        <v>34853</v>
      </c>
      <c r="E13481" s="52">
        <v>75.434782608695656</v>
      </c>
      <c r="F13481" s="52">
        <v>245.53782608695647</v>
      </c>
      <c r="G13481" s="52">
        <v>0</v>
      </c>
      <c r="H13481" s="53">
        <v>0</v>
      </c>
      <c r="I13481" s="52">
        <v>223.07923913043473</v>
      </c>
      <c r="J13481" s="52">
        <v>0</v>
      </c>
      <c r="K13481" s="53">
        <v>0</v>
      </c>
      <c r="L13481" s="52">
        <v>10.218913043478262</v>
      </c>
      <c r="M13481" s="52">
        <v>0</v>
      </c>
      <c r="N13481" s="53">
        <v>0</v>
      </c>
      <c r="O13481" s="52">
        <v>1.6865217391304348</v>
      </c>
      <c r="P13481" s="52">
        <v>0</v>
      </c>
      <c r="Q13481" s="53">
        <v>0</v>
      </c>
      <c r="R13481" s="52">
        <v>3.5326086956521738</v>
      </c>
      <c r="S13481" s="52">
        <v>0</v>
      </c>
      <c r="T13481" s="53">
        <v>0</v>
      </c>
      <c r="U13481" s="52">
        <v>4.9997826086956527</v>
      </c>
      <c r="V13481" s="52">
        <v>0</v>
      </c>
      <c r="W13481" s="53">
        <v>0</v>
      </c>
      <c r="X13481" s="52">
        <v>67.173804347826078</v>
      </c>
      <c r="Y13481" s="52">
        <v>0</v>
      </c>
      <c r="Z13481" s="53">
        <v>0</v>
      </c>
      <c r="AA13481" s="52">
        <v>13.926195652173917</v>
      </c>
      <c r="AB13481" s="52">
        <v>0</v>
      </c>
      <c r="AC13481" s="53">
        <v>0</v>
      </c>
      <c r="AD13481" s="52">
        <v>140.50097826086952</v>
      </c>
      <c r="AE13481" s="52">
        <v>0</v>
      </c>
      <c r="AF13481" s="53">
        <v>0</v>
      </c>
      <c r="AG13481" s="52">
        <v>0</v>
      </c>
      <c r="AH13481" s="52">
        <v>0</v>
      </c>
      <c r="AI13481" s="53" t="s">
        <v>36134</v>
      </c>
      <c r="AJ13481" s="52">
        <v>13.71793478260869</v>
      </c>
      <c r="AK13481" s="52">
        <v>0</v>
      </c>
      <c r="AL13481" s="53">
        <v>0</v>
      </c>
      <c r="AM13481" t="s">
        <v>14027</v>
      </c>
      <c r="AN13481" s="3">
        <v>6</v>
      </c>
      <c r="AX13481"/>
      <c r="AY13481"/>
    </row>
    <row r="13482" spans="1:51" x14ac:dyDescent="0.35">
      <c r="A13482" t="s">
        <v>33584</v>
      </c>
      <c r="B13482" t="s">
        <v>28084</v>
      </c>
      <c r="C13482" t="s">
        <v>31108</v>
      </c>
      <c r="D13482" t="s">
        <v>33936</v>
      </c>
      <c r="E13482" s="52">
        <v>42.315217391304351</v>
      </c>
      <c r="F13482" s="52">
        <v>170.84195652173915</v>
      </c>
      <c r="G13482" s="52">
        <v>3.0065217391304349</v>
      </c>
      <c r="H13482" s="53">
        <v>1.7598263332624989E-2</v>
      </c>
      <c r="I13482" s="52">
        <v>147.10282608695655</v>
      </c>
      <c r="J13482" s="52">
        <v>3.0065217391304349</v>
      </c>
      <c r="K13482" s="53">
        <v>2.0438232351519859E-2</v>
      </c>
      <c r="L13482" s="52">
        <v>8.5873913043478254</v>
      </c>
      <c r="M13482" s="52">
        <v>0</v>
      </c>
      <c r="N13482" s="53">
        <v>0</v>
      </c>
      <c r="O13482" s="52">
        <v>1.804782608695652</v>
      </c>
      <c r="P13482" s="52">
        <v>0</v>
      </c>
      <c r="Q13482" s="53">
        <v>0</v>
      </c>
      <c r="R13482" s="52">
        <v>0</v>
      </c>
      <c r="S13482" s="52">
        <v>0</v>
      </c>
      <c r="T13482" s="53" t="s">
        <v>36134</v>
      </c>
      <c r="U13482" s="52">
        <v>6.7826086956521738</v>
      </c>
      <c r="V13482" s="52">
        <v>0</v>
      </c>
      <c r="W13482" s="53">
        <v>0</v>
      </c>
      <c r="X13482" s="52">
        <v>51.165217391304338</v>
      </c>
      <c r="Y13482" s="52">
        <v>0</v>
      </c>
      <c r="Z13482" s="53">
        <v>0</v>
      </c>
      <c r="AA13482" s="52">
        <v>16.956521739130434</v>
      </c>
      <c r="AB13482" s="52">
        <v>0</v>
      </c>
      <c r="AC13482" s="53">
        <v>0</v>
      </c>
      <c r="AD13482" s="52">
        <v>72.499891304347841</v>
      </c>
      <c r="AE13482" s="52">
        <v>3.0065217391304349</v>
      </c>
      <c r="AF13482" s="53">
        <v>4.1469327540221194E-2</v>
      </c>
      <c r="AG13482" s="52">
        <v>0</v>
      </c>
      <c r="AH13482" s="52">
        <v>0</v>
      </c>
      <c r="AI13482" s="53" t="s">
        <v>36134</v>
      </c>
      <c r="AJ13482" s="52">
        <v>21.632934782608704</v>
      </c>
      <c r="AK13482" s="52">
        <v>0</v>
      </c>
      <c r="AL13482" s="53">
        <v>0</v>
      </c>
      <c r="AM13482" t="s">
        <v>14087</v>
      </c>
      <c r="AN13482" s="3">
        <v>6</v>
      </c>
      <c r="AX13482"/>
      <c r="AY13482"/>
    </row>
    <row r="13483" spans="1:51" x14ac:dyDescent="0.35">
      <c r="A13483" t="s">
        <v>33584</v>
      </c>
      <c r="B13483" t="s">
        <v>26021</v>
      </c>
      <c r="C13483" t="s">
        <v>29375</v>
      </c>
      <c r="D13483" t="s">
        <v>33612</v>
      </c>
      <c r="E13483" s="52">
        <v>82.206521739130437</v>
      </c>
      <c r="F13483" s="52">
        <v>230.32423913043473</v>
      </c>
      <c r="G13483" s="52">
        <v>0</v>
      </c>
      <c r="H13483" s="53">
        <v>0</v>
      </c>
      <c r="I13483" s="52">
        <v>203.04445652173908</v>
      </c>
      <c r="J13483" s="52">
        <v>0</v>
      </c>
      <c r="K13483" s="53">
        <v>0</v>
      </c>
      <c r="L13483" s="52">
        <v>53.376304347826085</v>
      </c>
      <c r="M13483" s="52">
        <v>0</v>
      </c>
      <c r="N13483" s="53">
        <v>0</v>
      </c>
      <c r="O13483" s="52">
        <v>33.485978260869565</v>
      </c>
      <c r="P13483" s="52">
        <v>0</v>
      </c>
      <c r="Q13483" s="53">
        <v>0</v>
      </c>
      <c r="R13483" s="52">
        <v>14.499021739130436</v>
      </c>
      <c r="S13483" s="52">
        <v>0</v>
      </c>
      <c r="T13483" s="53">
        <v>0</v>
      </c>
      <c r="U13483" s="52">
        <v>5.3913043478260869</v>
      </c>
      <c r="V13483" s="52">
        <v>0</v>
      </c>
      <c r="W13483" s="53">
        <v>0</v>
      </c>
      <c r="X13483" s="52">
        <v>63.869565217391276</v>
      </c>
      <c r="Y13483" s="52">
        <v>0</v>
      </c>
      <c r="Z13483" s="53">
        <v>0</v>
      </c>
      <c r="AA13483" s="52">
        <v>7.3894565217391337</v>
      </c>
      <c r="AB13483" s="52">
        <v>0</v>
      </c>
      <c r="AC13483" s="53">
        <v>0</v>
      </c>
      <c r="AD13483" s="52">
        <v>84.311521739130427</v>
      </c>
      <c r="AE13483" s="52">
        <v>0</v>
      </c>
      <c r="AF13483" s="53">
        <v>0</v>
      </c>
      <c r="AG13483" s="52">
        <v>9.5856521739130418</v>
      </c>
      <c r="AH13483" s="52">
        <v>0</v>
      </c>
      <c r="AI13483" s="53">
        <v>0</v>
      </c>
      <c r="AJ13483" s="52">
        <v>11.791739130434774</v>
      </c>
      <c r="AK13483" s="52">
        <v>0</v>
      </c>
      <c r="AL13483" s="53">
        <v>0</v>
      </c>
      <c r="AM13483" t="s">
        <v>11928</v>
      </c>
      <c r="AN13483" s="3">
        <v>6</v>
      </c>
      <c r="AX13483"/>
      <c r="AY13483"/>
    </row>
    <row r="13484" spans="1:51" x14ac:dyDescent="0.35">
      <c r="A13484" t="s">
        <v>33584</v>
      </c>
      <c r="B13484" t="s">
        <v>28367</v>
      </c>
      <c r="C13484" t="s">
        <v>32809</v>
      </c>
      <c r="D13484" t="s">
        <v>34975</v>
      </c>
      <c r="E13484" s="52">
        <v>73.717391304347828</v>
      </c>
      <c r="F13484" s="52">
        <v>237.73913043478257</v>
      </c>
      <c r="G13484" s="52">
        <v>0</v>
      </c>
      <c r="H13484" s="53">
        <v>0</v>
      </c>
      <c r="I13484" s="52">
        <v>233.58695652173907</v>
      </c>
      <c r="J13484" s="52">
        <v>0</v>
      </c>
      <c r="K13484" s="53">
        <v>0</v>
      </c>
      <c r="L13484" s="52">
        <v>20.861413043478258</v>
      </c>
      <c r="M13484" s="52">
        <v>0</v>
      </c>
      <c r="N13484" s="53">
        <v>0</v>
      </c>
      <c r="O13484" s="52">
        <v>16.709239130434781</v>
      </c>
      <c r="P13484" s="52">
        <v>0</v>
      </c>
      <c r="Q13484" s="53">
        <v>0</v>
      </c>
      <c r="R13484" s="52">
        <v>0</v>
      </c>
      <c r="S13484" s="52">
        <v>0</v>
      </c>
      <c r="T13484" s="53" t="s">
        <v>36134</v>
      </c>
      <c r="U13484" s="52">
        <v>4.1521739130434785</v>
      </c>
      <c r="V13484" s="52">
        <v>0</v>
      </c>
      <c r="W13484" s="53">
        <v>0</v>
      </c>
      <c r="X13484" s="52">
        <v>75.347826086956502</v>
      </c>
      <c r="Y13484" s="52">
        <v>0</v>
      </c>
      <c r="Z13484" s="53">
        <v>0</v>
      </c>
      <c r="AA13484" s="52">
        <v>0</v>
      </c>
      <c r="AB13484" s="52">
        <v>0</v>
      </c>
      <c r="AC13484" s="53" t="s">
        <v>36134</v>
      </c>
      <c r="AD13484" s="52">
        <v>120.88043478260867</v>
      </c>
      <c r="AE13484" s="52">
        <v>0</v>
      </c>
      <c r="AF13484" s="53">
        <v>0</v>
      </c>
      <c r="AG13484" s="52">
        <v>0</v>
      </c>
      <c r="AH13484" s="52">
        <v>0</v>
      </c>
      <c r="AI13484" s="53" t="s">
        <v>36134</v>
      </c>
      <c r="AJ13484" s="52">
        <v>20.649456521739129</v>
      </c>
      <c r="AK13484" s="52">
        <v>0</v>
      </c>
      <c r="AL13484" s="53">
        <v>0</v>
      </c>
      <c r="AM13484" t="s">
        <v>14375</v>
      </c>
      <c r="AN13484" s="3">
        <v>6</v>
      </c>
      <c r="AX13484"/>
      <c r="AY13484"/>
    </row>
    <row r="13485" spans="1:51" x14ac:dyDescent="0.35">
      <c r="A13485" t="s">
        <v>33584</v>
      </c>
      <c r="B13485" t="s">
        <v>20611</v>
      </c>
      <c r="C13485" t="s">
        <v>32839</v>
      </c>
      <c r="D13485" t="s">
        <v>34038</v>
      </c>
      <c r="E13485" s="52">
        <v>120.02173913043478</v>
      </c>
      <c r="F13485" s="52">
        <v>354.64</v>
      </c>
      <c r="G13485" s="52">
        <v>119.03130434782612</v>
      </c>
      <c r="H13485" s="53">
        <v>0.33563981600447251</v>
      </c>
      <c r="I13485" s="52">
        <v>331.52586956521742</v>
      </c>
      <c r="J13485" s="52">
        <v>119.03130434782612</v>
      </c>
      <c r="K13485" s="53">
        <v>0.35904077260676759</v>
      </c>
      <c r="L13485" s="52">
        <v>22.959239130434785</v>
      </c>
      <c r="M13485" s="52">
        <v>0</v>
      </c>
      <c r="N13485" s="53">
        <v>0</v>
      </c>
      <c r="O13485" s="52">
        <v>18.160326086956523</v>
      </c>
      <c r="P13485" s="52">
        <v>0</v>
      </c>
      <c r="Q13485" s="53">
        <v>0</v>
      </c>
      <c r="R13485" s="52">
        <v>0</v>
      </c>
      <c r="S13485" s="52">
        <v>0</v>
      </c>
      <c r="T13485" s="53" t="s">
        <v>36134</v>
      </c>
      <c r="U13485" s="52">
        <v>4.7989130434782608</v>
      </c>
      <c r="V13485" s="52">
        <v>0</v>
      </c>
      <c r="W13485" s="53">
        <v>0</v>
      </c>
      <c r="X13485" s="52">
        <v>91.837608695652165</v>
      </c>
      <c r="Y13485" s="52">
        <v>16.538695652173914</v>
      </c>
      <c r="Z13485" s="53">
        <v>0.18008630545883214</v>
      </c>
      <c r="AA13485" s="52">
        <v>18.315217391304348</v>
      </c>
      <c r="AB13485" s="52">
        <v>0</v>
      </c>
      <c r="AC13485" s="53">
        <v>0</v>
      </c>
      <c r="AD13485" s="52">
        <v>186.16282608695653</v>
      </c>
      <c r="AE13485" s="52">
        <v>95.782391304347854</v>
      </c>
      <c r="AF13485" s="53">
        <v>0.51450868746270517</v>
      </c>
      <c r="AG13485" s="52">
        <v>5.6902173913043477</v>
      </c>
      <c r="AH13485" s="52">
        <v>0</v>
      </c>
      <c r="AI13485" s="53">
        <v>0</v>
      </c>
      <c r="AJ13485" s="52">
        <v>29.674891304347813</v>
      </c>
      <c r="AK13485" s="52">
        <v>6.7102173913043481</v>
      </c>
      <c r="AL13485" s="53">
        <v>0.22612441348087436</v>
      </c>
      <c r="AM13485" t="s">
        <v>13826</v>
      </c>
      <c r="AN13485" s="3">
        <v>6</v>
      </c>
      <c r="AX13485"/>
      <c r="AY13485"/>
    </row>
    <row r="13486" spans="1:51" x14ac:dyDescent="0.35">
      <c r="A13486" t="s">
        <v>33584</v>
      </c>
      <c r="B13486" t="s">
        <v>27643</v>
      </c>
      <c r="C13486" t="s">
        <v>32855</v>
      </c>
      <c r="D13486" t="s">
        <v>34999</v>
      </c>
      <c r="E13486" s="52">
        <v>45.173913043478258</v>
      </c>
      <c r="F13486" s="52">
        <v>139.35771739130436</v>
      </c>
      <c r="G13486" s="52">
        <v>40.546521739130441</v>
      </c>
      <c r="H13486" s="53">
        <v>0.29095282628144181</v>
      </c>
      <c r="I13486" s="52">
        <v>135.43282608695654</v>
      </c>
      <c r="J13486" s="52">
        <v>40.546521739130441</v>
      </c>
      <c r="K13486" s="53">
        <v>0.29938474231569961</v>
      </c>
      <c r="L13486" s="52">
        <v>0.78989130434782617</v>
      </c>
      <c r="M13486" s="52">
        <v>0</v>
      </c>
      <c r="N13486" s="53">
        <v>0</v>
      </c>
      <c r="O13486" s="52">
        <v>0.62684782608695655</v>
      </c>
      <c r="P13486" s="52">
        <v>0</v>
      </c>
      <c r="Q13486" s="53">
        <v>0</v>
      </c>
      <c r="R13486" s="52">
        <v>0</v>
      </c>
      <c r="S13486" s="52">
        <v>0</v>
      </c>
      <c r="T13486" s="53" t="s">
        <v>36134</v>
      </c>
      <c r="U13486" s="52">
        <v>0.16304347826086957</v>
      </c>
      <c r="V13486" s="52">
        <v>0</v>
      </c>
      <c r="W13486" s="53">
        <v>0</v>
      </c>
      <c r="X13486" s="52">
        <v>40.289239130434773</v>
      </c>
      <c r="Y13486" s="52">
        <v>11.736739130434785</v>
      </c>
      <c r="Z13486" s="53">
        <v>0.29131200746774016</v>
      </c>
      <c r="AA13486" s="52">
        <v>3.761847826086957</v>
      </c>
      <c r="AB13486" s="52">
        <v>0</v>
      </c>
      <c r="AC13486" s="53">
        <v>0</v>
      </c>
      <c r="AD13486" s="52">
        <v>85.559239130434804</v>
      </c>
      <c r="AE13486" s="52">
        <v>27.690869565217401</v>
      </c>
      <c r="AF13486" s="53">
        <v>0.32364557991221443</v>
      </c>
      <c r="AG13486" s="52">
        <v>0.92054347826086957</v>
      </c>
      <c r="AH13486" s="52">
        <v>0</v>
      </c>
      <c r="AI13486" s="53">
        <v>0</v>
      </c>
      <c r="AJ13486" s="52">
        <v>8.0369565217391319</v>
      </c>
      <c r="AK13486" s="52">
        <v>1.118913043478261</v>
      </c>
      <c r="AL13486" s="53">
        <v>0.13922098999188531</v>
      </c>
      <c r="AM13486" t="s">
        <v>13626</v>
      </c>
      <c r="AN13486" s="3">
        <v>6</v>
      </c>
      <c r="AX13486"/>
      <c r="AY13486"/>
    </row>
    <row r="13487" spans="1:51" x14ac:dyDescent="0.35">
      <c r="A13487" t="s">
        <v>33584</v>
      </c>
      <c r="B13487" t="s">
        <v>28425</v>
      </c>
      <c r="C13487" t="s">
        <v>29346</v>
      </c>
      <c r="D13487" t="s">
        <v>35190</v>
      </c>
      <c r="E13487" s="52">
        <v>56.141304347826086</v>
      </c>
      <c r="F13487" s="52">
        <v>163.96793478260869</v>
      </c>
      <c r="G13487" s="52">
        <v>2.7978260869565217</v>
      </c>
      <c r="H13487" s="53">
        <v>1.7063251364761802E-2</v>
      </c>
      <c r="I13487" s="52">
        <v>152.19891304347826</v>
      </c>
      <c r="J13487" s="52">
        <v>2.7978260869565217</v>
      </c>
      <c r="K13487" s="53">
        <v>1.838269427165537E-2</v>
      </c>
      <c r="L13487" s="52">
        <v>4.1440217391304346</v>
      </c>
      <c r="M13487" s="52">
        <v>0</v>
      </c>
      <c r="N13487" s="53">
        <v>0</v>
      </c>
      <c r="O13487" s="52">
        <v>2.3858695652173911</v>
      </c>
      <c r="P13487" s="52">
        <v>0</v>
      </c>
      <c r="Q13487" s="53">
        <v>0</v>
      </c>
      <c r="R13487" s="52">
        <v>0</v>
      </c>
      <c r="S13487" s="52">
        <v>0</v>
      </c>
      <c r="T13487" s="53" t="s">
        <v>36134</v>
      </c>
      <c r="U13487" s="52">
        <v>1.7581521739130435</v>
      </c>
      <c r="V13487" s="52">
        <v>0</v>
      </c>
      <c r="W13487" s="53">
        <v>0</v>
      </c>
      <c r="X13487" s="52">
        <v>41.808804347826083</v>
      </c>
      <c r="Y13487" s="52">
        <v>2.7978260869565217</v>
      </c>
      <c r="Z13487" s="53">
        <v>6.6919543158425659E-2</v>
      </c>
      <c r="AA13487" s="52">
        <v>10.010869565217391</v>
      </c>
      <c r="AB13487" s="52">
        <v>0</v>
      </c>
      <c r="AC13487" s="53">
        <v>0</v>
      </c>
      <c r="AD13487" s="52">
        <v>82.324891304347815</v>
      </c>
      <c r="AE13487" s="52">
        <v>0</v>
      </c>
      <c r="AF13487" s="53">
        <v>0</v>
      </c>
      <c r="AG13487" s="52">
        <v>0</v>
      </c>
      <c r="AH13487" s="52">
        <v>0</v>
      </c>
      <c r="AI13487" s="53" t="s">
        <v>36134</v>
      </c>
      <c r="AJ13487" s="52">
        <v>25.679347826086957</v>
      </c>
      <c r="AK13487" s="52">
        <v>0</v>
      </c>
      <c r="AL13487" s="53">
        <v>0</v>
      </c>
      <c r="AM13487" t="s">
        <v>14433</v>
      </c>
      <c r="AN13487" s="3">
        <v>6</v>
      </c>
      <c r="AX13487"/>
      <c r="AY13487"/>
    </row>
    <row r="13488" spans="1:51" x14ac:dyDescent="0.35">
      <c r="A13488" t="s">
        <v>33584</v>
      </c>
      <c r="B13488" t="s">
        <v>27705</v>
      </c>
      <c r="C13488" t="s">
        <v>32789</v>
      </c>
      <c r="D13488" t="s">
        <v>34960</v>
      </c>
      <c r="E13488" s="52">
        <v>33.380434782608695</v>
      </c>
      <c r="F13488" s="52">
        <v>196.52532608695654</v>
      </c>
      <c r="G13488" s="52">
        <v>25.980978260869563</v>
      </c>
      <c r="H13488" s="53">
        <v>0.13220167994721332</v>
      </c>
      <c r="I13488" s="52">
        <v>181.19923913043479</v>
      </c>
      <c r="J13488" s="52">
        <v>25.980978260869563</v>
      </c>
      <c r="K13488" s="53">
        <v>0.14338348431014861</v>
      </c>
      <c r="L13488" s="52">
        <v>36.323152173913044</v>
      </c>
      <c r="M13488" s="52">
        <v>13.853804347826088</v>
      </c>
      <c r="N13488" s="53">
        <v>0.38140424271260698</v>
      </c>
      <c r="O13488" s="52">
        <v>26.785108695652173</v>
      </c>
      <c r="P13488" s="52">
        <v>13.853804347826088</v>
      </c>
      <c r="Q13488" s="53">
        <v>0.51722038933054149</v>
      </c>
      <c r="R13488" s="52">
        <v>4.6467391304347823</v>
      </c>
      <c r="S13488" s="52">
        <v>0</v>
      </c>
      <c r="T13488" s="53">
        <v>0</v>
      </c>
      <c r="U13488" s="52">
        <v>4.8913043478260869</v>
      </c>
      <c r="V13488" s="52">
        <v>0</v>
      </c>
      <c r="W13488" s="53">
        <v>0</v>
      </c>
      <c r="X13488" s="52">
        <v>45.874782608695639</v>
      </c>
      <c r="Y13488" s="52">
        <v>10.788804347826083</v>
      </c>
      <c r="Z13488" s="53">
        <v>0.23517941087269692</v>
      </c>
      <c r="AA13488" s="52">
        <v>5.7880434782608692</v>
      </c>
      <c r="AB13488" s="52">
        <v>0</v>
      </c>
      <c r="AC13488" s="53">
        <v>0</v>
      </c>
      <c r="AD13488" s="52">
        <v>95.61163043478264</v>
      </c>
      <c r="AE13488" s="52">
        <v>0.18836956521739129</v>
      </c>
      <c r="AF13488" s="53">
        <v>1.9701532581423709E-3</v>
      </c>
      <c r="AG13488" s="52">
        <v>0</v>
      </c>
      <c r="AH13488" s="52">
        <v>0</v>
      </c>
      <c r="AI13488" s="53" t="s">
        <v>36134</v>
      </c>
      <c r="AJ13488" s="52">
        <v>12.927717391304345</v>
      </c>
      <c r="AK13488" s="52">
        <v>1.1499999999999999</v>
      </c>
      <c r="AL13488" s="53">
        <v>8.8956152520284201E-2</v>
      </c>
      <c r="AM13488" t="s">
        <v>13689</v>
      </c>
      <c r="AN13488" s="3">
        <v>6</v>
      </c>
      <c r="AX13488"/>
      <c r="AY13488"/>
    </row>
    <row r="13489" spans="1:51" x14ac:dyDescent="0.35">
      <c r="A13489" t="s">
        <v>33584</v>
      </c>
      <c r="B13489" t="s">
        <v>28275</v>
      </c>
      <c r="C13489" t="s">
        <v>32808</v>
      </c>
      <c r="D13489" t="s">
        <v>34177</v>
      </c>
      <c r="E13489" s="52">
        <v>74.902173913043484</v>
      </c>
      <c r="F13489" s="52">
        <v>262.90760869565213</v>
      </c>
      <c r="G13489" s="52">
        <v>16.801630434782609</v>
      </c>
      <c r="H13489" s="53">
        <v>6.3906976744186064E-2</v>
      </c>
      <c r="I13489" s="52">
        <v>247.39402173913041</v>
      </c>
      <c r="J13489" s="52">
        <v>16.801630434782609</v>
      </c>
      <c r="K13489" s="53">
        <v>6.7914456124163844E-2</v>
      </c>
      <c r="L13489" s="52">
        <v>13.432065217391305</v>
      </c>
      <c r="M13489" s="52">
        <v>0</v>
      </c>
      <c r="N13489" s="53">
        <v>0</v>
      </c>
      <c r="O13489" s="52">
        <v>3.4456521739130435</v>
      </c>
      <c r="P13489" s="52">
        <v>0</v>
      </c>
      <c r="Q13489" s="53">
        <v>0</v>
      </c>
      <c r="R13489" s="52">
        <v>4.7690217391304346</v>
      </c>
      <c r="S13489" s="52">
        <v>0</v>
      </c>
      <c r="T13489" s="53">
        <v>0</v>
      </c>
      <c r="U13489" s="52">
        <v>5.2173913043478262</v>
      </c>
      <c r="V13489" s="52">
        <v>0</v>
      </c>
      <c r="W13489" s="53">
        <v>0</v>
      </c>
      <c r="X13489" s="52">
        <v>64.035326086956516</v>
      </c>
      <c r="Y13489" s="52">
        <v>5.8070652173913047</v>
      </c>
      <c r="Z13489" s="53">
        <v>9.0685338425631243E-2</v>
      </c>
      <c r="AA13489" s="52">
        <v>5.5271739130434785</v>
      </c>
      <c r="AB13489" s="52">
        <v>0</v>
      </c>
      <c r="AC13489" s="53">
        <v>0</v>
      </c>
      <c r="AD13489" s="52">
        <v>147.71467391304347</v>
      </c>
      <c r="AE13489" s="52">
        <v>10.994565217391305</v>
      </c>
      <c r="AF13489" s="53">
        <v>7.4431096966463703E-2</v>
      </c>
      <c r="AG13489" s="52">
        <v>4.8179347826086953</v>
      </c>
      <c r="AH13489" s="52">
        <v>0</v>
      </c>
      <c r="AI13489" s="53">
        <v>0</v>
      </c>
      <c r="AJ13489" s="52">
        <v>27.380434782608695</v>
      </c>
      <c r="AK13489" s="52">
        <v>0</v>
      </c>
      <c r="AL13489" s="53">
        <v>0</v>
      </c>
      <c r="AM13489" t="s">
        <v>14281</v>
      </c>
      <c r="AN13489" s="3">
        <v>6</v>
      </c>
      <c r="AX13489"/>
      <c r="AY13489"/>
    </row>
    <row r="13490" spans="1:51" x14ac:dyDescent="0.35">
      <c r="A13490" t="s">
        <v>33584</v>
      </c>
      <c r="B13490" t="s">
        <v>28394</v>
      </c>
      <c r="C13490" t="s">
        <v>28515</v>
      </c>
      <c r="D13490" t="s">
        <v>34996</v>
      </c>
      <c r="E13490" s="52">
        <v>73.760869565217391</v>
      </c>
      <c r="F13490" s="52">
        <v>246.71739130434781</v>
      </c>
      <c r="G13490" s="52">
        <v>13.633152173913043</v>
      </c>
      <c r="H13490" s="53">
        <v>5.5258172526213761E-2</v>
      </c>
      <c r="I13490" s="52">
        <v>228.33967391304344</v>
      </c>
      <c r="J13490" s="52">
        <v>13.633152173913043</v>
      </c>
      <c r="K13490" s="53">
        <v>5.9705577836223218E-2</v>
      </c>
      <c r="L13490" s="52">
        <v>13.190217391304348</v>
      </c>
      <c r="M13490" s="52">
        <v>0</v>
      </c>
      <c r="N13490" s="53">
        <v>0</v>
      </c>
      <c r="O13490" s="52">
        <v>4.1684782608695654</v>
      </c>
      <c r="P13490" s="52">
        <v>0</v>
      </c>
      <c r="Q13490" s="53">
        <v>0</v>
      </c>
      <c r="R13490" s="52">
        <v>3.6304347826086958</v>
      </c>
      <c r="S13490" s="52">
        <v>0</v>
      </c>
      <c r="T13490" s="53">
        <v>0</v>
      </c>
      <c r="U13490" s="52">
        <v>5.3913043478260869</v>
      </c>
      <c r="V13490" s="52">
        <v>0</v>
      </c>
      <c r="W13490" s="53">
        <v>0</v>
      </c>
      <c r="X13490" s="52">
        <v>56.173913043478258</v>
      </c>
      <c r="Y13490" s="52">
        <v>4.8070652173913047</v>
      </c>
      <c r="Z13490" s="53">
        <v>8.5574690402476797E-2</v>
      </c>
      <c r="AA13490" s="52">
        <v>9.3559782608695645</v>
      </c>
      <c r="AB13490" s="52">
        <v>0</v>
      </c>
      <c r="AC13490" s="53">
        <v>0</v>
      </c>
      <c r="AD13490" s="52">
        <v>140.92119565217391</v>
      </c>
      <c r="AE13490" s="52">
        <v>8.6548913043478262</v>
      </c>
      <c r="AF13490" s="53">
        <v>6.1416533292196152E-2</v>
      </c>
      <c r="AG13490" s="52">
        <v>1.1494565217391304</v>
      </c>
      <c r="AH13490" s="52">
        <v>0</v>
      </c>
      <c r="AI13490" s="53">
        <v>0</v>
      </c>
      <c r="AJ13490" s="52">
        <v>25.926630434782609</v>
      </c>
      <c r="AK13490" s="52">
        <v>0.17119565217391305</v>
      </c>
      <c r="AL13490" s="53">
        <v>6.6030814380044021E-3</v>
      </c>
      <c r="AM13490" t="s">
        <v>14402</v>
      </c>
      <c r="AN13490" s="3">
        <v>6</v>
      </c>
      <c r="AX13490"/>
      <c r="AY13490"/>
    </row>
    <row r="13491" spans="1:51" x14ac:dyDescent="0.35">
      <c r="A13491" t="s">
        <v>33584</v>
      </c>
      <c r="B13491" t="s">
        <v>28252</v>
      </c>
      <c r="C13491" t="s">
        <v>29367</v>
      </c>
      <c r="D13491" t="s">
        <v>35238</v>
      </c>
      <c r="E13491" s="52">
        <v>69.739130434782609</v>
      </c>
      <c r="F13491" s="52">
        <v>244.70021739130436</v>
      </c>
      <c r="G13491" s="52">
        <v>13.584239130434781</v>
      </c>
      <c r="H13491" s="53">
        <v>5.5513800826388272E-2</v>
      </c>
      <c r="I13491" s="52">
        <v>228.8333695652174</v>
      </c>
      <c r="J13491" s="52">
        <v>13.584239130434781</v>
      </c>
      <c r="K13491" s="53">
        <v>5.9363016662494585E-2</v>
      </c>
      <c r="L13491" s="52">
        <v>8.5244565217391308</v>
      </c>
      <c r="M13491" s="52">
        <v>0</v>
      </c>
      <c r="N13491" s="53">
        <v>0</v>
      </c>
      <c r="O13491" s="52">
        <v>3.8288043478260869</v>
      </c>
      <c r="P13491" s="52">
        <v>0</v>
      </c>
      <c r="Q13491" s="53">
        <v>0</v>
      </c>
      <c r="R13491" s="52">
        <v>0</v>
      </c>
      <c r="S13491" s="52">
        <v>0</v>
      </c>
      <c r="T13491" s="53" t="s">
        <v>36134</v>
      </c>
      <c r="U13491" s="52">
        <v>4.6956521739130439</v>
      </c>
      <c r="V13491" s="52">
        <v>0</v>
      </c>
      <c r="W13491" s="53">
        <v>0</v>
      </c>
      <c r="X13491" s="52">
        <v>52.980978260869563</v>
      </c>
      <c r="Y13491" s="52">
        <v>12.451086956521738</v>
      </c>
      <c r="Z13491" s="53">
        <v>0.23501051443811868</v>
      </c>
      <c r="AA13491" s="52">
        <v>11.171195652173912</v>
      </c>
      <c r="AB13491" s="52">
        <v>0</v>
      </c>
      <c r="AC13491" s="53">
        <v>0</v>
      </c>
      <c r="AD13491" s="52">
        <v>139.3170652173913</v>
      </c>
      <c r="AE13491" s="52">
        <v>1.1331521739130435</v>
      </c>
      <c r="AF13491" s="53">
        <v>8.1336207602770352E-3</v>
      </c>
      <c r="AG13491" s="52">
        <v>0.52445652173913049</v>
      </c>
      <c r="AH13491" s="52">
        <v>0</v>
      </c>
      <c r="AI13491" s="53">
        <v>0</v>
      </c>
      <c r="AJ13491" s="52">
        <v>32.182065217391305</v>
      </c>
      <c r="AK13491" s="52">
        <v>0</v>
      </c>
      <c r="AL13491" s="53">
        <v>0</v>
      </c>
      <c r="AM13491" t="s">
        <v>14257</v>
      </c>
      <c r="AN13491" s="3">
        <v>6</v>
      </c>
      <c r="AX13491"/>
      <c r="AY13491"/>
    </row>
    <row r="13492" spans="1:51" x14ac:dyDescent="0.35">
      <c r="A13492" t="s">
        <v>33584</v>
      </c>
      <c r="B13492" t="s">
        <v>26100</v>
      </c>
      <c r="C13492" t="s">
        <v>32870</v>
      </c>
      <c r="D13492" t="s">
        <v>34975</v>
      </c>
      <c r="E13492" s="52">
        <v>92.413043478260875</v>
      </c>
      <c r="F13492" s="52">
        <v>407.7077173913043</v>
      </c>
      <c r="G13492" s="52">
        <v>0</v>
      </c>
      <c r="H13492" s="53">
        <v>0</v>
      </c>
      <c r="I13492" s="52">
        <v>379.47108695652167</v>
      </c>
      <c r="J13492" s="52">
        <v>0</v>
      </c>
      <c r="K13492" s="53">
        <v>0</v>
      </c>
      <c r="L13492" s="52">
        <v>44.820000000000014</v>
      </c>
      <c r="M13492" s="52">
        <v>0</v>
      </c>
      <c r="N13492" s="53">
        <v>0</v>
      </c>
      <c r="O13492" s="52">
        <v>32.512065217391317</v>
      </c>
      <c r="P13492" s="52">
        <v>0</v>
      </c>
      <c r="Q13492" s="53">
        <v>0</v>
      </c>
      <c r="R13492" s="52">
        <v>6.9166304347826104</v>
      </c>
      <c r="S13492" s="52">
        <v>0</v>
      </c>
      <c r="T13492" s="53">
        <v>0</v>
      </c>
      <c r="U13492" s="52">
        <v>5.3913043478260869</v>
      </c>
      <c r="V13492" s="52">
        <v>0</v>
      </c>
      <c r="W13492" s="53">
        <v>0</v>
      </c>
      <c r="X13492" s="52">
        <v>118.42532608695653</v>
      </c>
      <c r="Y13492" s="52">
        <v>0</v>
      </c>
      <c r="Z13492" s="53">
        <v>0</v>
      </c>
      <c r="AA13492" s="52">
        <v>15.928695652173911</v>
      </c>
      <c r="AB13492" s="52">
        <v>0</v>
      </c>
      <c r="AC13492" s="53">
        <v>0</v>
      </c>
      <c r="AD13492" s="52">
        <v>199.39076086956516</v>
      </c>
      <c r="AE13492" s="52">
        <v>0</v>
      </c>
      <c r="AF13492" s="53">
        <v>0</v>
      </c>
      <c r="AG13492" s="52">
        <v>29.142934782608698</v>
      </c>
      <c r="AH13492" s="52">
        <v>0</v>
      </c>
      <c r="AI13492" s="53">
        <v>0</v>
      </c>
      <c r="AJ13492" s="52">
        <v>0</v>
      </c>
      <c r="AK13492" s="52">
        <v>0</v>
      </c>
      <c r="AL13492" s="53" t="s">
        <v>36134</v>
      </c>
      <c r="AM13492" t="s">
        <v>12007</v>
      </c>
      <c r="AN13492" s="3">
        <v>6</v>
      </c>
      <c r="AX13492"/>
      <c r="AY13492"/>
    </row>
    <row r="13493" spans="1:51" x14ac:dyDescent="0.35">
      <c r="A13493" t="s">
        <v>33584</v>
      </c>
      <c r="B13493" t="s">
        <v>28226</v>
      </c>
      <c r="C13493" t="s">
        <v>33501</v>
      </c>
      <c r="D13493" t="s">
        <v>34962</v>
      </c>
      <c r="E13493" s="52">
        <v>96.489130434782609</v>
      </c>
      <c r="F13493" s="52">
        <v>317.17065217391303</v>
      </c>
      <c r="G13493" s="52">
        <v>81.271413043478262</v>
      </c>
      <c r="H13493" s="53">
        <v>0.25623875502489746</v>
      </c>
      <c r="I13493" s="52">
        <v>308.36923913043478</v>
      </c>
      <c r="J13493" s="52">
        <v>81.271413043478262</v>
      </c>
      <c r="K13493" s="53">
        <v>0.2635522702350408</v>
      </c>
      <c r="L13493" s="52">
        <v>36.364130434782609</v>
      </c>
      <c r="M13493" s="52">
        <v>0</v>
      </c>
      <c r="N13493" s="53">
        <v>0</v>
      </c>
      <c r="O13493" s="52">
        <v>34.244565217391305</v>
      </c>
      <c r="P13493" s="52">
        <v>0</v>
      </c>
      <c r="Q13493" s="53">
        <v>0</v>
      </c>
      <c r="R13493" s="52">
        <v>2.1195652173913042</v>
      </c>
      <c r="S13493" s="52">
        <v>0</v>
      </c>
      <c r="T13493" s="53">
        <v>0</v>
      </c>
      <c r="U13493" s="52">
        <v>0</v>
      </c>
      <c r="V13493" s="52">
        <v>0</v>
      </c>
      <c r="W13493" s="53" t="s">
        <v>36134</v>
      </c>
      <c r="X13493" s="52">
        <v>92.103369565217378</v>
      </c>
      <c r="Y13493" s="52">
        <v>45.701195652173915</v>
      </c>
      <c r="Z13493" s="53">
        <v>0.49619461120598202</v>
      </c>
      <c r="AA13493" s="52">
        <v>6.6818478260869556</v>
      </c>
      <c r="AB13493" s="52">
        <v>0</v>
      </c>
      <c r="AC13493" s="53">
        <v>0</v>
      </c>
      <c r="AD13493" s="52">
        <v>161.8626086956522</v>
      </c>
      <c r="AE13493" s="52">
        <v>34.335434782608694</v>
      </c>
      <c r="AF13493" s="53">
        <v>0.21212703205079989</v>
      </c>
      <c r="AG13493" s="52">
        <v>0</v>
      </c>
      <c r="AH13493" s="52">
        <v>0</v>
      </c>
      <c r="AI13493" s="53" t="s">
        <v>36134</v>
      </c>
      <c r="AJ13493" s="52">
        <v>20.158695652173911</v>
      </c>
      <c r="AK13493" s="52">
        <v>1.2347826086956524</v>
      </c>
      <c r="AL13493" s="53">
        <v>6.1253100399007887E-2</v>
      </c>
      <c r="AM13493" t="s">
        <v>14232</v>
      </c>
      <c r="AN13493" s="3">
        <v>6</v>
      </c>
      <c r="AX13493"/>
      <c r="AY13493"/>
    </row>
    <row r="13494" spans="1:51" x14ac:dyDescent="0.35">
      <c r="A13494" t="s">
        <v>33584</v>
      </c>
      <c r="B13494" t="s">
        <v>28089</v>
      </c>
      <c r="C13494" t="s">
        <v>33375</v>
      </c>
      <c r="D13494" t="s">
        <v>35209</v>
      </c>
      <c r="E13494" s="52">
        <v>68.967391304347828</v>
      </c>
      <c r="F13494" s="52">
        <v>225.69456521739136</v>
      </c>
      <c r="G13494" s="52">
        <v>49.562934782608693</v>
      </c>
      <c r="H13494" s="53">
        <v>0.21960180890873096</v>
      </c>
      <c r="I13494" s="52">
        <v>207.28760869565221</v>
      </c>
      <c r="J13494" s="52">
        <v>49.562934782608693</v>
      </c>
      <c r="K13494" s="53">
        <v>0.23910225553028081</v>
      </c>
      <c r="L13494" s="52">
        <v>12.388043478260869</v>
      </c>
      <c r="M13494" s="52">
        <v>9.2391304347826081E-2</v>
      </c>
      <c r="N13494" s="53">
        <v>7.4581030095639206E-3</v>
      </c>
      <c r="O13494" s="52">
        <v>5.7793478260869557</v>
      </c>
      <c r="P13494" s="52">
        <v>9.2391304347826081E-2</v>
      </c>
      <c r="Q13494" s="53">
        <v>1.5986458529245816E-2</v>
      </c>
      <c r="R13494" s="52">
        <v>1.4782608695652173</v>
      </c>
      <c r="S13494" s="52">
        <v>0</v>
      </c>
      <c r="T13494" s="53">
        <v>0</v>
      </c>
      <c r="U13494" s="52">
        <v>5.1304347826086953</v>
      </c>
      <c r="V13494" s="52">
        <v>0</v>
      </c>
      <c r="W13494" s="53">
        <v>0</v>
      </c>
      <c r="X13494" s="52">
        <v>65.134021739130432</v>
      </c>
      <c r="Y13494" s="52">
        <v>12.491195652173916</v>
      </c>
      <c r="Z13494" s="53">
        <v>0.1917768213699847</v>
      </c>
      <c r="AA13494" s="52">
        <v>11.798260869565221</v>
      </c>
      <c r="AB13494" s="52">
        <v>0</v>
      </c>
      <c r="AC13494" s="53">
        <v>0</v>
      </c>
      <c r="AD13494" s="52">
        <v>99.702934782608722</v>
      </c>
      <c r="AE13494" s="52">
        <v>36.696739130434779</v>
      </c>
      <c r="AF13494" s="53">
        <v>0.3680607718363354</v>
      </c>
      <c r="AG13494" s="52">
        <v>7.1521739130434785</v>
      </c>
      <c r="AH13494" s="52">
        <v>0</v>
      </c>
      <c r="AI13494" s="53">
        <v>0</v>
      </c>
      <c r="AJ13494" s="52">
        <v>29.519130434782618</v>
      </c>
      <c r="AK13494" s="52">
        <v>0.28260869565217389</v>
      </c>
      <c r="AL13494" s="53">
        <v>9.5737473119863279E-3</v>
      </c>
      <c r="AM13494" t="s">
        <v>14092</v>
      </c>
      <c r="AN13494" s="3">
        <v>6</v>
      </c>
      <c r="AX13494"/>
      <c r="AY13494"/>
    </row>
    <row r="13495" spans="1:51" x14ac:dyDescent="0.35">
      <c r="A13495" t="s">
        <v>33584</v>
      </c>
      <c r="B13495" t="s">
        <v>27689</v>
      </c>
      <c r="C13495" t="s">
        <v>28595</v>
      </c>
      <c r="D13495" t="s">
        <v>33644</v>
      </c>
      <c r="E13495" s="52">
        <v>81.717391304347828</v>
      </c>
      <c r="F13495" s="52">
        <v>266.13923913043476</v>
      </c>
      <c r="G13495" s="52">
        <v>23.609021739130434</v>
      </c>
      <c r="H13495" s="53">
        <v>8.8709285471277904E-2</v>
      </c>
      <c r="I13495" s="52">
        <v>248.38119565217391</v>
      </c>
      <c r="J13495" s="52">
        <v>23.609021739130434</v>
      </c>
      <c r="K13495" s="53">
        <v>9.5051566513077931E-2</v>
      </c>
      <c r="L13495" s="52">
        <v>8.7721739130434777</v>
      </c>
      <c r="M13495" s="52">
        <v>0</v>
      </c>
      <c r="N13495" s="53">
        <v>0</v>
      </c>
      <c r="O13495" s="52">
        <v>2.2540217391304354</v>
      </c>
      <c r="P13495" s="52">
        <v>0</v>
      </c>
      <c r="Q13495" s="53">
        <v>0</v>
      </c>
      <c r="R13495" s="52">
        <v>0.60869565217391308</v>
      </c>
      <c r="S13495" s="52">
        <v>0</v>
      </c>
      <c r="T13495" s="53">
        <v>0</v>
      </c>
      <c r="U13495" s="52">
        <v>5.9094565217391288</v>
      </c>
      <c r="V13495" s="52">
        <v>0</v>
      </c>
      <c r="W13495" s="53">
        <v>0</v>
      </c>
      <c r="X13495" s="52">
        <v>70.986956521739145</v>
      </c>
      <c r="Y13495" s="52">
        <v>8.5978260869565215</v>
      </c>
      <c r="Z13495" s="53">
        <v>0.12111839284620564</v>
      </c>
      <c r="AA13495" s="52">
        <v>11.239891304347823</v>
      </c>
      <c r="AB13495" s="52">
        <v>0</v>
      </c>
      <c r="AC13495" s="53">
        <v>0</v>
      </c>
      <c r="AD13495" s="52">
        <v>148.64967391304347</v>
      </c>
      <c r="AE13495" s="52">
        <v>15.01119565217391</v>
      </c>
      <c r="AF13495" s="53">
        <v>0.10098371060642287</v>
      </c>
      <c r="AG13495" s="52">
        <v>0</v>
      </c>
      <c r="AH13495" s="52">
        <v>0</v>
      </c>
      <c r="AI13495" s="53" t="s">
        <v>36134</v>
      </c>
      <c r="AJ13495" s="52">
        <v>26.490543478260872</v>
      </c>
      <c r="AK13495" s="52">
        <v>0</v>
      </c>
      <c r="AL13495" s="53">
        <v>0</v>
      </c>
      <c r="AM13495" t="s">
        <v>13673</v>
      </c>
      <c r="AN13495" s="3">
        <v>6</v>
      </c>
      <c r="AX13495"/>
      <c r="AY13495"/>
    </row>
    <row r="13496" spans="1:51" x14ac:dyDescent="0.35">
      <c r="A13496" t="s">
        <v>33584</v>
      </c>
      <c r="B13496" t="s">
        <v>28371</v>
      </c>
      <c r="C13496" t="s">
        <v>32831</v>
      </c>
      <c r="D13496" t="s">
        <v>34987</v>
      </c>
      <c r="E13496" s="52">
        <v>65.108695652173907</v>
      </c>
      <c r="F13496" s="52">
        <v>215.14576086956524</v>
      </c>
      <c r="G13496" s="52">
        <v>6.348260869565217</v>
      </c>
      <c r="H13496" s="53">
        <v>2.9506790391347418E-2</v>
      </c>
      <c r="I13496" s="52">
        <v>188.41086956521741</v>
      </c>
      <c r="J13496" s="52">
        <v>6.348260869565217</v>
      </c>
      <c r="K13496" s="53">
        <v>3.3693708246316442E-2</v>
      </c>
      <c r="L13496" s="52">
        <v>14.414782608695653</v>
      </c>
      <c r="M13496" s="52">
        <v>0</v>
      </c>
      <c r="N13496" s="53">
        <v>0</v>
      </c>
      <c r="O13496" s="52">
        <v>1.869891304347826</v>
      </c>
      <c r="P13496" s="52">
        <v>0</v>
      </c>
      <c r="Q13496" s="53">
        <v>0</v>
      </c>
      <c r="R13496" s="52">
        <v>5.363695652173913</v>
      </c>
      <c r="S13496" s="52">
        <v>0</v>
      </c>
      <c r="T13496" s="53">
        <v>0</v>
      </c>
      <c r="U13496" s="52">
        <v>7.1811956521739129</v>
      </c>
      <c r="V13496" s="52">
        <v>0</v>
      </c>
      <c r="W13496" s="53">
        <v>0</v>
      </c>
      <c r="X13496" s="52">
        <v>66.641086956521775</v>
      </c>
      <c r="Y13496" s="52">
        <v>5.6305434782608694</v>
      </c>
      <c r="Z13496" s="53">
        <v>8.449057083859346E-2</v>
      </c>
      <c r="AA13496" s="52">
        <v>14.19</v>
      </c>
      <c r="AB13496" s="52">
        <v>0</v>
      </c>
      <c r="AC13496" s="53">
        <v>0</v>
      </c>
      <c r="AD13496" s="52">
        <v>86.796956521739119</v>
      </c>
      <c r="AE13496" s="52">
        <v>0.12989130434782609</v>
      </c>
      <c r="AF13496" s="53">
        <v>1.4964960702889805E-3</v>
      </c>
      <c r="AG13496" s="52">
        <v>14.807173913043471</v>
      </c>
      <c r="AH13496" s="52">
        <v>0</v>
      </c>
      <c r="AI13496" s="53">
        <v>0</v>
      </c>
      <c r="AJ13496" s="52">
        <v>18.295760869565214</v>
      </c>
      <c r="AK13496" s="52">
        <v>0.58782608695652172</v>
      </c>
      <c r="AL13496" s="53">
        <v>3.2129086685559145E-2</v>
      </c>
      <c r="AM13496" t="s">
        <v>14379</v>
      </c>
      <c r="AN13496" s="3">
        <v>6</v>
      </c>
      <c r="AX13496"/>
      <c r="AY13496"/>
    </row>
    <row r="13497" spans="1:51" x14ac:dyDescent="0.35">
      <c r="A13497" t="s">
        <v>33584</v>
      </c>
      <c r="B13497" t="s">
        <v>27866</v>
      </c>
      <c r="C13497" t="s">
        <v>32831</v>
      </c>
      <c r="D13497" t="s">
        <v>34987</v>
      </c>
      <c r="E13497" s="52">
        <v>94.358695652173907</v>
      </c>
      <c r="F13497" s="52">
        <v>286.15304347826094</v>
      </c>
      <c r="G13497" s="52">
        <v>39.004999999999995</v>
      </c>
      <c r="H13497" s="53">
        <v>0.13630817805005527</v>
      </c>
      <c r="I13497" s="52">
        <v>246.83597826086964</v>
      </c>
      <c r="J13497" s="52">
        <v>39.004999999999995</v>
      </c>
      <c r="K13497" s="53">
        <v>0.15801991376952917</v>
      </c>
      <c r="L13497" s="52">
        <v>19.60141304347826</v>
      </c>
      <c r="M13497" s="52">
        <v>2.1097826086956526</v>
      </c>
      <c r="N13497" s="53">
        <v>0.10763421004475057</v>
      </c>
      <c r="O13497" s="52">
        <v>5.6317391304347835</v>
      </c>
      <c r="P13497" s="52">
        <v>2.1097826086956526</v>
      </c>
      <c r="Q13497" s="53">
        <v>0.37462363931135645</v>
      </c>
      <c r="R13497" s="52">
        <v>7.1435869565217383</v>
      </c>
      <c r="S13497" s="52">
        <v>0</v>
      </c>
      <c r="T13497" s="53">
        <v>0</v>
      </c>
      <c r="U13497" s="52">
        <v>6.8260869565217392</v>
      </c>
      <c r="V13497" s="52">
        <v>0</v>
      </c>
      <c r="W13497" s="53">
        <v>0</v>
      </c>
      <c r="X13497" s="52">
        <v>83.872934782608723</v>
      </c>
      <c r="Y13497" s="52">
        <v>9.0652173913043459</v>
      </c>
      <c r="Z13497" s="53">
        <v>0.10808274939705631</v>
      </c>
      <c r="AA13497" s="52">
        <v>25.347391304347827</v>
      </c>
      <c r="AB13497" s="52">
        <v>0</v>
      </c>
      <c r="AC13497" s="53">
        <v>0</v>
      </c>
      <c r="AD13497" s="52">
        <v>119.93815217391308</v>
      </c>
      <c r="AE13497" s="52">
        <v>27.775652173913041</v>
      </c>
      <c r="AF13497" s="53">
        <v>0.23158312572331202</v>
      </c>
      <c r="AG13497" s="52">
        <v>2.3519565217391305</v>
      </c>
      <c r="AH13497" s="52">
        <v>0</v>
      </c>
      <c r="AI13497" s="53">
        <v>0</v>
      </c>
      <c r="AJ13497" s="52">
        <v>35.041195652173904</v>
      </c>
      <c r="AK13497" s="52">
        <v>5.434782608695652E-2</v>
      </c>
      <c r="AL13497" s="53">
        <v>1.5509695110413524E-3</v>
      </c>
      <c r="AM13497" t="s">
        <v>13861</v>
      </c>
      <c r="AN13497" s="3">
        <v>6</v>
      </c>
      <c r="AX13497"/>
      <c r="AY13497"/>
    </row>
    <row r="13498" spans="1:51" x14ac:dyDescent="0.35">
      <c r="A13498" t="s">
        <v>33584</v>
      </c>
      <c r="B13498" t="s">
        <v>26054</v>
      </c>
      <c r="C13498" t="s">
        <v>32852</v>
      </c>
      <c r="D13498" t="s">
        <v>34998</v>
      </c>
      <c r="E13498" s="52">
        <v>69.836956521739125</v>
      </c>
      <c r="F13498" s="52">
        <v>182.51619565217393</v>
      </c>
      <c r="G13498" s="52">
        <v>63.643913043478257</v>
      </c>
      <c r="H13498" s="53">
        <v>0.34870282506198075</v>
      </c>
      <c r="I13498" s="52">
        <v>158.71804347826088</v>
      </c>
      <c r="J13498" s="52">
        <v>63.643913043478257</v>
      </c>
      <c r="K13498" s="53">
        <v>0.40098725796223267</v>
      </c>
      <c r="L13498" s="52">
        <v>21.099999999999994</v>
      </c>
      <c r="M13498" s="52">
        <v>3.5323913043478257</v>
      </c>
      <c r="N13498" s="53">
        <v>0.16741191015866477</v>
      </c>
      <c r="O13498" s="52">
        <v>9.9893478260869539</v>
      </c>
      <c r="P13498" s="52">
        <v>3.5323913043478257</v>
      </c>
      <c r="Q13498" s="53">
        <v>0.35361580814345722</v>
      </c>
      <c r="R13498" s="52">
        <v>4.9285869565217375</v>
      </c>
      <c r="S13498" s="52">
        <v>0</v>
      </c>
      <c r="T13498" s="53">
        <v>0</v>
      </c>
      <c r="U13498" s="52">
        <v>6.1820652173913047</v>
      </c>
      <c r="V13498" s="52">
        <v>0</v>
      </c>
      <c r="W13498" s="53">
        <v>0</v>
      </c>
      <c r="X13498" s="52">
        <v>56.9538043478261</v>
      </c>
      <c r="Y13498" s="52">
        <v>18.520869565217389</v>
      </c>
      <c r="Z13498" s="53">
        <v>0.32519108736103808</v>
      </c>
      <c r="AA13498" s="52">
        <v>12.687499999999993</v>
      </c>
      <c r="AB13498" s="52">
        <v>0</v>
      </c>
      <c r="AC13498" s="53">
        <v>0</v>
      </c>
      <c r="AD13498" s="52">
        <v>78.642282608695695</v>
      </c>
      <c r="AE13498" s="52">
        <v>39.591630434782608</v>
      </c>
      <c r="AF13498" s="53">
        <v>0.50343948727659205</v>
      </c>
      <c r="AG13498" s="52">
        <v>8.417934782608695</v>
      </c>
      <c r="AH13498" s="52">
        <v>0</v>
      </c>
      <c r="AI13498" s="53">
        <v>0</v>
      </c>
      <c r="AJ13498" s="52">
        <v>4.7146739130434785</v>
      </c>
      <c r="AK13498" s="52">
        <v>1.9990217391304348</v>
      </c>
      <c r="AL13498" s="53">
        <v>0.42399999999999999</v>
      </c>
      <c r="AM13498" t="s">
        <v>11961</v>
      </c>
      <c r="AN13498" s="3">
        <v>6</v>
      </c>
      <c r="AX13498"/>
      <c r="AY13498"/>
    </row>
    <row r="13499" spans="1:51" x14ac:dyDescent="0.35">
      <c r="A13499" t="s">
        <v>33584</v>
      </c>
      <c r="B13499" t="s">
        <v>27877</v>
      </c>
      <c r="C13499" t="s">
        <v>31108</v>
      </c>
      <c r="D13499" t="s">
        <v>33936</v>
      </c>
      <c r="E13499" s="52">
        <v>48.282608695652172</v>
      </c>
      <c r="F13499" s="52">
        <v>215.7923913043478</v>
      </c>
      <c r="G13499" s="52">
        <v>0</v>
      </c>
      <c r="H13499" s="53">
        <v>0</v>
      </c>
      <c r="I13499" s="52">
        <v>200.60217391304349</v>
      </c>
      <c r="J13499" s="52">
        <v>0</v>
      </c>
      <c r="K13499" s="53">
        <v>0</v>
      </c>
      <c r="L13499" s="52">
        <v>52.630434782608688</v>
      </c>
      <c r="M13499" s="52">
        <v>0</v>
      </c>
      <c r="N13499" s="53">
        <v>0</v>
      </c>
      <c r="O13499" s="52">
        <v>38.744565217391298</v>
      </c>
      <c r="P13499" s="52">
        <v>0</v>
      </c>
      <c r="Q13499" s="53">
        <v>0</v>
      </c>
      <c r="R13499" s="52">
        <v>9.5380434782608674</v>
      </c>
      <c r="S13499" s="52">
        <v>0</v>
      </c>
      <c r="T13499" s="53">
        <v>0</v>
      </c>
      <c r="U13499" s="52">
        <v>4.3478260869565215</v>
      </c>
      <c r="V13499" s="52">
        <v>0</v>
      </c>
      <c r="W13499" s="53">
        <v>0</v>
      </c>
      <c r="X13499" s="52">
        <v>43.191304347826076</v>
      </c>
      <c r="Y13499" s="52">
        <v>0</v>
      </c>
      <c r="Z13499" s="53">
        <v>0</v>
      </c>
      <c r="AA13499" s="52">
        <v>1.3043478260869565</v>
      </c>
      <c r="AB13499" s="52">
        <v>0</v>
      </c>
      <c r="AC13499" s="53">
        <v>0</v>
      </c>
      <c r="AD13499" s="52">
        <v>118.6663043478261</v>
      </c>
      <c r="AE13499" s="52">
        <v>0</v>
      </c>
      <c r="AF13499" s="53">
        <v>0</v>
      </c>
      <c r="AG13499" s="52">
        <v>0</v>
      </c>
      <c r="AH13499" s="52">
        <v>0</v>
      </c>
      <c r="AI13499" s="53" t="s">
        <v>36134</v>
      </c>
      <c r="AJ13499" s="52">
        <v>0</v>
      </c>
      <c r="AK13499" s="52">
        <v>0</v>
      </c>
      <c r="AL13499" s="53" t="s">
        <v>36134</v>
      </c>
      <c r="AM13499" t="s">
        <v>13873</v>
      </c>
      <c r="AN13499" s="3">
        <v>6</v>
      </c>
      <c r="AX13499"/>
      <c r="AY13499"/>
    </row>
    <row r="13500" spans="1:51" x14ac:dyDescent="0.35">
      <c r="A13500" t="s">
        <v>33584</v>
      </c>
      <c r="B13500" t="s">
        <v>28192</v>
      </c>
      <c r="C13500" t="s">
        <v>32794</v>
      </c>
      <c r="D13500" t="s">
        <v>34845</v>
      </c>
      <c r="E13500" s="52">
        <v>98.869565217391298</v>
      </c>
      <c r="F13500" s="52">
        <v>346.91934782608678</v>
      </c>
      <c r="G13500" s="52">
        <v>57.926086956521736</v>
      </c>
      <c r="H13500" s="53">
        <v>0.16697277715845502</v>
      </c>
      <c r="I13500" s="52">
        <v>312.15706521739116</v>
      </c>
      <c r="J13500" s="52">
        <v>54.469565217391306</v>
      </c>
      <c r="K13500" s="53">
        <v>0.17449409700036048</v>
      </c>
      <c r="L13500" s="52">
        <v>54.463695652173911</v>
      </c>
      <c r="M13500" s="52">
        <v>6.964130434782609</v>
      </c>
      <c r="N13500" s="53">
        <v>0.12786738673148848</v>
      </c>
      <c r="O13500" s="52">
        <v>19.701413043478261</v>
      </c>
      <c r="P13500" s="52">
        <v>3.5076086956521744</v>
      </c>
      <c r="Q13500" s="53">
        <v>0.1780384324673247</v>
      </c>
      <c r="R13500" s="52">
        <v>29.284021739130431</v>
      </c>
      <c r="S13500" s="52">
        <v>3.4565217391304346</v>
      </c>
      <c r="T13500" s="53">
        <v>0.11803439329208316</v>
      </c>
      <c r="U13500" s="52">
        <v>5.4782608695652177</v>
      </c>
      <c r="V13500" s="52">
        <v>0</v>
      </c>
      <c r="W13500" s="53">
        <v>0</v>
      </c>
      <c r="X13500" s="52">
        <v>92.455760869565196</v>
      </c>
      <c r="Y13500" s="52">
        <v>22.764130434782604</v>
      </c>
      <c r="Z13500" s="53">
        <v>0.24621646310280004</v>
      </c>
      <c r="AA13500" s="52">
        <v>0</v>
      </c>
      <c r="AB13500" s="52">
        <v>0</v>
      </c>
      <c r="AC13500" s="53" t="s">
        <v>36134</v>
      </c>
      <c r="AD13500" s="52">
        <v>197.21576086956512</v>
      </c>
      <c r="AE13500" s="52">
        <v>26.682065217391308</v>
      </c>
      <c r="AF13500" s="53">
        <v>0.13529377723030125</v>
      </c>
      <c r="AG13500" s="52">
        <v>0</v>
      </c>
      <c r="AH13500" s="52">
        <v>0</v>
      </c>
      <c r="AI13500" s="53" t="s">
        <v>36134</v>
      </c>
      <c r="AJ13500" s="52">
        <v>2.7841304347826084</v>
      </c>
      <c r="AK13500" s="52">
        <v>1.5157608695652176</v>
      </c>
      <c r="AL13500" s="53">
        <v>0.54442882798469605</v>
      </c>
      <c r="AM13500" t="s">
        <v>14197</v>
      </c>
      <c r="AN13500" s="3">
        <v>6</v>
      </c>
      <c r="AX13500"/>
      <c r="AY13500"/>
    </row>
    <row r="13501" spans="1:51" x14ac:dyDescent="0.35">
      <c r="A13501" t="s">
        <v>33584</v>
      </c>
      <c r="B13501" t="s">
        <v>27822</v>
      </c>
      <c r="C13501" t="s">
        <v>32802</v>
      </c>
      <c r="D13501" t="s">
        <v>34971</v>
      </c>
      <c r="E13501" s="52">
        <v>44.032608695652172</v>
      </c>
      <c r="F13501" s="52">
        <v>184.18173913043475</v>
      </c>
      <c r="G13501" s="52">
        <v>7.6521739130434785</v>
      </c>
      <c r="H13501" s="53">
        <v>4.1546865336222739E-2</v>
      </c>
      <c r="I13501" s="52">
        <v>176.48086956521738</v>
      </c>
      <c r="J13501" s="52">
        <v>7.6521739130434785</v>
      </c>
      <c r="K13501" s="53">
        <v>4.3359792661355097E-2</v>
      </c>
      <c r="L13501" s="52">
        <v>17.563695652173912</v>
      </c>
      <c r="M13501" s="52">
        <v>7.6521739130434785</v>
      </c>
      <c r="N13501" s="53">
        <v>0.43568130902429669</v>
      </c>
      <c r="O13501" s="52">
        <v>13.411521739130432</v>
      </c>
      <c r="P13501" s="52">
        <v>7.6521739130434785</v>
      </c>
      <c r="Q13501" s="53">
        <v>0.57056716321138556</v>
      </c>
      <c r="R13501" s="52">
        <v>6.5217391304347824E-2</v>
      </c>
      <c r="S13501" s="52">
        <v>0</v>
      </c>
      <c r="T13501" s="53">
        <v>0</v>
      </c>
      <c r="U13501" s="52">
        <v>4.0869565217391308</v>
      </c>
      <c r="V13501" s="52">
        <v>0</v>
      </c>
      <c r="W13501" s="53">
        <v>0</v>
      </c>
      <c r="X13501" s="52">
        <v>47.691521739130437</v>
      </c>
      <c r="Y13501" s="52">
        <v>0</v>
      </c>
      <c r="Z13501" s="53">
        <v>0</v>
      </c>
      <c r="AA13501" s="52">
        <v>3.548695652173913</v>
      </c>
      <c r="AB13501" s="52">
        <v>0</v>
      </c>
      <c r="AC13501" s="53">
        <v>0</v>
      </c>
      <c r="AD13501" s="52">
        <v>101.0861956521739</v>
      </c>
      <c r="AE13501" s="52">
        <v>0</v>
      </c>
      <c r="AF13501" s="53">
        <v>0</v>
      </c>
      <c r="AG13501" s="52">
        <v>0</v>
      </c>
      <c r="AH13501" s="52">
        <v>0</v>
      </c>
      <c r="AI13501" s="53" t="s">
        <v>36134</v>
      </c>
      <c r="AJ13501" s="52">
        <v>14.291630434782615</v>
      </c>
      <c r="AK13501" s="52">
        <v>0</v>
      </c>
      <c r="AL13501" s="53">
        <v>0</v>
      </c>
      <c r="AM13501" t="s">
        <v>13815</v>
      </c>
      <c r="AN13501" s="3">
        <v>6</v>
      </c>
      <c r="AX13501"/>
      <c r="AY13501"/>
    </row>
    <row r="13502" spans="1:51" x14ac:dyDescent="0.35">
      <c r="A13502" t="s">
        <v>33584</v>
      </c>
      <c r="B13502" t="s">
        <v>27766</v>
      </c>
      <c r="C13502" t="s">
        <v>33399</v>
      </c>
      <c r="D13502" t="s">
        <v>35218</v>
      </c>
      <c r="E13502" s="52">
        <v>44.489130434782609</v>
      </c>
      <c r="F13502" s="52">
        <v>157.74739130434781</v>
      </c>
      <c r="G13502" s="52">
        <v>0</v>
      </c>
      <c r="H13502" s="53">
        <v>0</v>
      </c>
      <c r="I13502" s="52">
        <v>136.58097826086956</v>
      </c>
      <c r="J13502" s="52">
        <v>0</v>
      </c>
      <c r="K13502" s="53">
        <v>0</v>
      </c>
      <c r="L13502" s="52">
        <v>14.491847826086959</v>
      </c>
      <c r="M13502" s="52">
        <v>0</v>
      </c>
      <c r="N13502" s="53">
        <v>0</v>
      </c>
      <c r="O13502" s="52">
        <v>2.6871739130434777</v>
      </c>
      <c r="P13502" s="52">
        <v>0</v>
      </c>
      <c r="Q13502" s="53">
        <v>0</v>
      </c>
      <c r="R13502" s="52">
        <v>5.9268478260869566</v>
      </c>
      <c r="S13502" s="52">
        <v>0</v>
      </c>
      <c r="T13502" s="53">
        <v>0</v>
      </c>
      <c r="U13502" s="52">
        <v>5.8778260869565244</v>
      </c>
      <c r="V13502" s="52">
        <v>0</v>
      </c>
      <c r="W13502" s="53">
        <v>0</v>
      </c>
      <c r="X13502" s="52">
        <v>44.586195652173885</v>
      </c>
      <c r="Y13502" s="52">
        <v>0</v>
      </c>
      <c r="Z13502" s="53">
        <v>0</v>
      </c>
      <c r="AA13502" s="52">
        <v>9.3617391304347812</v>
      </c>
      <c r="AB13502" s="52">
        <v>0</v>
      </c>
      <c r="AC13502" s="53">
        <v>0</v>
      </c>
      <c r="AD13502" s="52">
        <v>77.86434782608697</v>
      </c>
      <c r="AE13502" s="52">
        <v>0</v>
      </c>
      <c r="AF13502" s="53">
        <v>0</v>
      </c>
      <c r="AG13502" s="52">
        <v>0</v>
      </c>
      <c r="AH13502" s="52">
        <v>0</v>
      </c>
      <c r="AI13502" s="53" t="s">
        <v>36134</v>
      </c>
      <c r="AJ13502" s="52">
        <v>11.443260869565222</v>
      </c>
      <c r="AK13502" s="52">
        <v>0</v>
      </c>
      <c r="AL13502" s="53">
        <v>0</v>
      </c>
      <c r="AM13502" t="s">
        <v>13753</v>
      </c>
      <c r="AN13502" s="3">
        <v>6</v>
      </c>
      <c r="AX13502"/>
      <c r="AY13502"/>
    </row>
    <row r="13503" spans="1:51" x14ac:dyDescent="0.35">
      <c r="A13503" t="s">
        <v>33584</v>
      </c>
      <c r="B13503" t="s">
        <v>25953</v>
      </c>
      <c r="C13503" t="s">
        <v>32818</v>
      </c>
      <c r="D13503" t="s">
        <v>34964</v>
      </c>
      <c r="E13503" s="52">
        <v>100.91304347826087</v>
      </c>
      <c r="F13503" s="52">
        <v>276.90739130434787</v>
      </c>
      <c r="G13503" s="52">
        <v>0</v>
      </c>
      <c r="H13503" s="53">
        <v>0</v>
      </c>
      <c r="I13503" s="52">
        <v>255.22010869565221</v>
      </c>
      <c r="J13503" s="52">
        <v>0</v>
      </c>
      <c r="K13503" s="53">
        <v>0</v>
      </c>
      <c r="L13503" s="52">
        <v>14.91728260869565</v>
      </c>
      <c r="M13503" s="52">
        <v>0</v>
      </c>
      <c r="N13503" s="53">
        <v>0</v>
      </c>
      <c r="O13503" s="52">
        <v>8.2216304347826075</v>
      </c>
      <c r="P13503" s="52">
        <v>0</v>
      </c>
      <c r="Q13503" s="53">
        <v>0</v>
      </c>
      <c r="R13503" s="52">
        <v>1.1304347826086956</v>
      </c>
      <c r="S13503" s="52">
        <v>0</v>
      </c>
      <c r="T13503" s="53">
        <v>0</v>
      </c>
      <c r="U13503" s="52">
        <v>5.5652173913043477</v>
      </c>
      <c r="V13503" s="52">
        <v>0</v>
      </c>
      <c r="W13503" s="53">
        <v>0</v>
      </c>
      <c r="X13503" s="52">
        <v>80.428586956521755</v>
      </c>
      <c r="Y13503" s="52">
        <v>0</v>
      </c>
      <c r="Z13503" s="53">
        <v>0</v>
      </c>
      <c r="AA13503" s="52">
        <v>14.991630434782614</v>
      </c>
      <c r="AB13503" s="52">
        <v>0</v>
      </c>
      <c r="AC13503" s="53">
        <v>0</v>
      </c>
      <c r="AD13503" s="52">
        <v>143.87304347826088</v>
      </c>
      <c r="AE13503" s="52">
        <v>0</v>
      </c>
      <c r="AF13503" s="53">
        <v>0</v>
      </c>
      <c r="AG13503" s="52">
        <v>1.3863043478260868</v>
      </c>
      <c r="AH13503" s="52">
        <v>0</v>
      </c>
      <c r="AI13503" s="53">
        <v>0</v>
      </c>
      <c r="AJ13503" s="52">
        <v>21.310543478260865</v>
      </c>
      <c r="AK13503" s="52">
        <v>0</v>
      </c>
      <c r="AL13503" s="53">
        <v>0</v>
      </c>
      <c r="AM13503" t="s">
        <v>11856</v>
      </c>
      <c r="AN13503" s="3">
        <v>6</v>
      </c>
      <c r="AX13503"/>
      <c r="AY13503"/>
    </row>
    <row r="13504" spans="1:51" x14ac:dyDescent="0.35">
      <c r="A13504" t="s">
        <v>33584</v>
      </c>
      <c r="B13504" t="s">
        <v>20323</v>
      </c>
      <c r="C13504" t="s">
        <v>33440</v>
      </c>
      <c r="D13504" t="s">
        <v>33918</v>
      </c>
      <c r="E13504" s="52">
        <v>11.163043478260869</v>
      </c>
      <c r="F13504" s="52">
        <v>57.145869565217374</v>
      </c>
      <c r="G13504" s="52">
        <v>3.2420652173913043</v>
      </c>
      <c r="H13504" s="53">
        <v>5.6733150480654027E-2</v>
      </c>
      <c r="I13504" s="52">
        <v>52.582065217391296</v>
      </c>
      <c r="J13504" s="52">
        <v>3.2420652173913043</v>
      </c>
      <c r="K13504" s="53">
        <v>6.1657243852776725E-2</v>
      </c>
      <c r="L13504" s="52">
        <v>8.0898913043478249</v>
      </c>
      <c r="M13504" s="52">
        <v>0</v>
      </c>
      <c r="N13504" s="53">
        <v>0</v>
      </c>
      <c r="O13504" s="52">
        <v>5.9709782608695647</v>
      </c>
      <c r="P13504" s="52">
        <v>0</v>
      </c>
      <c r="Q13504" s="53">
        <v>0</v>
      </c>
      <c r="R13504" s="52">
        <v>0</v>
      </c>
      <c r="S13504" s="52">
        <v>0</v>
      </c>
      <c r="T13504" s="53" t="s">
        <v>36134</v>
      </c>
      <c r="U13504" s="52">
        <v>2.1189130434782606</v>
      </c>
      <c r="V13504" s="52">
        <v>0</v>
      </c>
      <c r="W13504" s="53">
        <v>0</v>
      </c>
      <c r="X13504" s="52">
        <v>20.678586956521734</v>
      </c>
      <c r="Y13504" s="52">
        <v>1.3091304347826087</v>
      </c>
      <c r="Z13504" s="53">
        <v>6.3308505437782228E-2</v>
      </c>
      <c r="AA13504" s="52">
        <v>2.4448913043478258</v>
      </c>
      <c r="AB13504" s="52">
        <v>0</v>
      </c>
      <c r="AC13504" s="53">
        <v>0</v>
      </c>
      <c r="AD13504" s="52">
        <v>23.080652173913034</v>
      </c>
      <c r="AE13504" s="52">
        <v>1.9329347826086956</v>
      </c>
      <c r="AF13504" s="53">
        <v>8.3746974220832465E-2</v>
      </c>
      <c r="AG13504" s="52">
        <v>2.8518478260869573</v>
      </c>
      <c r="AH13504" s="52">
        <v>0</v>
      </c>
      <c r="AI13504" s="53">
        <v>0</v>
      </c>
      <c r="AJ13504" s="52">
        <v>0</v>
      </c>
      <c r="AK13504" s="52">
        <v>0</v>
      </c>
      <c r="AL13504" s="53" t="s">
        <v>36134</v>
      </c>
      <c r="AM13504" t="s">
        <v>13922</v>
      </c>
      <c r="AN13504" s="3">
        <v>6</v>
      </c>
      <c r="AX13504"/>
      <c r="AY13504"/>
    </row>
    <row r="13505" spans="1:51" x14ac:dyDescent="0.35">
      <c r="A13505" t="s">
        <v>33584</v>
      </c>
      <c r="B13505" t="s">
        <v>26032</v>
      </c>
      <c r="C13505" t="s">
        <v>32847</v>
      </c>
      <c r="D13505" t="s">
        <v>34994</v>
      </c>
      <c r="E13505" s="52">
        <v>28.978260869565219</v>
      </c>
      <c r="F13505" s="52">
        <v>111.83913043478262</v>
      </c>
      <c r="G13505" s="52">
        <v>14.776304347826089</v>
      </c>
      <c r="H13505" s="53">
        <v>0.13212105897445867</v>
      </c>
      <c r="I13505" s="52">
        <v>106.01304347826088</v>
      </c>
      <c r="J13505" s="52">
        <v>14.776304347826089</v>
      </c>
      <c r="K13505" s="53">
        <v>0.13938194643809212</v>
      </c>
      <c r="L13505" s="52">
        <v>8.3939130434782605</v>
      </c>
      <c r="M13505" s="52">
        <v>0</v>
      </c>
      <c r="N13505" s="53">
        <v>0</v>
      </c>
      <c r="O13505" s="52">
        <v>2.5678260869565217</v>
      </c>
      <c r="P13505" s="52">
        <v>0</v>
      </c>
      <c r="Q13505" s="53">
        <v>0</v>
      </c>
      <c r="R13505" s="52">
        <v>0</v>
      </c>
      <c r="S13505" s="52">
        <v>0</v>
      </c>
      <c r="T13505" s="53" t="s">
        <v>36134</v>
      </c>
      <c r="U13505" s="52">
        <v>5.8260869565217392</v>
      </c>
      <c r="V13505" s="52">
        <v>0</v>
      </c>
      <c r="W13505" s="53">
        <v>0</v>
      </c>
      <c r="X13505" s="52">
        <v>32.825652173913049</v>
      </c>
      <c r="Y13505" s="52">
        <v>0.13228260869565217</v>
      </c>
      <c r="Z13505" s="53">
        <v>4.0298547000622515E-3</v>
      </c>
      <c r="AA13505" s="52">
        <v>0</v>
      </c>
      <c r="AB13505" s="52">
        <v>0</v>
      </c>
      <c r="AC13505" s="53" t="s">
        <v>36134</v>
      </c>
      <c r="AD13505" s="52">
        <v>59.53858695652174</v>
      </c>
      <c r="AE13505" s="52">
        <v>14.644021739130437</v>
      </c>
      <c r="AF13505" s="53">
        <v>0.24595850334547384</v>
      </c>
      <c r="AG13505" s="52">
        <v>0</v>
      </c>
      <c r="AH13505" s="52">
        <v>0</v>
      </c>
      <c r="AI13505" s="53" t="s">
        <v>36134</v>
      </c>
      <c r="AJ13505" s="52">
        <v>11.080978260869566</v>
      </c>
      <c r="AK13505" s="52">
        <v>0</v>
      </c>
      <c r="AL13505" s="53">
        <v>0</v>
      </c>
      <c r="AM13505" t="s">
        <v>11939</v>
      </c>
      <c r="AN13505" s="3">
        <v>6</v>
      </c>
      <c r="AX13505"/>
      <c r="AY13505"/>
    </row>
    <row r="13506" spans="1:51" x14ac:dyDescent="0.35">
      <c r="A13506" t="s">
        <v>33584</v>
      </c>
      <c r="B13506" t="s">
        <v>28467</v>
      </c>
      <c r="C13506" t="s">
        <v>29375</v>
      </c>
      <c r="D13506" t="s">
        <v>33612</v>
      </c>
      <c r="E13506" s="52">
        <v>45.391304347826086</v>
      </c>
      <c r="F13506" s="52">
        <v>247.18478260869563</v>
      </c>
      <c r="G13506" s="52">
        <v>0</v>
      </c>
      <c r="H13506" s="53">
        <v>0</v>
      </c>
      <c r="I13506" s="52">
        <v>231.24456521739131</v>
      </c>
      <c r="J13506" s="52">
        <v>0</v>
      </c>
      <c r="K13506" s="53">
        <v>0</v>
      </c>
      <c r="L13506" s="52">
        <v>74.831521739130437</v>
      </c>
      <c r="M13506" s="52">
        <v>0</v>
      </c>
      <c r="N13506" s="53">
        <v>0</v>
      </c>
      <c r="O13506" s="52">
        <v>64.918478260869563</v>
      </c>
      <c r="P13506" s="52">
        <v>0</v>
      </c>
      <c r="Q13506" s="53">
        <v>0</v>
      </c>
      <c r="R13506" s="52">
        <v>4.6956521739130439</v>
      </c>
      <c r="S13506" s="52">
        <v>0</v>
      </c>
      <c r="T13506" s="53">
        <v>0</v>
      </c>
      <c r="U13506" s="52">
        <v>5.2173913043478262</v>
      </c>
      <c r="V13506" s="52">
        <v>0</v>
      </c>
      <c r="W13506" s="53">
        <v>0</v>
      </c>
      <c r="X13506" s="52">
        <v>57.652173913043477</v>
      </c>
      <c r="Y13506" s="52">
        <v>0</v>
      </c>
      <c r="Z13506" s="53">
        <v>0</v>
      </c>
      <c r="AA13506" s="52">
        <v>6.0271739130434785</v>
      </c>
      <c r="AB13506" s="52">
        <v>0</v>
      </c>
      <c r="AC13506" s="53">
        <v>0</v>
      </c>
      <c r="AD13506" s="52">
        <v>97.725543478260875</v>
      </c>
      <c r="AE13506" s="52">
        <v>0</v>
      </c>
      <c r="AF13506" s="53">
        <v>0</v>
      </c>
      <c r="AG13506" s="52">
        <v>0</v>
      </c>
      <c r="AH13506" s="52">
        <v>0</v>
      </c>
      <c r="AI13506" s="53" t="s">
        <v>36134</v>
      </c>
      <c r="AJ13506" s="52">
        <v>10.948369565217391</v>
      </c>
      <c r="AK13506" s="52">
        <v>0</v>
      </c>
      <c r="AL13506" s="53">
        <v>0</v>
      </c>
      <c r="AM13506" t="s">
        <v>14475</v>
      </c>
      <c r="AN13506" s="3">
        <v>6</v>
      </c>
      <c r="AX13506"/>
      <c r="AY13506"/>
    </row>
    <row r="13507" spans="1:51" x14ac:dyDescent="0.35">
      <c r="A13507" t="s">
        <v>33584</v>
      </c>
      <c r="B13507" t="s">
        <v>26057</v>
      </c>
      <c r="C13507" t="s">
        <v>32823</v>
      </c>
      <c r="D13507" t="s">
        <v>34853</v>
      </c>
      <c r="E13507" s="52">
        <v>75.728260869565219</v>
      </c>
      <c r="F13507" s="52">
        <v>267.60945652173911</v>
      </c>
      <c r="G13507" s="52">
        <v>0</v>
      </c>
      <c r="H13507" s="53">
        <v>0</v>
      </c>
      <c r="I13507" s="52">
        <v>241.87413043478259</v>
      </c>
      <c r="J13507" s="52">
        <v>0</v>
      </c>
      <c r="K13507" s="53">
        <v>0</v>
      </c>
      <c r="L13507" s="52">
        <v>19.529130434782608</v>
      </c>
      <c r="M13507" s="52">
        <v>0</v>
      </c>
      <c r="N13507" s="53">
        <v>0</v>
      </c>
      <c r="O13507" s="52">
        <v>4.9206521739130435</v>
      </c>
      <c r="P13507" s="52">
        <v>0</v>
      </c>
      <c r="Q13507" s="53">
        <v>0</v>
      </c>
      <c r="R13507" s="52">
        <v>9.2063043478260855</v>
      </c>
      <c r="S13507" s="52">
        <v>0</v>
      </c>
      <c r="T13507" s="53">
        <v>0</v>
      </c>
      <c r="U13507" s="52">
        <v>5.4021739130434785</v>
      </c>
      <c r="V13507" s="52">
        <v>0</v>
      </c>
      <c r="W13507" s="53">
        <v>0</v>
      </c>
      <c r="X13507" s="52">
        <v>59.100434782608694</v>
      </c>
      <c r="Y13507" s="52">
        <v>0</v>
      </c>
      <c r="Z13507" s="53">
        <v>0</v>
      </c>
      <c r="AA13507" s="52">
        <v>11.126847826086953</v>
      </c>
      <c r="AB13507" s="52">
        <v>0</v>
      </c>
      <c r="AC13507" s="53">
        <v>0</v>
      </c>
      <c r="AD13507" s="52">
        <v>151.32619565217388</v>
      </c>
      <c r="AE13507" s="52">
        <v>0</v>
      </c>
      <c r="AF13507" s="53">
        <v>0</v>
      </c>
      <c r="AG13507" s="52">
        <v>0</v>
      </c>
      <c r="AH13507" s="52">
        <v>0</v>
      </c>
      <c r="AI13507" s="53" t="s">
        <v>36134</v>
      </c>
      <c r="AJ13507" s="52">
        <v>26.526847826086964</v>
      </c>
      <c r="AK13507" s="52">
        <v>0</v>
      </c>
      <c r="AL13507" s="53">
        <v>0</v>
      </c>
      <c r="AM13507" t="s">
        <v>11964</v>
      </c>
      <c r="AN13507" s="3">
        <v>6</v>
      </c>
      <c r="AX13507"/>
      <c r="AY13507"/>
    </row>
    <row r="13508" spans="1:51" x14ac:dyDescent="0.35">
      <c r="A13508" t="s">
        <v>33584</v>
      </c>
      <c r="B13508" t="s">
        <v>35881</v>
      </c>
      <c r="C13508" t="s">
        <v>28584</v>
      </c>
      <c r="D13508" t="s">
        <v>35001</v>
      </c>
      <c r="E13508" s="52">
        <v>16.576086956521738</v>
      </c>
      <c r="F13508" s="52">
        <v>80.711195652173927</v>
      </c>
      <c r="G13508" s="52">
        <v>0</v>
      </c>
      <c r="H13508" s="53">
        <v>0</v>
      </c>
      <c r="I13508" s="52">
        <v>78.339347826086978</v>
      </c>
      <c r="J13508" s="52">
        <v>0</v>
      </c>
      <c r="K13508" s="53">
        <v>0</v>
      </c>
      <c r="L13508" s="52">
        <v>10.94695652173913</v>
      </c>
      <c r="M13508" s="52">
        <v>0</v>
      </c>
      <c r="N13508" s="53">
        <v>0</v>
      </c>
      <c r="O13508" s="52">
        <v>8.5751086956521743</v>
      </c>
      <c r="P13508" s="52">
        <v>0</v>
      </c>
      <c r="Q13508" s="53">
        <v>0</v>
      </c>
      <c r="R13508" s="52">
        <v>0</v>
      </c>
      <c r="S13508" s="52">
        <v>0</v>
      </c>
      <c r="T13508" s="53" t="s">
        <v>36134</v>
      </c>
      <c r="U13508" s="52">
        <v>2.3718478260869564</v>
      </c>
      <c r="V13508" s="52">
        <v>0</v>
      </c>
      <c r="W13508" s="53">
        <v>0</v>
      </c>
      <c r="X13508" s="52">
        <v>24.295760869565221</v>
      </c>
      <c r="Y13508" s="52">
        <v>0</v>
      </c>
      <c r="Z13508" s="53">
        <v>0</v>
      </c>
      <c r="AA13508" s="52">
        <v>0</v>
      </c>
      <c r="AB13508" s="52">
        <v>0</v>
      </c>
      <c r="AC13508" s="53" t="s">
        <v>36134</v>
      </c>
      <c r="AD13508" s="52">
        <v>45.468478260869581</v>
      </c>
      <c r="AE13508" s="52">
        <v>0</v>
      </c>
      <c r="AF13508" s="53">
        <v>0</v>
      </c>
      <c r="AG13508" s="52">
        <v>0</v>
      </c>
      <c r="AH13508" s="52">
        <v>0</v>
      </c>
      <c r="AI13508" s="53" t="s">
        <v>36134</v>
      </c>
      <c r="AJ13508" s="52">
        <v>0</v>
      </c>
      <c r="AK13508" s="52">
        <v>0</v>
      </c>
      <c r="AL13508" s="53" t="s">
        <v>36134</v>
      </c>
      <c r="AM13508" t="s">
        <v>36122</v>
      </c>
      <c r="AN13508" s="3">
        <v>6</v>
      </c>
      <c r="AX13508"/>
      <c r="AY13508"/>
    </row>
    <row r="13509" spans="1:51" x14ac:dyDescent="0.35">
      <c r="A13509" t="s">
        <v>33584</v>
      </c>
      <c r="B13509" t="s">
        <v>28415</v>
      </c>
      <c r="C13509" t="s">
        <v>29633</v>
      </c>
      <c r="D13509" t="s">
        <v>33782</v>
      </c>
      <c r="E13509" s="52">
        <v>45.739130434782609</v>
      </c>
      <c r="F13509" s="52">
        <v>174.92391304347825</v>
      </c>
      <c r="G13509" s="52">
        <v>0</v>
      </c>
      <c r="H13509" s="53">
        <v>0</v>
      </c>
      <c r="I13509" s="52">
        <v>161.10326086956522</v>
      </c>
      <c r="J13509" s="52">
        <v>0</v>
      </c>
      <c r="K13509" s="53">
        <v>0</v>
      </c>
      <c r="L13509" s="52">
        <v>12.320652173913045</v>
      </c>
      <c r="M13509" s="52">
        <v>0</v>
      </c>
      <c r="N13509" s="53">
        <v>0</v>
      </c>
      <c r="O13509" s="52">
        <v>3.4347826086956523</v>
      </c>
      <c r="P13509" s="52">
        <v>0</v>
      </c>
      <c r="Q13509" s="53">
        <v>0</v>
      </c>
      <c r="R13509" s="52">
        <v>4.7282608695652177</v>
      </c>
      <c r="S13509" s="52">
        <v>0</v>
      </c>
      <c r="T13509" s="53">
        <v>0</v>
      </c>
      <c r="U13509" s="52">
        <v>4.1576086956521738</v>
      </c>
      <c r="V13509" s="52">
        <v>0</v>
      </c>
      <c r="W13509" s="53">
        <v>0</v>
      </c>
      <c r="X13509" s="52">
        <v>66.418478260869563</v>
      </c>
      <c r="Y13509" s="52">
        <v>0</v>
      </c>
      <c r="Z13509" s="53">
        <v>0</v>
      </c>
      <c r="AA13509" s="52">
        <v>4.9347826086956523</v>
      </c>
      <c r="AB13509" s="52">
        <v>0</v>
      </c>
      <c r="AC13509" s="53">
        <v>0</v>
      </c>
      <c r="AD13509" s="52">
        <v>91.25</v>
      </c>
      <c r="AE13509" s="52">
        <v>0</v>
      </c>
      <c r="AF13509" s="53">
        <v>0</v>
      </c>
      <c r="AG13509" s="52">
        <v>0</v>
      </c>
      <c r="AH13509" s="52">
        <v>0</v>
      </c>
      <c r="AI13509" s="53" t="s">
        <v>36134</v>
      </c>
      <c r="AJ13509" s="52">
        <v>0</v>
      </c>
      <c r="AK13509" s="52">
        <v>0</v>
      </c>
      <c r="AL13509" s="53" t="s">
        <v>36134</v>
      </c>
      <c r="AM13509" t="s">
        <v>14423</v>
      </c>
      <c r="AN13509" s="3">
        <v>6</v>
      </c>
      <c r="AX13509"/>
      <c r="AY13509"/>
    </row>
    <row r="13510" spans="1:51" x14ac:dyDescent="0.35">
      <c r="A13510" t="s">
        <v>33584</v>
      </c>
      <c r="B13510" t="s">
        <v>28438</v>
      </c>
      <c r="C13510" t="s">
        <v>32829</v>
      </c>
      <c r="D13510" t="s">
        <v>33936</v>
      </c>
      <c r="E13510" s="52">
        <v>49.521739130434781</v>
      </c>
      <c r="F13510" s="52">
        <v>176.78804347826087</v>
      </c>
      <c r="G13510" s="52">
        <v>37.635869565217391</v>
      </c>
      <c r="H13510" s="53">
        <v>0.21288696240277905</v>
      </c>
      <c r="I13510" s="52">
        <v>141.48369565217394</v>
      </c>
      <c r="J13510" s="52">
        <v>25.315217391304351</v>
      </c>
      <c r="K13510" s="53">
        <v>0.17892674682134213</v>
      </c>
      <c r="L13510" s="52">
        <v>29.559782608695649</v>
      </c>
      <c r="M13510" s="52">
        <v>0</v>
      </c>
      <c r="N13510" s="53">
        <v>0</v>
      </c>
      <c r="O13510" s="52">
        <v>19.695652173913043</v>
      </c>
      <c r="P13510" s="52">
        <v>0</v>
      </c>
      <c r="Q13510" s="53">
        <v>0</v>
      </c>
      <c r="R13510" s="52">
        <v>4.8913043478260869</v>
      </c>
      <c r="S13510" s="52">
        <v>0</v>
      </c>
      <c r="T13510" s="53">
        <v>0</v>
      </c>
      <c r="U13510" s="52">
        <v>4.9728260869565215</v>
      </c>
      <c r="V13510" s="52">
        <v>0</v>
      </c>
      <c r="W13510" s="53">
        <v>0</v>
      </c>
      <c r="X13510" s="52">
        <v>37.195652173913047</v>
      </c>
      <c r="Y13510" s="52">
        <v>16.918478260869566</v>
      </c>
      <c r="Z13510" s="53">
        <v>0.45485096434833427</v>
      </c>
      <c r="AA13510" s="52">
        <v>25.440217391304348</v>
      </c>
      <c r="AB13510" s="52">
        <v>12.320652173913043</v>
      </c>
      <c r="AC13510" s="53">
        <v>0.48429822687459945</v>
      </c>
      <c r="AD13510" s="52">
        <v>84.592391304347828</v>
      </c>
      <c r="AE13510" s="52">
        <v>8.3967391304347831</v>
      </c>
      <c r="AF13510" s="53">
        <v>9.9261162865403152E-2</v>
      </c>
      <c r="AG13510" s="52">
        <v>0</v>
      </c>
      <c r="AH13510" s="52">
        <v>0</v>
      </c>
      <c r="AI13510" s="53" t="s">
        <v>36134</v>
      </c>
      <c r="AJ13510" s="52">
        <v>0</v>
      </c>
      <c r="AK13510" s="52">
        <v>0</v>
      </c>
      <c r="AL13510" s="53" t="s">
        <v>36134</v>
      </c>
      <c r="AM13510" t="s">
        <v>14446</v>
      </c>
      <c r="AN13510" s="3">
        <v>6</v>
      </c>
      <c r="AX13510"/>
      <c r="AY13510"/>
    </row>
    <row r="13511" spans="1:51" x14ac:dyDescent="0.35">
      <c r="A13511" t="s">
        <v>33584</v>
      </c>
      <c r="B13511" t="s">
        <v>27986</v>
      </c>
      <c r="C13511" t="s">
        <v>33457</v>
      </c>
      <c r="D13511" t="s">
        <v>34995</v>
      </c>
      <c r="E13511" s="52">
        <v>99.760869565217391</v>
      </c>
      <c r="F13511" s="52">
        <v>314.70021739130431</v>
      </c>
      <c r="G13511" s="52">
        <v>0</v>
      </c>
      <c r="H13511" s="53">
        <v>0</v>
      </c>
      <c r="I13511" s="52">
        <v>291.80032608695649</v>
      </c>
      <c r="J13511" s="52">
        <v>0</v>
      </c>
      <c r="K13511" s="53">
        <v>0</v>
      </c>
      <c r="L13511" s="52">
        <v>33.806847826086965</v>
      </c>
      <c r="M13511" s="52">
        <v>0</v>
      </c>
      <c r="N13511" s="53">
        <v>0</v>
      </c>
      <c r="O13511" s="52">
        <v>17.323913043478267</v>
      </c>
      <c r="P13511" s="52">
        <v>0</v>
      </c>
      <c r="Q13511" s="53">
        <v>0</v>
      </c>
      <c r="R13511" s="52">
        <v>10.477500000000003</v>
      </c>
      <c r="S13511" s="52">
        <v>0</v>
      </c>
      <c r="T13511" s="53">
        <v>0</v>
      </c>
      <c r="U13511" s="52">
        <v>6.0054347826086953</v>
      </c>
      <c r="V13511" s="52">
        <v>0</v>
      </c>
      <c r="W13511" s="53">
        <v>0</v>
      </c>
      <c r="X13511" s="52">
        <v>81.930217391304367</v>
      </c>
      <c r="Y13511" s="52">
        <v>0</v>
      </c>
      <c r="Z13511" s="53">
        <v>0</v>
      </c>
      <c r="AA13511" s="52">
        <v>6.4169565217391309</v>
      </c>
      <c r="AB13511" s="52">
        <v>0</v>
      </c>
      <c r="AC13511" s="53">
        <v>0</v>
      </c>
      <c r="AD13511" s="52">
        <v>157.69445652173911</v>
      </c>
      <c r="AE13511" s="52">
        <v>0</v>
      </c>
      <c r="AF13511" s="53">
        <v>0</v>
      </c>
      <c r="AG13511" s="52">
        <v>0</v>
      </c>
      <c r="AH13511" s="52">
        <v>0</v>
      </c>
      <c r="AI13511" s="53" t="s">
        <v>36134</v>
      </c>
      <c r="AJ13511" s="52">
        <v>34.851739130434758</v>
      </c>
      <c r="AK13511" s="52">
        <v>0</v>
      </c>
      <c r="AL13511" s="53">
        <v>0</v>
      </c>
      <c r="AM13511" t="s">
        <v>13987</v>
      </c>
      <c r="AN13511" s="3">
        <v>6</v>
      </c>
      <c r="AX13511"/>
      <c r="AY13511"/>
    </row>
    <row r="13512" spans="1:51" x14ac:dyDescent="0.35">
      <c r="A13512" t="s">
        <v>33584</v>
      </c>
      <c r="B13512" t="s">
        <v>27943</v>
      </c>
      <c r="C13512" t="s">
        <v>33446</v>
      </c>
      <c r="D13512" t="s">
        <v>34995</v>
      </c>
      <c r="E13512" s="52">
        <v>72.739130434782609</v>
      </c>
      <c r="F13512" s="52">
        <v>270.26510869565215</v>
      </c>
      <c r="G13512" s="52">
        <v>0</v>
      </c>
      <c r="H13512" s="53">
        <v>0</v>
      </c>
      <c r="I13512" s="52">
        <v>255.02489130434782</v>
      </c>
      <c r="J13512" s="52">
        <v>0</v>
      </c>
      <c r="K13512" s="53">
        <v>0</v>
      </c>
      <c r="L13512" s="52">
        <v>21.670434782608687</v>
      </c>
      <c r="M13512" s="52">
        <v>0</v>
      </c>
      <c r="N13512" s="53">
        <v>0</v>
      </c>
      <c r="O13512" s="52">
        <v>15.571521739130427</v>
      </c>
      <c r="P13512" s="52">
        <v>0</v>
      </c>
      <c r="Q13512" s="53">
        <v>0</v>
      </c>
      <c r="R13512" s="52">
        <v>0</v>
      </c>
      <c r="S13512" s="52">
        <v>0</v>
      </c>
      <c r="T13512" s="53" t="s">
        <v>36134</v>
      </c>
      <c r="U13512" s="52">
        <v>6.0989130434782615</v>
      </c>
      <c r="V13512" s="52">
        <v>0</v>
      </c>
      <c r="W13512" s="53">
        <v>0</v>
      </c>
      <c r="X13512" s="52">
        <v>64.084782608695647</v>
      </c>
      <c r="Y13512" s="52">
        <v>0</v>
      </c>
      <c r="Z13512" s="53">
        <v>0</v>
      </c>
      <c r="AA13512" s="52">
        <v>9.1413043478260878</v>
      </c>
      <c r="AB13512" s="52">
        <v>0</v>
      </c>
      <c r="AC13512" s="53">
        <v>0</v>
      </c>
      <c r="AD13512" s="52">
        <v>135.6454347826087</v>
      </c>
      <c r="AE13512" s="52">
        <v>0</v>
      </c>
      <c r="AF13512" s="53">
        <v>0</v>
      </c>
      <c r="AG13512" s="52">
        <v>0.83923913043478271</v>
      </c>
      <c r="AH13512" s="52">
        <v>0</v>
      </c>
      <c r="AI13512" s="53">
        <v>0</v>
      </c>
      <c r="AJ13512" s="52">
        <v>38.883913043478252</v>
      </c>
      <c r="AK13512" s="52">
        <v>0</v>
      </c>
      <c r="AL13512" s="53">
        <v>0</v>
      </c>
      <c r="AM13512" t="s">
        <v>13941</v>
      </c>
      <c r="AN13512" s="3">
        <v>6</v>
      </c>
      <c r="AX13512"/>
      <c r="AY13512"/>
    </row>
    <row r="13513" spans="1:51" x14ac:dyDescent="0.35">
      <c r="A13513" t="s">
        <v>33584</v>
      </c>
      <c r="B13513" t="s">
        <v>28160</v>
      </c>
      <c r="C13513" t="s">
        <v>33398</v>
      </c>
      <c r="D13513" t="s">
        <v>33750</v>
      </c>
      <c r="E13513" s="52">
        <v>95.326086956521735</v>
      </c>
      <c r="F13513" s="52">
        <v>303.15304347826083</v>
      </c>
      <c r="G13513" s="52">
        <v>0</v>
      </c>
      <c r="H13513" s="53">
        <v>0</v>
      </c>
      <c r="I13513" s="52">
        <v>273.92347826086944</v>
      </c>
      <c r="J13513" s="52">
        <v>0</v>
      </c>
      <c r="K13513" s="53">
        <v>0</v>
      </c>
      <c r="L13513" s="52">
        <v>15.43391304347826</v>
      </c>
      <c r="M13513" s="52">
        <v>0</v>
      </c>
      <c r="N13513" s="53">
        <v>0</v>
      </c>
      <c r="O13513" s="52">
        <v>2.9341304347826092</v>
      </c>
      <c r="P13513" s="52">
        <v>0</v>
      </c>
      <c r="Q13513" s="53">
        <v>0</v>
      </c>
      <c r="R13513" s="52">
        <v>7.0160869565217379</v>
      </c>
      <c r="S13513" s="52">
        <v>0</v>
      </c>
      <c r="T13513" s="53">
        <v>0</v>
      </c>
      <c r="U13513" s="52">
        <v>5.4836956521739131</v>
      </c>
      <c r="V13513" s="52">
        <v>0</v>
      </c>
      <c r="W13513" s="53">
        <v>0</v>
      </c>
      <c r="X13513" s="52">
        <v>115.21152173913039</v>
      </c>
      <c r="Y13513" s="52">
        <v>0</v>
      </c>
      <c r="Z13513" s="53">
        <v>0</v>
      </c>
      <c r="AA13513" s="52">
        <v>16.729782608695654</v>
      </c>
      <c r="AB13513" s="52">
        <v>0</v>
      </c>
      <c r="AC13513" s="53">
        <v>0</v>
      </c>
      <c r="AD13513" s="52">
        <v>117.53576086956521</v>
      </c>
      <c r="AE13513" s="52">
        <v>0</v>
      </c>
      <c r="AF13513" s="53">
        <v>0</v>
      </c>
      <c r="AG13513" s="52">
        <v>36.684782608695656</v>
      </c>
      <c r="AH13513" s="52">
        <v>0</v>
      </c>
      <c r="AI13513" s="53">
        <v>0</v>
      </c>
      <c r="AJ13513" s="52">
        <v>1.5572826086956524</v>
      </c>
      <c r="AK13513" s="52">
        <v>0</v>
      </c>
      <c r="AL13513" s="53">
        <v>0</v>
      </c>
      <c r="AM13513" t="s">
        <v>14163</v>
      </c>
      <c r="AN13513" s="3">
        <v>6</v>
      </c>
      <c r="AX13513"/>
      <c r="AY13513"/>
    </row>
    <row r="13514" spans="1:51" x14ac:dyDescent="0.35">
      <c r="A13514" t="s">
        <v>33584</v>
      </c>
      <c r="B13514" t="s">
        <v>27718</v>
      </c>
      <c r="C13514" t="s">
        <v>30989</v>
      </c>
      <c r="D13514" t="s">
        <v>33897</v>
      </c>
      <c r="E13514" s="52">
        <v>34.326086956521742</v>
      </c>
      <c r="F13514" s="52">
        <v>111.52706521739134</v>
      </c>
      <c r="G13514" s="52">
        <v>4.6152173913043484</v>
      </c>
      <c r="H13514" s="53">
        <v>4.1382039259333613E-2</v>
      </c>
      <c r="I13514" s="52">
        <v>99.711739130434822</v>
      </c>
      <c r="J13514" s="52">
        <v>4.6152173913043484</v>
      </c>
      <c r="K13514" s="53">
        <v>4.6285597177952081E-2</v>
      </c>
      <c r="L13514" s="52">
        <v>12.921521739130434</v>
      </c>
      <c r="M13514" s="52">
        <v>0.13043478260869565</v>
      </c>
      <c r="N13514" s="53">
        <v>1.0094382476152021E-2</v>
      </c>
      <c r="O13514" s="52">
        <v>7.6171739130434784</v>
      </c>
      <c r="P13514" s="52">
        <v>0.13043478260869565</v>
      </c>
      <c r="Q13514" s="53">
        <v>1.7123776363480694E-2</v>
      </c>
      <c r="R13514" s="52">
        <v>3.2608695652173912E-2</v>
      </c>
      <c r="S13514" s="52">
        <v>0</v>
      </c>
      <c r="T13514" s="53">
        <v>0</v>
      </c>
      <c r="U13514" s="52">
        <v>5.2717391304347823</v>
      </c>
      <c r="V13514" s="52">
        <v>0</v>
      </c>
      <c r="W13514" s="53">
        <v>0</v>
      </c>
      <c r="X13514" s="52">
        <v>33.832391304347837</v>
      </c>
      <c r="Y13514" s="52">
        <v>1.8023913043478264</v>
      </c>
      <c r="Z13514" s="53">
        <v>5.3274132713054756E-2</v>
      </c>
      <c r="AA13514" s="52">
        <v>6.5109782608695639</v>
      </c>
      <c r="AB13514" s="52">
        <v>0</v>
      </c>
      <c r="AC13514" s="53">
        <v>0</v>
      </c>
      <c r="AD13514" s="52">
        <v>58.262173913043505</v>
      </c>
      <c r="AE13514" s="52">
        <v>2.682391304347826</v>
      </c>
      <c r="AF13514" s="53">
        <v>4.6040014029536627E-2</v>
      </c>
      <c r="AG13514" s="52">
        <v>0</v>
      </c>
      <c r="AH13514" s="52">
        <v>0</v>
      </c>
      <c r="AI13514" s="53" t="s">
        <v>36134</v>
      </c>
      <c r="AJ13514" s="52">
        <v>0</v>
      </c>
      <c r="AK13514" s="52">
        <v>0</v>
      </c>
      <c r="AL13514" s="53" t="s">
        <v>36134</v>
      </c>
      <c r="AM13514" t="s">
        <v>13702</v>
      </c>
      <c r="AN13514" s="3">
        <v>6</v>
      </c>
      <c r="AX13514"/>
      <c r="AY13514"/>
    </row>
    <row r="13515" spans="1:51" x14ac:dyDescent="0.35">
      <c r="A13515" t="s">
        <v>33584</v>
      </c>
      <c r="B13515" t="s">
        <v>28260</v>
      </c>
      <c r="C13515" t="s">
        <v>31108</v>
      </c>
      <c r="D13515" t="s">
        <v>33936</v>
      </c>
      <c r="E13515" s="52">
        <v>80.565217391304344</v>
      </c>
      <c r="F13515" s="52">
        <v>261.53119565217395</v>
      </c>
      <c r="G13515" s="52">
        <v>0.375</v>
      </c>
      <c r="H13515" s="53">
        <v>1.4338633640429458E-3</v>
      </c>
      <c r="I13515" s="52">
        <v>233.05652173913046</v>
      </c>
      <c r="J13515" s="52">
        <v>0.375</v>
      </c>
      <c r="K13515" s="53">
        <v>1.6090517321791689E-3</v>
      </c>
      <c r="L13515" s="52">
        <v>21.841195652173916</v>
      </c>
      <c r="M13515" s="52">
        <v>0</v>
      </c>
      <c r="N13515" s="53">
        <v>0</v>
      </c>
      <c r="O13515" s="52">
        <v>10.789891304347826</v>
      </c>
      <c r="P13515" s="52">
        <v>0</v>
      </c>
      <c r="Q13515" s="53">
        <v>0</v>
      </c>
      <c r="R13515" s="52">
        <v>4.7034782608695664</v>
      </c>
      <c r="S13515" s="52">
        <v>0</v>
      </c>
      <c r="T13515" s="53">
        <v>0</v>
      </c>
      <c r="U13515" s="52">
        <v>6.3478260869565215</v>
      </c>
      <c r="V13515" s="52">
        <v>0</v>
      </c>
      <c r="W13515" s="53">
        <v>0</v>
      </c>
      <c r="X13515" s="52">
        <v>53.818043478260883</v>
      </c>
      <c r="Y13515" s="52">
        <v>0</v>
      </c>
      <c r="Z13515" s="53">
        <v>0</v>
      </c>
      <c r="AA13515" s="52">
        <v>17.423369565217396</v>
      </c>
      <c r="AB13515" s="52">
        <v>0</v>
      </c>
      <c r="AC13515" s="53">
        <v>0</v>
      </c>
      <c r="AD13515" s="52">
        <v>145.22054347826088</v>
      </c>
      <c r="AE13515" s="52">
        <v>0.375</v>
      </c>
      <c r="AF13515" s="53">
        <v>2.5822792768719839E-3</v>
      </c>
      <c r="AG13515" s="52">
        <v>0</v>
      </c>
      <c r="AH13515" s="52">
        <v>0</v>
      </c>
      <c r="AI13515" s="53" t="s">
        <v>36134</v>
      </c>
      <c r="AJ13515" s="52">
        <v>23.228043478260876</v>
      </c>
      <c r="AK13515" s="52">
        <v>0</v>
      </c>
      <c r="AL13515" s="53">
        <v>0</v>
      </c>
      <c r="AM13515" t="s">
        <v>14265</v>
      </c>
      <c r="AN13515" s="3">
        <v>6</v>
      </c>
      <c r="AX13515"/>
      <c r="AY13515"/>
    </row>
    <row r="13516" spans="1:51" x14ac:dyDescent="0.35">
      <c r="A13516" t="s">
        <v>33584</v>
      </c>
      <c r="B13516" t="s">
        <v>28061</v>
      </c>
      <c r="C13516" t="s">
        <v>32789</v>
      </c>
      <c r="D13516" t="s">
        <v>34960</v>
      </c>
      <c r="E13516" s="52">
        <v>84.173913043478265</v>
      </c>
      <c r="F13516" s="52">
        <v>244.13717391304351</v>
      </c>
      <c r="G13516" s="52">
        <v>0</v>
      </c>
      <c r="H13516" s="53">
        <v>0</v>
      </c>
      <c r="I13516" s="52">
        <v>225.58478260869569</v>
      </c>
      <c r="J13516" s="52">
        <v>0</v>
      </c>
      <c r="K13516" s="53">
        <v>0</v>
      </c>
      <c r="L13516" s="52">
        <v>21.64054347826087</v>
      </c>
      <c r="M13516" s="52">
        <v>0</v>
      </c>
      <c r="N13516" s="53">
        <v>0</v>
      </c>
      <c r="O13516" s="52">
        <v>15.950326086956522</v>
      </c>
      <c r="P13516" s="52">
        <v>0</v>
      </c>
      <c r="Q13516" s="53">
        <v>0</v>
      </c>
      <c r="R13516" s="52">
        <v>0</v>
      </c>
      <c r="S13516" s="52">
        <v>0</v>
      </c>
      <c r="T13516" s="53" t="s">
        <v>36134</v>
      </c>
      <c r="U13516" s="52">
        <v>5.6902173913043477</v>
      </c>
      <c r="V13516" s="52">
        <v>0</v>
      </c>
      <c r="W13516" s="53">
        <v>0</v>
      </c>
      <c r="X13516" s="52">
        <v>70.36576086956525</v>
      </c>
      <c r="Y13516" s="52">
        <v>0</v>
      </c>
      <c r="Z13516" s="53">
        <v>0</v>
      </c>
      <c r="AA13516" s="52">
        <v>12.862173913043478</v>
      </c>
      <c r="AB13516" s="52">
        <v>0</v>
      </c>
      <c r="AC13516" s="53">
        <v>0</v>
      </c>
      <c r="AD13516" s="52">
        <v>96.733478260869546</v>
      </c>
      <c r="AE13516" s="52">
        <v>0</v>
      </c>
      <c r="AF13516" s="53">
        <v>0</v>
      </c>
      <c r="AG13516" s="52">
        <v>12.170652173913044</v>
      </c>
      <c r="AH13516" s="52">
        <v>0</v>
      </c>
      <c r="AI13516" s="53">
        <v>0</v>
      </c>
      <c r="AJ13516" s="52">
        <v>30.364565217391306</v>
      </c>
      <c r="AK13516" s="52">
        <v>0</v>
      </c>
      <c r="AL13516" s="53">
        <v>0</v>
      </c>
      <c r="AM13516" t="s">
        <v>14064</v>
      </c>
      <c r="AN13516" s="3">
        <v>6</v>
      </c>
      <c r="AX13516"/>
      <c r="AY13516"/>
    </row>
    <row r="13517" spans="1:51" x14ac:dyDescent="0.35">
      <c r="A13517" t="s">
        <v>33584</v>
      </c>
      <c r="B13517" t="s">
        <v>28059</v>
      </c>
      <c r="C13517" t="s">
        <v>31194</v>
      </c>
      <c r="D13517" t="s">
        <v>34036</v>
      </c>
      <c r="E13517" s="52">
        <v>73.032608695652172</v>
      </c>
      <c r="F13517" s="52">
        <v>219.45228260869561</v>
      </c>
      <c r="G13517" s="52">
        <v>0</v>
      </c>
      <c r="H13517" s="53">
        <v>0</v>
      </c>
      <c r="I13517" s="52">
        <v>184.23445652173911</v>
      </c>
      <c r="J13517" s="52">
        <v>0</v>
      </c>
      <c r="K13517" s="53">
        <v>0</v>
      </c>
      <c r="L13517" s="52">
        <v>21.469673913043476</v>
      </c>
      <c r="M13517" s="52">
        <v>0</v>
      </c>
      <c r="N13517" s="53">
        <v>0</v>
      </c>
      <c r="O13517" s="52">
        <v>6.0944565217391302</v>
      </c>
      <c r="P13517" s="52">
        <v>0</v>
      </c>
      <c r="Q13517" s="53">
        <v>0</v>
      </c>
      <c r="R13517" s="52">
        <v>9.7556521739130417</v>
      </c>
      <c r="S13517" s="52">
        <v>0</v>
      </c>
      <c r="T13517" s="53">
        <v>0</v>
      </c>
      <c r="U13517" s="52">
        <v>5.6195652173913047</v>
      </c>
      <c r="V13517" s="52">
        <v>0</v>
      </c>
      <c r="W13517" s="53">
        <v>0</v>
      </c>
      <c r="X13517" s="52">
        <v>40.833152173913042</v>
      </c>
      <c r="Y13517" s="52">
        <v>0</v>
      </c>
      <c r="Z13517" s="53">
        <v>0</v>
      </c>
      <c r="AA13517" s="52">
        <v>19.842608695652174</v>
      </c>
      <c r="AB13517" s="52">
        <v>0</v>
      </c>
      <c r="AC13517" s="53">
        <v>0</v>
      </c>
      <c r="AD13517" s="52">
        <v>97.141304347826051</v>
      </c>
      <c r="AE13517" s="52">
        <v>0</v>
      </c>
      <c r="AF13517" s="53">
        <v>0</v>
      </c>
      <c r="AG13517" s="52">
        <v>12.390652173913043</v>
      </c>
      <c r="AH13517" s="52">
        <v>0</v>
      </c>
      <c r="AI13517" s="53">
        <v>0</v>
      </c>
      <c r="AJ13517" s="52">
        <v>27.774891304347829</v>
      </c>
      <c r="AK13517" s="52">
        <v>0</v>
      </c>
      <c r="AL13517" s="53">
        <v>0</v>
      </c>
      <c r="AM13517" t="s">
        <v>14062</v>
      </c>
      <c r="AN13517" s="3">
        <v>6</v>
      </c>
      <c r="AX13517"/>
      <c r="AY13517"/>
    </row>
    <row r="13518" spans="1:51" x14ac:dyDescent="0.35">
      <c r="A13518" t="s">
        <v>33584</v>
      </c>
      <c r="B13518" t="s">
        <v>27885</v>
      </c>
      <c r="C13518" t="s">
        <v>32807</v>
      </c>
      <c r="D13518" t="s">
        <v>34964</v>
      </c>
      <c r="E13518" s="52">
        <v>74.739130434782609</v>
      </c>
      <c r="F13518" s="52">
        <v>259.45239130434783</v>
      </c>
      <c r="G13518" s="52">
        <v>0</v>
      </c>
      <c r="H13518" s="53">
        <v>0</v>
      </c>
      <c r="I13518" s="52">
        <v>236.28369565217386</v>
      </c>
      <c r="J13518" s="52">
        <v>0</v>
      </c>
      <c r="K13518" s="53">
        <v>0</v>
      </c>
      <c r="L13518" s="52">
        <v>22.068695652173911</v>
      </c>
      <c r="M13518" s="52">
        <v>0</v>
      </c>
      <c r="N13518" s="53">
        <v>0</v>
      </c>
      <c r="O13518" s="52">
        <v>14.469239130434783</v>
      </c>
      <c r="P13518" s="52">
        <v>0</v>
      </c>
      <c r="Q13518" s="53">
        <v>0</v>
      </c>
      <c r="R13518" s="52">
        <v>2.6429347826086955</v>
      </c>
      <c r="S13518" s="52">
        <v>0</v>
      </c>
      <c r="T13518" s="53">
        <v>0</v>
      </c>
      <c r="U13518" s="52">
        <v>4.9565217391304346</v>
      </c>
      <c r="V13518" s="52">
        <v>0</v>
      </c>
      <c r="W13518" s="53">
        <v>0</v>
      </c>
      <c r="X13518" s="52">
        <v>55.787826086956549</v>
      </c>
      <c r="Y13518" s="52">
        <v>0</v>
      </c>
      <c r="Z13518" s="53">
        <v>0</v>
      </c>
      <c r="AA13518" s="52">
        <v>15.569239130434784</v>
      </c>
      <c r="AB13518" s="52">
        <v>0</v>
      </c>
      <c r="AC13518" s="53">
        <v>0</v>
      </c>
      <c r="AD13518" s="52">
        <v>118.48532608695648</v>
      </c>
      <c r="AE13518" s="52">
        <v>0</v>
      </c>
      <c r="AF13518" s="53">
        <v>0</v>
      </c>
      <c r="AG13518" s="52">
        <v>18.330543478260871</v>
      </c>
      <c r="AH13518" s="52">
        <v>0</v>
      </c>
      <c r="AI13518" s="53">
        <v>0</v>
      </c>
      <c r="AJ13518" s="52">
        <v>29.210760869565217</v>
      </c>
      <c r="AK13518" s="52">
        <v>0</v>
      </c>
      <c r="AL13518" s="53">
        <v>0</v>
      </c>
      <c r="AM13518" t="s">
        <v>13882</v>
      </c>
      <c r="AN13518" s="3">
        <v>6</v>
      </c>
      <c r="AX13518"/>
      <c r="AY13518"/>
    </row>
    <row r="13519" spans="1:51" x14ac:dyDescent="0.35">
      <c r="A13519" t="s">
        <v>33584</v>
      </c>
      <c r="B13519" t="s">
        <v>28284</v>
      </c>
      <c r="C13519" t="s">
        <v>29375</v>
      </c>
      <c r="D13519" t="s">
        <v>33612</v>
      </c>
      <c r="E13519" s="52">
        <v>118.31521739130434</v>
      </c>
      <c r="F13519" s="52">
        <v>499.0640217391304</v>
      </c>
      <c r="G13519" s="52">
        <v>0.53293478260869565</v>
      </c>
      <c r="H13519" s="53">
        <v>1.0678685687490214E-3</v>
      </c>
      <c r="I13519" s="52">
        <v>460.34206521739128</v>
      </c>
      <c r="J13519" s="52">
        <v>0.53293478260869565</v>
      </c>
      <c r="K13519" s="53">
        <v>1.1576929915301643E-3</v>
      </c>
      <c r="L13519" s="52">
        <v>71.566739130434783</v>
      </c>
      <c r="M13519" s="52">
        <v>0</v>
      </c>
      <c r="N13519" s="53">
        <v>0</v>
      </c>
      <c r="O13519" s="52">
        <v>40.602499999999999</v>
      </c>
      <c r="P13519" s="52">
        <v>0</v>
      </c>
      <c r="Q13519" s="53">
        <v>0</v>
      </c>
      <c r="R13519" s="52">
        <v>25.572934782608694</v>
      </c>
      <c r="S13519" s="52">
        <v>0</v>
      </c>
      <c r="T13519" s="53">
        <v>0</v>
      </c>
      <c r="U13519" s="52">
        <v>5.3913043478260869</v>
      </c>
      <c r="V13519" s="52">
        <v>0</v>
      </c>
      <c r="W13519" s="53">
        <v>0</v>
      </c>
      <c r="X13519" s="52">
        <v>153.9460869565217</v>
      </c>
      <c r="Y13519" s="52">
        <v>0.53293478260869565</v>
      </c>
      <c r="Z13519" s="53">
        <v>3.4618274042860862E-3</v>
      </c>
      <c r="AA13519" s="52">
        <v>7.7577173913043467</v>
      </c>
      <c r="AB13519" s="52">
        <v>0</v>
      </c>
      <c r="AC13519" s="53">
        <v>0</v>
      </c>
      <c r="AD13519" s="52">
        <v>256.02510869565219</v>
      </c>
      <c r="AE13519" s="52">
        <v>0</v>
      </c>
      <c r="AF13519" s="53">
        <v>0</v>
      </c>
      <c r="AG13519" s="52">
        <v>0</v>
      </c>
      <c r="AH13519" s="52">
        <v>0</v>
      </c>
      <c r="AI13519" s="53" t="s">
        <v>36134</v>
      </c>
      <c r="AJ13519" s="52">
        <v>9.768369565217391</v>
      </c>
      <c r="AK13519" s="52">
        <v>0</v>
      </c>
      <c r="AL13519" s="53">
        <v>0</v>
      </c>
      <c r="AM13519" t="s">
        <v>14290</v>
      </c>
      <c r="AN13519" s="3">
        <v>6</v>
      </c>
      <c r="AX13519"/>
      <c r="AY13519"/>
    </row>
    <row r="13520" spans="1:51" x14ac:dyDescent="0.35">
      <c r="A13520" t="s">
        <v>33584</v>
      </c>
      <c r="B13520" t="s">
        <v>28031</v>
      </c>
      <c r="C13520" t="s">
        <v>30586</v>
      </c>
      <c r="D13520" t="s">
        <v>34959</v>
      </c>
      <c r="E13520" s="52">
        <v>72.576086956521735</v>
      </c>
      <c r="F13520" s="52">
        <v>253.91195652173914</v>
      </c>
      <c r="G13520" s="52">
        <v>13.500217391304346</v>
      </c>
      <c r="H13520" s="53">
        <v>5.3168891990119815E-2</v>
      </c>
      <c r="I13520" s="52">
        <v>223.44489130434783</v>
      </c>
      <c r="J13520" s="52">
        <v>13.410543478260868</v>
      </c>
      <c r="K13520" s="53">
        <v>6.0017230199256394E-2</v>
      </c>
      <c r="L13520" s="52">
        <v>28.82858695652174</v>
      </c>
      <c r="M13520" s="52">
        <v>0.1358695652173913</v>
      </c>
      <c r="N13520" s="53">
        <v>4.7130150854186852E-3</v>
      </c>
      <c r="O13520" s="52">
        <v>7.8981521739130462</v>
      </c>
      <c r="P13520" s="52">
        <v>0.1358695652173913</v>
      </c>
      <c r="Q13520" s="53">
        <v>1.7202702888677861E-2</v>
      </c>
      <c r="R13520" s="52">
        <v>15.278260869565214</v>
      </c>
      <c r="S13520" s="52">
        <v>0</v>
      </c>
      <c r="T13520" s="53">
        <v>0</v>
      </c>
      <c r="U13520" s="52">
        <v>5.6521739130434785</v>
      </c>
      <c r="V13520" s="52">
        <v>0</v>
      </c>
      <c r="W13520" s="53">
        <v>0</v>
      </c>
      <c r="X13520" s="52">
        <v>49.660543478260855</v>
      </c>
      <c r="Y13520" s="52">
        <v>9.0880434782608681</v>
      </c>
      <c r="Z13520" s="53">
        <v>0.18300330285831856</v>
      </c>
      <c r="AA13520" s="52">
        <v>9.5366304347826087</v>
      </c>
      <c r="AB13520" s="52">
        <v>8.9673913043478257E-2</v>
      </c>
      <c r="AC13520" s="53">
        <v>9.403102453924797E-3</v>
      </c>
      <c r="AD13520" s="52">
        <v>151.67804347826089</v>
      </c>
      <c r="AE13520" s="52">
        <v>2.6991304347826088</v>
      </c>
      <c r="AF13520" s="53">
        <v>1.7795129557887916E-2</v>
      </c>
      <c r="AG13520" s="52">
        <v>0</v>
      </c>
      <c r="AH13520" s="52">
        <v>0</v>
      </c>
      <c r="AI13520" s="53" t="s">
        <v>36134</v>
      </c>
      <c r="AJ13520" s="52">
        <v>14.208152173913042</v>
      </c>
      <c r="AK13520" s="52">
        <v>1.4875000000000003</v>
      </c>
      <c r="AL13520" s="53">
        <v>0.10469341697586355</v>
      </c>
      <c r="AM13520" t="s">
        <v>14033</v>
      </c>
      <c r="AN13520" s="3">
        <v>6</v>
      </c>
      <c r="AX13520"/>
      <c r="AY13520"/>
    </row>
    <row r="13521" spans="1:51" x14ac:dyDescent="0.35">
      <c r="A13521" t="s">
        <v>33584</v>
      </c>
      <c r="B13521" t="s">
        <v>25906</v>
      </c>
      <c r="C13521" t="s">
        <v>29633</v>
      </c>
      <c r="D13521" t="s">
        <v>33782</v>
      </c>
      <c r="E13521" s="52">
        <v>93.989130434782609</v>
      </c>
      <c r="F13521" s="52">
        <v>315.95108695652175</v>
      </c>
      <c r="G13521" s="52">
        <v>0</v>
      </c>
      <c r="H13521" s="53">
        <v>0</v>
      </c>
      <c r="I13521" s="52">
        <v>284.78260869565219</v>
      </c>
      <c r="J13521" s="52">
        <v>0</v>
      </c>
      <c r="K13521" s="53">
        <v>0</v>
      </c>
      <c r="L13521" s="52">
        <v>12.649456521739129</v>
      </c>
      <c r="M13521" s="52">
        <v>0</v>
      </c>
      <c r="N13521" s="53">
        <v>0</v>
      </c>
      <c r="O13521" s="52">
        <v>6.6875</v>
      </c>
      <c r="P13521" s="52">
        <v>0</v>
      </c>
      <c r="Q13521" s="53">
        <v>0</v>
      </c>
      <c r="R13521" s="52">
        <v>0.65760869565217395</v>
      </c>
      <c r="S13521" s="52">
        <v>0</v>
      </c>
      <c r="T13521" s="53">
        <v>0</v>
      </c>
      <c r="U13521" s="52">
        <v>5.3043478260869561</v>
      </c>
      <c r="V13521" s="52">
        <v>0</v>
      </c>
      <c r="W13521" s="53">
        <v>0</v>
      </c>
      <c r="X13521" s="52">
        <v>75.600543478260875</v>
      </c>
      <c r="Y13521" s="52">
        <v>0</v>
      </c>
      <c r="Z13521" s="53">
        <v>0</v>
      </c>
      <c r="AA13521" s="52">
        <v>25.206521739130434</v>
      </c>
      <c r="AB13521" s="52">
        <v>0</v>
      </c>
      <c r="AC13521" s="53">
        <v>0</v>
      </c>
      <c r="AD13521" s="52">
        <v>171.89673913043478</v>
      </c>
      <c r="AE13521" s="52">
        <v>0</v>
      </c>
      <c r="AF13521" s="53">
        <v>0</v>
      </c>
      <c r="AG13521" s="52">
        <v>0</v>
      </c>
      <c r="AH13521" s="52">
        <v>0</v>
      </c>
      <c r="AI13521" s="53" t="s">
        <v>36134</v>
      </c>
      <c r="AJ13521" s="52">
        <v>30.597826086956523</v>
      </c>
      <c r="AK13521" s="52">
        <v>0</v>
      </c>
      <c r="AL13521" s="53">
        <v>0</v>
      </c>
      <c r="AM13521" t="s">
        <v>11807</v>
      </c>
      <c r="AN13521" s="3">
        <v>6</v>
      </c>
      <c r="AX13521"/>
      <c r="AY13521"/>
    </row>
    <row r="13522" spans="1:51" x14ac:dyDescent="0.35">
      <c r="A13522" t="s">
        <v>33584</v>
      </c>
      <c r="B13522" t="s">
        <v>27861</v>
      </c>
      <c r="C13522" t="s">
        <v>28871</v>
      </c>
      <c r="D13522" t="s">
        <v>33936</v>
      </c>
      <c r="E13522" s="52">
        <v>106.80434782608695</v>
      </c>
      <c r="F13522" s="52">
        <v>318.05717391304347</v>
      </c>
      <c r="G13522" s="52">
        <v>13.638478260869563</v>
      </c>
      <c r="H13522" s="53">
        <v>4.2880586823670609E-2</v>
      </c>
      <c r="I13522" s="52">
        <v>307.12717391304346</v>
      </c>
      <c r="J13522" s="52">
        <v>13.638478260869563</v>
      </c>
      <c r="K13522" s="53">
        <v>4.4406615302399158E-2</v>
      </c>
      <c r="L13522" s="52">
        <v>25.576739130434788</v>
      </c>
      <c r="M13522" s="52">
        <v>0.47826086956521741</v>
      </c>
      <c r="N13522" s="53">
        <v>1.8699055697687265E-2</v>
      </c>
      <c r="O13522" s="52">
        <v>19.924565217391308</v>
      </c>
      <c r="P13522" s="52">
        <v>0.47826086956521741</v>
      </c>
      <c r="Q13522" s="53">
        <v>2.4003578715372106E-2</v>
      </c>
      <c r="R13522" s="52">
        <v>0</v>
      </c>
      <c r="S13522" s="52">
        <v>0</v>
      </c>
      <c r="T13522" s="53" t="s">
        <v>36134</v>
      </c>
      <c r="U13522" s="52">
        <v>5.6521739130434785</v>
      </c>
      <c r="V13522" s="52">
        <v>0</v>
      </c>
      <c r="W13522" s="53">
        <v>0</v>
      </c>
      <c r="X13522" s="52">
        <v>65.545652173913041</v>
      </c>
      <c r="Y13522" s="52">
        <v>2.8728260869565219</v>
      </c>
      <c r="Z13522" s="53">
        <v>4.3829392059964847E-2</v>
      </c>
      <c r="AA13522" s="52">
        <v>5.2778260869565221</v>
      </c>
      <c r="AB13522" s="52">
        <v>0</v>
      </c>
      <c r="AC13522" s="53">
        <v>0</v>
      </c>
      <c r="AD13522" s="52">
        <v>175.00086956521739</v>
      </c>
      <c r="AE13522" s="52">
        <v>10.287391304347825</v>
      </c>
      <c r="AF13522" s="53">
        <v>5.878480106931145E-2</v>
      </c>
      <c r="AG13522" s="52">
        <v>0</v>
      </c>
      <c r="AH13522" s="52">
        <v>0</v>
      </c>
      <c r="AI13522" s="53" t="s">
        <v>36134</v>
      </c>
      <c r="AJ13522" s="52">
        <v>46.656086956521733</v>
      </c>
      <c r="AK13522" s="52">
        <v>0</v>
      </c>
      <c r="AL13522" s="53">
        <v>0</v>
      </c>
      <c r="AM13522" t="s">
        <v>13856</v>
      </c>
      <c r="AN13522" s="3">
        <v>6</v>
      </c>
      <c r="AX13522"/>
      <c r="AY13522"/>
    </row>
    <row r="13523" spans="1:51" x14ac:dyDescent="0.35">
      <c r="A13523" t="s">
        <v>33584</v>
      </c>
      <c r="B13523" t="s">
        <v>28105</v>
      </c>
      <c r="C13523" t="s">
        <v>33424</v>
      </c>
      <c r="D13523" t="s">
        <v>34959</v>
      </c>
      <c r="E13523" s="52">
        <v>80.467391304347828</v>
      </c>
      <c r="F13523" s="52">
        <v>260.31793478260863</v>
      </c>
      <c r="G13523" s="52">
        <v>0</v>
      </c>
      <c r="H13523" s="53">
        <v>0</v>
      </c>
      <c r="I13523" s="52">
        <v>236.84663043478255</v>
      </c>
      <c r="J13523" s="52">
        <v>0</v>
      </c>
      <c r="K13523" s="53">
        <v>0</v>
      </c>
      <c r="L13523" s="52">
        <v>38.881739130434774</v>
      </c>
      <c r="M13523" s="52">
        <v>0</v>
      </c>
      <c r="N13523" s="53">
        <v>0</v>
      </c>
      <c r="O13523" s="52">
        <v>26.309565217391299</v>
      </c>
      <c r="P13523" s="52">
        <v>0</v>
      </c>
      <c r="Q13523" s="53">
        <v>0</v>
      </c>
      <c r="R13523" s="52">
        <v>6.6591304347826057</v>
      </c>
      <c r="S13523" s="52">
        <v>0</v>
      </c>
      <c r="T13523" s="53">
        <v>0</v>
      </c>
      <c r="U13523" s="52">
        <v>5.9130434782608692</v>
      </c>
      <c r="V13523" s="52">
        <v>0</v>
      </c>
      <c r="W13523" s="53">
        <v>0</v>
      </c>
      <c r="X13523" s="52">
        <v>54.611739130434778</v>
      </c>
      <c r="Y13523" s="52">
        <v>0</v>
      </c>
      <c r="Z13523" s="53">
        <v>0</v>
      </c>
      <c r="AA13523" s="52">
        <v>10.899130434782609</v>
      </c>
      <c r="AB13523" s="52">
        <v>0</v>
      </c>
      <c r="AC13523" s="53">
        <v>0</v>
      </c>
      <c r="AD13523" s="52">
        <v>126.11749999999994</v>
      </c>
      <c r="AE13523" s="52">
        <v>0</v>
      </c>
      <c r="AF13523" s="53">
        <v>0</v>
      </c>
      <c r="AG13523" s="52">
        <v>0</v>
      </c>
      <c r="AH13523" s="52">
        <v>0</v>
      </c>
      <c r="AI13523" s="53" t="s">
        <v>36134</v>
      </c>
      <c r="AJ13523" s="52">
        <v>29.807826086956528</v>
      </c>
      <c r="AK13523" s="52">
        <v>0</v>
      </c>
      <c r="AL13523" s="53">
        <v>0</v>
      </c>
      <c r="AM13523" t="s">
        <v>14108</v>
      </c>
      <c r="AN13523" s="3">
        <v>6</v>
      </c>
      <c r="AX13523"/>
      <c r="AY13523"/>
    </row>
    <row r="13524" spans="1:51" x14ac:dyDescent="0.35">
      <c r="A13524" t="s">
        <v>33584</v>
      </c>
      <c r="B13524" t="s">
        <v>27916</v>
      </c>
      <c r="C13524" t="s">
        <v>29375</v>
      </c>
      <c r="D13524" t="s">
        <v>33612</v>
      </c>
      <c r="E13524" s="52">
        <v>106.77173913043478</v>
      </c>
      <c r="F13524" s="52">
        <v>418.8539130434782</v>
      </c>
      <c r="G13524" s="52">
        <v>69.126847826086973</v>
      </c>
      <c r="H13524" s="53">
        <v>0.1650380852927866</v>
      </c>
      <c r="I13524" s="52">
        <v>380.56641304347818</v>
      </c>
      <c r="J13524" s="52">
        <v>69.126847826086973</v>
      </c>
      <c r="K13524" s="53">
        <v>0.18164200900774055</v>
      </c>
      <c r="L13524" s="52">
        <v>41.410869565217403</v>
      </c>
      <c r="M13524" s="52">
        <v>0.50445652173913036</v>
      </c>
      <c r="N13524" s="53">
        <v>1.2181741823717776E-2</v>
      </c>
      <c r="O13524" s="52">
        <v>28.120108695652185</v>
      </c>
      <c r="P13524" s="52">
        <v>0.50445652173913036</v>
      </c>
      <c r="Q13524" s="53">
        <v>1.793935177132254E-2</v>
      </c>
      <c r="R13524" s="52">
        <v>8.6440217391304355</v>
      </c>
      <c r="S13524" s="52">
        <v>0</v>
      </c>
      <c r="T13524" s="53">
        <v>0</v>
      </c>
      <c r="U13524" s="52">
        <v>4.6467391304347823</v>
      </c>
      <c r="V13524" s="52">
        <v>0</v>
      </c>
      <c r="W13524" s="53">
        <v>0</v>
      </c>
      <c r="X13524" s="52">
        <v>156.70576086956518</v>
      </c>
      <c r="Y13524" s="52">
        <v>19.925000000000001</v>
      </c>
      <c r="Z13524" s="53">
        <v>0.12714912259406133</v>
      </c>
      <c r="AA13524" s="52">
        <v>24.996739130434779</v>
      </c>
      <c r="AB13524" s="52">
        <v>0</v>
      </c>
      <c r="AC13524" s="53">
        <v>0</v>
      </c>
      <c r="AD13524" s="52">
        <v>195.74054347826083</v>
      </c>
      <c r="AE13524" s="52">
        <v>48.697391304347846</v>
      </c>
      <c r="AF13524" s="53">
        <v>0.24878540970106294</v>
      </c>
      <c r="AG13524" s="52">
        <v>0</v>
      </c>
      <c r="AH13524" s="52">
        <v>0</v>
      </c>
      <c r="AI13524" s="53" t="s">
        <v>36134</v>
      </c>
      <c r="AJ13524" s="52">
        <v>0</v>
      </c>
      <c r="AK13524" s="52">
        <v>0</v>
      </c>
      <c r="AL13524" s="53" t="s">
        <v>36134</v>
      </c>
      <c r="AM13524" t="s">
        <v>13913</v>
      </c>
      <c r="AN13524" s="3">
        <v>6</v>
      </c>
      <c r="AX13524"/>
      <c r="AY13524"/>
    </row>
    <row r="13525" spans="1:51" x14ac:dyDescent="0.35">
      <c r="A13525" t="s">
        <v>33584</v>
      </c>
      <c r="B13525" t="s">
        <v>27873</v>
      </c>
      <c r="C13525" t="s">
        <v>32849</v>
      </c>
      <c r="D13525" t="s">
        <v>34996</v>
      </c>
      <c r="E13525" s="52">
        <v>60.532608695652172</v>
      </c>
      <c r="F13525" s="52">
        <v>167.76858695652174</v>
      </c>
      <c r="G13525" s="52">
        <v>54.87532608695652</v>
      </c>
      <c r="H13525" s="53">
        <v>0.32708939785716734</v>
      </c>
      <c r="I13525" s="52">
        <v>148.8729347826087</v>
      </c>
      <c r="J13525" s="52">
        <v>54.353586956521738</v>
      </c>
      <c r="K13525" s="53">
        <v>0.36510052707627089</v>
      </c>
      <c r="L13525" s="52">
        <v>8.91804347826087</v>
      </c>
      <c r="M13525" s="52">
        <v>0.52173913043478259</v>
      </c>
      <c r="N13525" s="53">
        <v>5.8503766179947833E-2</v>
      </c>
      <c r="O13525" s="52">
        <v>1.3741304347826087</v>
      </c>
      <c r="P13525" s="52">
        <v>0</v>
      </c>
      <c r="Q13525" s="53">
        <v>0</v>
      </c>
      <c r="R13525" s="52">
        <v>0.52173913043478259</v>
      </c>
      <c r="S13525" s="52">
        <v>0.52173913043478259</v>
      </c>
      <c r="T13525" s="53">
        <v>1</v>
      </c>
      <c r="U13525" s="52">
        <v>7.0221739130434795</v>
      </c>
      <c r="V13525" s="52">
        <v>0</v>
      </c>
      <c r="W13525" s="53">
        <v>0</v>
      </c>
      <c r="X13525" s="52">
        <v>53.200652173913035</v>
      </c>
      <c r="Y13525" s="52">
        <v>12.977717391304349</v>
      </c>
      <c r="Z13525" s="53">
        <v>0.243939065800926</v>
      </c>
      <c r="AA13525" s="52">
        <v>11.351739130434781</v>
      </c>
      <c r="AB13525" s="52">
        <v>0</v>
      </c>
      <c r="AC13525" s="53">
        <v>0</v>
      </c>
      <c r="AD13525" s="52">
        <v>83.867065217391314</v>
      </c>
      <c r="AE13525" s="52">
        <v>41.058804347826083</v>
      </c>
      <c r="AF13525" s="53">
        <v>0.48957006235281758</v>
      </c>
      <c r="AG13525" s="52">
        <v>0</v>
      </c>
      <c r="AH13525" s="52">
        <v>0</v>
      </c>
      <c r="AI13525" s="53" t="s">
        <v>36134</v>
      </c>
      <c r="AJ13525" s="52">
        <v>10.431086956521737</v>
      </c>
      <c r="AK13525" s="52">
        <v>0.31706521739130439</v>
      </c>
      <c r="AL13525" s="53">
        <v>3.0396181981118323E-2</v>
      </c>
      <c r="AM13525" t="s">
        <v>13869</v>
      </c>
      <c r="AN13525" s="3">
        <v>6</v>
      </c>
      <c r="AX13525"/>
      <c r="AY13525"/>
    </row>
    <row r="13526" spans="1:51" x14ac:dyDescent="0.35">
      <c r="A13526" t="s">
        <v>33584</v>
      </c>
      <c r="B13526" t="s">
        <v>26097</v>
      </c>
      <c r="C13526" t="s">
        <v>32794</v>
      </c>
      <c r="D13526" t="s">
        <v>34845</v>
      </c>
      <c r="E13526" s="52">
        <v>73.282608695652172</v>
      </c>
      <c r="F13526" s="52">
        <v>418.69423913043482</v>
      </c>
      <c r="G13526" s="52">
        <v>0</v>
      </c>
      <c r="H13526" s="53">
        <v>0</v>
      </c>
      <c r="I13526" s="52">
        <v>388.55021739130444</v>
      </c>
      <c r="J13526" s="52">
        <v>0</v>
      </c>
      <c r="K13526" s="53">
        <v>0</v>
      </c>
      <c r="L13526" s="52">
        <v>38.159456521739124</v>
      </c>
      <c r="M13526" s="52">
        <v>0</v>
      </c>
      <c r="N13526" s="53">
        <v>0</v>
      </c>
      <c r="O13526" s="52">
        <v>14.490869565217393</v>
      </c>
      <c r="P13526" s="52">
        <v>0</v>
      </c>
      <c r="Q13526" s="53">
        <v>0</v>
      </c>
      <c r="R13526" s="52">
        <v>18.364239130434779</v>
      </c>
      <c r="S13526" s="52">
        <v>0</v>
      </c>
      <c r="T13526" s="53">
        <v>0</v>
      </c>
      <c r="U13526" s="52">
        <v>5.3043478260869561</v>
      </c>
      <c r="V13526" s="52">
        <v>0</v>
      </c>
      <c r="W13526" s="53">
        <v>0</v>
      </c>
      <c r="X13526" s="52">
        <v>108.87489130434787</v>
      </c>
      <c r="Y13526" s="52">
        <v>0</v>
      </c>
      <c r="Z13526" s="53">
        <v>0</v>
      </c>
      <c r="AA13526" s="52">
        <v>6.4754347826086969</v>
      </c>
      <c r="AB13526" s="52">
        <v>0</v>
      </c>
      <c r="AC13526" s="53">
        <v>0</v>
      </c>
      <c r="AD13526" s="52">
        <v>238.69586956521744</v>
      </c>
      <c r="AE13526" s="52">
        <v>0</v>
      </c>
      <c r="AF13526" s="53">
        <v>0</v>
      </c>
      <c r="AG13526" s="52">
        <v>26.488586956521736</v>
      </c>
      <c r="AH13526" s="52">
        <v>0</v>
      </c>
      <c r="AI13526" s="53">
        <v>0</v>
      </c>
      <c r="AJ13526" s="52">
        <v>0</v>
      </c>
      <c r="AK13526" s="52">
        <v>0</v>
      </c>
      <c r="AL13526" s="53" t="s">
        <v>36134</v>
      </c>
      <c r="AM13526" t="s">
        <v>12004</v>
      </c>
      <c r="AN13526" s="3">
        <v>6</v>
      </c>
      <c r="AX13526"/>
      <c r="AY13526"/>
    </row>
    <row r="13527" spans="1:51" x14ac:dyDescent="0.35">
      <c r="A13527" t="s">
        <v>33584</v>
      </c>
      <c r="B13527" t="s">
        <v>25987</v>
      </c>
      <c r="C13527" t="s">
        <v>32820</v>
      </c>
      <c r="D13527" t="s">
        <v>34981</v>
      </c>
      <c r="E13527" s="52">
        <v>91.554347826086953</v>
      </c>
      <c r="F13527" s="52">
        <v>259.15141304347821</v>
      </c>
      <c r="G13527" s="52">
        <v>73.048152173913039</v>
      </c>
      <c r="H13527" s="53">
        <v>0.2818744120127859</v>
      </c>
      <c r="I13527" s="52">
        <v>240.52369565217387</v>
      </c>
      <c r="J13527" s="52">
        <v>73.048152173913039</v>
      </c>
      <c r="K13527" s="53">
        <v>0.30370459748610146</v>
      </c>
      <c r="L13527" s="52">
        <v>6.1440217391304346</v>
      </c>
      <c r="M13527" s="52">
        <v>0</v>
      </c>
      <c r="N13527" s="53">
        <v>0</v>
      </c>
      <c r="O13527" s="52">
        <v>0.40489130434782611</v>
      </c>
      <c r="P13527" s="52">
        <v>0</v>
      </c>
      <c r="Q13527" s="53">
        <v>0</v>
      </c>
      <c r="R13527" s="52">
        <v>0.43478260869565216</v>
      </c>
      <c r="S13527" s="52">
        <v>0</v>
      </c>
      <c r="T13527" s="53">
        <v>0</v>
      </c>
      <c r="U13527" s="52">
        <v>5.3043478260869561</v>
      </c>
      <c r="V13527" s="52">
        <v>0</v>
      </c>
      <c r="W13527" s="53">
        <v>0</v>
      </c>
      <c r="X13527" s="52">
        <v>76.409456521739131</v>
      </c>
      <c r="Y13527" s="52">
        <v>24.89858695652174</v>
      </c>
      <c r="Z13527" s="53">
        <v>0.32585740155654536</v>
      </c>
      <c r="AA13527" s="52">
        <v>12.888586956521738</v>
      </c>
      <c r="AB13527" s="52">
        <v>0</v>
      </c>
      <c r="AC13527" s="53">
        <v>0</v>
      </c>
      <c r="AD13527" s="52">
        <v>102.91315217391302</v>
      </c>
      <c r="AE13527" s="52">
        <v>40.42945652173912</v>
      </c>
      <c r="AF13527" s="53">
        <v>0.39285023991313905</v>
      </c>
      <c r="AG13527" s="52">
        <v>38.211956521739133</v>
      </c>
      <c r="AH13527" s="52">
        <v>7.7201086956521738</v>
      </c>
      <c r="AI13527" s="53">
        <v>0.20203385009244773</v>
      </c>
      <c r="AJ13527" s="52">
        <v>22.584239130434781</v>
      </c>
      <c r="AK13527" s="52">
        <v>0</v>
      </c>
      <c r="AL13527" s="53">
        <v>0</v>
      </c>
      <c r="AM13527" t="s">
        <v>11893</v>
      </c>
      <c r="AN13527" s="3">
        <v>6</v>
      </c>
      <c r="AX13527"/>
      <c r="AY13527"/>
    </row>
    <row r="13528" spans="1:51" x14ac:dyDescent="0.35">
      <c r="A13528" t="s">
        <v>33584</v>
      </c>
      <c r="B13528" t="s">
        <v>28319</v>
      </c>
      <c r="C13528" t="s">
        <v>31025</v>
      </c>
      <c r="D13528" t="s">
        <v>34163</v>
      </c>
      <c r="E13528" s="52">
        <v>96.010869565217391</v>
      </c>
      <c r="F13528" s="52">
        <v>591.06695652173914</v>
      </c>
      <c r="G13528" s="52">
        <v>95.348369565217425</v>
      </c>
      <c r="H13528" s="53">
        <v>0.16131568261963999</v>
      </c>
      <c r="I13528" s="52">
        <v>544.16304347826087</v>
      </c>
      <c r="J13528" s="52">
        <v>88.805000000000035</v>
      </c>
      <c r="K13528" s="53">
        <v>0.16319557357729267</v>
      </c>
      <c r="L13528" s="52">
        <v>61.063043478260859</v>
      </c>
      <c r="M13528" s="52">
        <v>6.7882608695652173</v>
      </c>
      <c r="N13528" s="53">
        <v>0.111168072911104</v>
      </c>
      <c r="O13528" s="52">
        <v>14.159130434782606</v>
      </c>
      <c r="P13528" s="52">
        <v>0.24489130434782611</v>
      </c>
      <c r="Q13528" s="53">
        <v>1.7295645765522328E-2</v>
      </c>
      <c r="R13528" s="52">
        <v>41.73</v>
      </c>
      <c r="S13528" s="52">
        <v>6.5433695652173913</v>
      </c>
      <c r="T13528" s="53">
        <v>0.15680252972004294</v>
      </c>
      <c r="U13528" s="52">
        <v>5.1739130434782608</v>
      </c>
      <c r="V13528" s="52">
        <v>0</v>
      </c>
      <c r="W13528" s="53">
        <v>0</v>
      </c>
      <c r="X13528" s="52">
        <v>112.40989130434788</v>
      </c>
      <c r="Y13528" s="52">
        <v>15.888478260869565</v>
      </c>
      <c r="Z13528" s="53">
        <v>0.14134412974256669</v>
      </c>
      <c r="AA13528" s="52">
        <v>0</v>
      </c>
      <c r="AB13528" s="52">
        <v>0</v>
      </c>
      <c r="AC13528" s="53" t="s">
        <v>36134</v>
      </c>
      <c r="AD13528" s="52">
        <v>417.59402173913043</v>
      </c>
      <c r="AE13528" s="52">
        <v>72.671630434782642</v>
      </c>
      <c r="AF13528" s="53">
        <v>0.17402459482569022</v>
      </c>
      <c r="AG13528" s="52">
        <v>0</v>
      </c>
      <c r="AH13528" s="52">
        <v>0</v>
      </c>
      <c r="AI13528" s="53" t="s">
        <v>36134</v>
      </c>
      <c r="AJ13528" s="52">
        <v>0</v>
      </c>
      <c r="AK13528" s="52">
        <v>0</v>
      </c>
      <c r="AL13528" s="53" t="s">
        <v>36134</v>
      </c>
      <c r="AM13528" t="s">
        <v>14327</v>
      </c>
      <c r="AN13528" s="3">
        <v>6</v>
      </c>
      <c r="AX13528"/>
      <c r="AY13528"/>
    </row>
    <row r="13529" spans="1:51" x14ac:dyDescent="0.35">
      <c r="A13529" t="s">
        <v>33584</v>
      </c>
      <c r="B13529" t="s">
        <v>25935</v>
      </c>
      <c r="C13529" t="s">
        <v>32811</v>
      </c>
      <c r="D13529" t="s">
        <v>34977</v>
      </c>
      <c r="E13529" s="52">
        <v>79.586956521739125</v>
      </c>
      <c r="F13529" s="52">
        <v>241.54717391304354</v>
      </c>
      <c r="G13529" s="52">
        <v>37.281739130434786</v>
      </c>
      <c r="H13529" s="53">
        <v>0.15434558196841555</v>
      </c>
      <c r="I13529" s="52">
        <v>222.4752173913044</v>
      </c>
      <c r="J13529" s="52">
        <v>37.281739130434786</v>
      </c>
      <c r="K13529" s="53">
        <v>0.16757704326617717</v>
      </c>
      <c r="L13529" s="52">
        <v>15.892608695652171</v>
      </c>
      <c r="M13529" s="52">
        <v>0</v>
      </c>
      <c r="N13529" s="53">
        <v>0</v>
      </c>
      <c r="O13529" s="52">
        <v>8.7251086956521711</v>
      </c>
      <c r="P13529" s="52">
        <v>0</v>
      </c>
      <c r="Q13529" s="53">
        <v>0</v>
      </c>
      <c r="R13529" s="52">
        <v>0.16304347826086957</v>
      </c>
      <c r="S13529" s="52">
        <v>0</v>
      </c>
      <c r="T13529" s="53">
        <v>0</v>
      </c>
      <c r="U13529" s="52">
        <v>7.0044565217391321</v>
      </c>
      <c r="V13529" s="52">
        <v>0</v>
      </c>
      <c r="W13529" s="53">
        <v>0</v>
      </c>
      <c r="X13529" s="52">
        <v>78.384239130434793</v>
      </c>
      <c r="Y13529" s="52">
        <v>4.0930434782608698</v>
      </c>
      <c r="Z13529" s="53">
        <v>5.2217684622158124E-2</v>
      </c>
      <c r="AA13529" s="52">
        <v>11.904456521739128</v>
      </c>
      <c r="AB13529" s="52">
        <v>0</v>
      </c>
      <c r="AC13529" s="53">
        <v>0</v>
      </c>
      <c r="AD13529" s="52">
        <v>135.17217391304354</v>
      </c>
      <c r="AE13529" s="52">
        <v>33.188695652173919</v>
      </c>
      <c r="AF13529" s="53">
        <v>0.24552905151561932</v>
      </c>
      <c r="AG13529" s="52">
        <v>0.19369565217391305</v>
      </c>
      <c r="AH13529" s="52">
        <v>0</v>
      </c>
      <c r="AI13529" s="53">
        <v>0</v>
      </c>
      <c r="AJ13529" s="52">
        <v>0</v>
      </c>
      <c r="AK13529" s="52">
        <v>0</v>
      </c>
      <c r="AL13529" s="53" t="s">
        <v>36134</v>
      </c>
      <c r="AM13529" t="s">
        <v>11837</v>
      </c>
      <c r="AN13529" s="3">
        <v>6</v>
      </c>
      <c r="AX13529"/>
      <c r="AY13529"/>
    </row>
    <row r="13530" spans="1:51" x14ac:dyDescent="0.35">
      <c r="A13530" t="s">
        <v>33584</v>
      </c>
      <c r="B13530" t="s">
        <v>25933</v>
      </c>
      <c r="C13530" t="s">
        <v>32789</v>
      </c>
      <c r="D13530" t="s">
        <v>34960</v>
      </c>
      <c r="E13530" s="52">
        <v>75.880434782608702</v>
      </c>
      <c r="F13530" s="52">
        <v>245.39402173913047</v>
      </c>
      <c r="G13530" s="52">
        <v>0</v>
      </c>
      <c r="H13530" s="53">
        <v>0</v>
      </c>
      <c r="I13530" s="52">
        <v>223.81250000000003</v>
      </c>
      <c r="J13530" s="52">
        <v>0</v>
      </c>
      <c r="K13530" s="53">
        <v>0</v>
      </c>
      <c r="L13530" s="52">
        <v>20.673913043478262</v>
      </c>
      <c r="M13530" s="52">
        <v>0</v>
      </c>
      <c r="N13530" s="53">
        <v>0</v>
      </c>
      <c r="O13530" s="52">
        <v>15.176630434782609</v>
      </c>
      <c r="P13530" s="52">
        <v>0</v>
      </c>
      <c r="Q13530" s="53">
        <v>0</v>
      </c>
      <c r="R13530" s="52">
        <v>1.9021739130434784E-2</v>
      </c>
      <c r="S13530" s="52">
        <v>0</v>
      </c>
      <c r="T13530" s="53">
        <v>0</v>
      </c>
      <c r="U13530" s="52">
        <v>5.4782608695652177</v>
      </c>
      <c r="V13530" s="52">
        <v>0</v>
      </c>
      <c r="W13530" s="53">
        <v>0</v>
      </c>
      <c r="X13530" s="52">
        <v>71.342391304347828</v>
      </c>
      <c r="Y13530" s="52">
        <v>0</v>
      </c>
      <c r="Z13530" s="53">
        <v>0</v>
      </c>
      <c r="AA13530" s="52">
        <v>16.084239130434781</v>
      </c>
      <c r="AB13530" s="52">
        <v>0</v>
      </c>
      <c r="AC13530" s="53">
        <v>0</v>
      </c>
      <c r="AD13530" s="52">
        <v>118.21467391304348</v>
      </c>
      <c r="AE13530" s="52">
        <v>0</v>
      </c>
      <c r="AF13530" s="53">
        <v>0</v>
      </c>
      <c r="AG13530" s="52">
        <v>0</v>
      </c>
      <c r="AH13530" s="52">
        <v>0</v>
      </c>
      <c r="AI13530" s="53" t="s">
        <v>36134</v>
      </c>
      <c r="AJ13530" s="52">
        <v>19.078804347826086</v>
      </c>
      <c r="AK13530" s="52">
        <v>0</v>
      </c>
      <c r="AL13530" s="53">
        <v>0</v>
      </c>
      <c r="AM13530" t="s">
        <v>11835</v>
      </c>
      <c r="AN13530" s="3">
        <v>6</v>
      </c>
      <c r="AX13530"/>
      <c r="AY13530"/>
    </row>
    <row r="13531" spans="1:51" x14ac:dyDescent="0.35">
      <c r="A13531" t="s">
        <v>33584</v>
      </c>
      <c r="B13531" t="s">
        <v>28036</v>
      </c>
      <c r="C13531" t="s">
        <v>29350</v>
      </c>
      <c r="D13531" t="s">
        <v>35242</v>
      </c>
      <c r="E13531" s="52">
        <v>35.489130434782609</v>
      </c>
      <c r="F13531" s="52">
        <v>120.90641304347828</v>
      </c>
      <c r="G13531" s="52">
        <v>0</v>
      </c>
      <c r="H13531" s="53">
        <v>0</v>
      </c>
      <c r="I13531" s="52">
        <v>103.51445652173916</v>
      </c>
      <c r="J13531" s="52">
        <v>0</v>
      </c>
      <c r="K13531" s="53">
        <v>0</v>
      </c>
      <c r="L13531" s="52">
        <v>14.292826086956524</v>
      </c>
      <c r="M13531" s="52">
        <v>0</v>
      </c>
      <c r="N13531" s="53">
        <v>0</v>
      </c>
      <c r="O13531" s="52">
        <v>8.2955434782608712</v>
      </c>
      <c r="P13531" s="52">
        <v>0</v>
      </c>
      <c r="Q13531" s="53">
        <v>0</v>
      </c>
      <c r="R13531" s="52">
        <v>0</v>
      </c>
      <c r="S13531" s="52">
        <v>0</v>
      </c>
      <c r="T13531" s="53" t="s">
        <v>36134</v>
      </c>
      <c r="U13531" s="52">
        <v>5.9972826086956523</v>
      </c>
      <c r="V13531" s="52">
        <v>0</v>
      </c>
      <c r="W13531" s="53">
        <v>0</v>
      </c>
      <c r="X13531" s="52">
        <v>29.17619565217392</v>
      </c>
      <c r="Y13531" s="52">
        <v>0</v>
      </c>
      <c r="Z13531" s="53">
        <v>0</v>
      </c>
      <c r="AA13531" s="52">
        <v>11.394673913043478</v>
      </c>
      <c r="AB13531" s="52">
        <v>0</v>
      </c>
      <c r="AC13531" s="53">
        <v>0</v>
      </c>
      <c r="AD13531" s="52">
        <v>54.081739130434805</v>
      </c>
      <c r="AE13531" s="52">
        <v>0</v>
      </c>
      <c r="AF13531" s="53">
        <v>0</v>
      </c>
      <c r="AG13531" s="52">
        <v>8.5021739130434781</v>
      </c>
      <c r="AH13531" s="52">
        <v>0</v>
      </c>
      <c r="AI13531" s="53">
        <v>0</v>
      </c>
      <c r="AJ13531" s="52">
        <v>3.4588043478260868</v>
      </c>
      <c r="AK13531" s="52">
        <v>0</v>
      </c>
      <c r="AL13531" s="53">
        <v>0</v>
      </c>
      <c r="AM13531" t="s">
        <v>14038</v>
      </c>
      <c r="AN13531" s="3">
        <v>6</v>
      </c>
      <c r="AX13531"/>
      <c r="AY13531"/>
    </row>
    <row r="13532" spans="1:51" x14ac:dyDescent="0.35">
      <c r="A13532" t="s">
        <v>33584</v>
      </c>
      <c r="B13532" t="s">
        <v>23165</v>
      </c>
      <c r="C13532" t="s">
        <v>32302</v>
      </c>
      <c r="D13532" t="s">
        <v>34221</v>
      </c>
      <c r="E13532" s="52">
        <v>56.782608695652172</v>
      </c>
      <c r="F13532" s="52">
        <v>162.6141304347826</v>
      </c>
      <c r="G13532" s="52">
        <v>0</v>
      </c>
      <c r="H13532" s="53">
        <v>0</v>
      </c>
      <c r="I13532" s="52">
        <v>150.79891304347825</v>
      </c>
      <c r="J13532" s="52">
        <v>0</v>
      </c>
      <c r="K13532" s="53">
        <v>0</v>
      </c>
      <c r="L13532" s="52">
        <v>15.024130434782608</v>
      </c>
      <c r="M13532" s="52">
        <v>0</v>
      </c>
      <c r="N13532" s="53">
        <v>0</v>
      </c>
      <c r="O13532" s="52">
        <v>9.2849999999999984</v>
      </c>
      <c r="P13532" s="52">
        <v>0</v>
      </c>
      <c r="Q13532" s="53">
        <v>0</v>
      </c>
      <c r="R13532" s="52">
        <v>8.6956521739130432E-2</v>
      </c>
      <c r="S13532" s="52">
        <v>0</v>
      </c>
      <c r="T13532" s="53">
        <v>0</v>
      </c>
      <c r="U13532" s="52">
        <v>5.6521739130434785</v>
      </c>
      <c r="V13532" s="52">
        <v>0</v>
      </c>
      <c r="W13532" s="53">
        <v>0</v>
      </c>
      <c r="X13532" s="52">
        <v>55.448260869565217</v>
      </c>
      <c r="Y13532" s="52">
        <v>0</v>
      </c>
      <c r="Z13532" s="53">
        <v>0</v>
      </c>
      <c r="AA13532" s="52">
        <v>6.0760869565217392</v>
      </c>
      <c r="AB13532" s="52">
        <v>0</v>
      </c>
      <c r="AC13532" s="53">
        <v>0</v>
      </c>
      <c r="AD13532" s="52">
        <v>62.826847826086954</v>
      </c>
      <c r="AE13532" s="52">
        <v>0</v>
      </c>
      <c r="AF13532" s="53">
        <v>0</v>
      </c>
      <c r="AG13532" s="52">
        <v>0</v>
      </c>
      <c r="AH13532" s="52">
        <v>0</v>
      </c>
      <c r="AI13532" s="53" t="s">
        <v>36134</v>
      </c>
      <c r="AJ13532" s="52">
        <v>23.238804347826086</v>
      </c>
      <c r="AK13532" s="52">
        <v>0</v>
      </c>
      <c r="AL13532" s="53">
        <v>0</v>
      </c>
      <c r="AM13532" t="s">
        <v>11862</v>
      </c>
      <c r="AN13532" s="3">
        <v>6</v>
      </c>
      <c r="AX13532"/>
      <c r="AY13532"/>
    </row>
    <row r="13533" spans="1:51" x14ac:dyDescent="0.35">
      <c r="A13533" t="s">
        <v>33584</v>
      </c>
      <c r="B13533" t="s">
        <v>28156</v>
      </c>
      <c r="C13533" t="s">
        <v>31060</v>
      </c>
      <c r="D13533" t="s">
        <v>33644</v>
      </c>
      <c r="E13533" s="52">
        <v>46.5</v>
      </c>
      <c r="F13533" s="52">
        <v>184.1373913043478</v>
      </c>
      <c r="G13533" s="52">
        <v>57.920108695652175</v>
      </c>
      <c r="H13533" s="53">
        <v>0.31454832875263278</v>
      </c>
      <c r="I13533" s="52">
        <v>173.56499999999997</v>
      </c>
      <c r="J13533" s="52">
        <v>57.920108695652175</v>
      </c>
      <c r="K13533" s="53">
        <v>0.33370845905368124</v>
      </c>
      <c r="L13533" s="52">
        <v>7.9403260869565209</v>
      </c>
      <c r="M13533" s="52">
        <v>2.3458695652173911</v>
      </c>
      <c r="N13533" s="53">
        <v>0.29543743412136725</v>
      </c>
      <c r="O13533" s="52">
        <v>2.5488043478260867</v>
      </c>
      <c r="P13533" s="52">
        <v>2.3458695652173911</v>
      </c>
      <c r="Q13533" s="53">
        <v>0.92038040001705834</v>
      </c>
      <c r="R13533" s="52">
        <v>0</v>
      </c>
      <c r="S13533" s="52">
        <v>0</v>
      </c>
      <c r="T13533" s="53" t="s">
        <v>36134</v>
      </c>
      <c r="U13533" s="52">
        <v>5.3915217391304342</v>
      </c>
      <c r="V13533" s="52">
        <v>0</v>
      </c>
      <c r="W13533" s="53">
        <v>0</v>
      </c>
      <c r="X13533" s="52">
        <v>51.888369565217367</v>
      </c>
      <c r="Y13533" s="52">
        <v>7.6581521739130416</v>
      </c>
      <c r="Z13533" s="53">
        <v>0.14758899225553188</v>
      </c>
      <c r="AA13533" s="52">
        <v>5.1808695652173924</v>
      </c>
      <c r="AB13533" s="52">
        <v>0</v>
      </c>
      <c r="AC13533" s="53">
        <v>0</v>
      </c>
      <c r="AD13533" s="52">
        <v>102.53739130434784</v>
      </c>
      <c r="AE13533" s="52">
        <v>40.36423913043479</v>
      </c>
      <c r="AF13533" s="53">
        <v>0.39365385267728426</v>
      </c>
      <c r="AG13533" s="52">
        <v>2.572173913043478</v>
      </c>
      <c r="AH13533" s="52">
        <v>0</v>
      </c>
      <c r="AI13533" s="53">
        <v>0</v>
      </c>
      <c r="AJ13533" s="52">
        <v>14.018260869565218</v>
      </c>
      <c r="AK13533" s="52">
        <v>7.5518478260869566</v>
      </c>
      <c r="AL13533" s="53">
        <v>0.53871503008498234</v>
      </c>
      <c r="AM13533" t="s">
        <v>14159</v>
      </c>
      <c r="AN13533" s="3">
        <v>6</v>
      </c>
      <c r="AX13533"/>
      <c r="AY13533"/>
    </row>
    <row r="13534" spans="1:51" x14ac:dyDescent="0.35">
      <c r="A13534" t="s">
        <v>33584</v>
      </c>
      <c r="B13534" t="s">
        <v>28106</v>
      </c>
      <c r="C13534" t="s">
        <v>32818</v>
      </c>
      <c r="D13534" t="s">
        <v>34964</v>
      </c>
      <c r="E13534" s="52">
        <v>112.68478260869566</v>
      </c>
      <c r="F13534" s="52">
        <v>365.52869565217395</v>
      </c>
      <c r="G13534" s="52">
        <v>0</v>
      </c>
      <c r="H13534" s="53">
        <v>0</v>
      </c>
      <c r="I13534" s="52">
        <v>332.13815217391306</v>
      </c>
      <c r="J13534" s="52">
        <v>0</v>
      </c>
      <c r="K13534" s="53">
        <v>0</v>
      </c>
      <c r="L13534" s="52">
        <v>10.61</v>
      </c>
      <c r="M13534" s="52">
        <v>0</v>
      </c>
      <c r="N13534" s="53">
        <v>0</v>
      </c>
      <c r="O13534" s="52">
        <v>4.2098913043478259</v>
      </c>
      <c r="P13534" s="52">
        <v>0</v>
      </c>
      <c r="Q13534" s="53">
        <v>0</v>
      </c>
      <c r="R13534" s="52">
        <v>0</v>
      </c>
      <c r="S13534" s="52">
        <v>0</v>
      </c>
      <c r="T13534" s="53" t="s">
        <v>36134</v>
      </c>
      <c r="U13534" s="52">
        <v>6.4001086956521744</v>
      </c>
      <c r="V13534" s="52">
        <v>0</v>
      </c>
      <c r="W13534" s="53">
        <v>0</v>
      </c>
      <c r="X13534" s="52">
        <v>90.301630434782567</v>
      </c>
      <c r="Y13534" s="52">
        <v>0</v>
      </c>
      <c r="Z13534" s="53">
        <v>0</v>
      </c>
      <c r="AA13534" s="52">
        <v>26.990434782608709</v>
      </c>
      <c r="AB13534" s="52">
        <v>0</v>
      </c>
      <c r="AC13534" s="53">
        <v>0</v>
      </c>
      <c r="AD13534" s="52">
        <v>208.16510869565224</v>
      </c>
      <c r="AE13534" s="52">
        <v>0</v>
      </c>
      <c r="AF13534" s="53">
        <v>0</v>
      </c>
      <c r="AG13534" s="52">
        <v>0</v>
      </c>
      <c r="AH13534" s="52">
        <v>0</v>
      </c>
      <c r="AI13534" s="53" t="s">
        <v>36134</v>
      </c>
      <c r="AJ13534" s="52">
        <v>29.461521739130429</v>
      </c>
      <c r="AK13534" s="52">
        <v>0</v>
      </c>
      <c r="AL13534" s="53">
        <v>0</v>
      </c>
      <c r="AM13534" t="s">
        <v>14109</v>
      </c>
      <c r="AN13534" s="3">
        <v>6</v>
      </c>
      <c r="AX13534"/>
      <c r="AY13534"/>
    </row>
    <row r="13535" spans="1:51" x14ac:dyDescent="0.35">
      <c r="A13535" t="s">
        <v>33584</v>
      </c>
      <c r="B13535" t="s">
        <v>28144</v>
      </c>
      <c r="C13535" t="s">
        <v>30242</v>
      </c>
      <c r="D13535" t="s">
        <v>33864</v>
      </c>
      <c r="E13535" s="52">
        <v>25.760869565217391</v>
      </c>
      <c r="F13535" s="52">
        <v>121.0820652173913</v>
      </c>
      <c r="G13535" s="52">
        <v>4.3695652173913047</v>
      </c>
      <c r="H13535" s="53">
        <v>3.608763370154091E-2</v>
      </c>
      <c r="I13535" s="52">
        <v>102.09021739130435</v>
      </c>
      <c r="J13535" s="52">
        <v>4.3695652173913047</v>
      </c>
      <c r="K13535" s="53">
        <v>4.2801017855051478E-2</v>
      </c>
      <c r="L13535" s="52">
        <v>19.464673913043477</v>
      </c>
      <c r="M13535" s="52">
        <v>0</v>
      </c>
      <c r="N13535" s="53">
        <v>0</v>
      </c>
      <c r="O13535" s="52">
        <v>10.578804347826088</v>
      </c>
      <c r="P13535" s="52">
        <v>0</v>
      </c>
      <c r="Q13535" s="53">
        <v>0</v>
      </c>
      <c r="R13535" s="52">
        <v>0.27717391304347827</v>
      </c>
      <c r="S13535" s="52">
        <v>0</v>
      </c>
      <c r="T13535" s="53">
        <v>0</v>
      </c>
      <c r="U13535" s="52">
        <v>8.6086956521739122</v>
      </c>
      <c r="V13535" s="52">
        <v>0</v>
      </c>
      <c r="W13535" s="53">
        <v>0</v>
      </c>
      <c r="X13535" s="52">
        <v>22.472826086956523</v>
      </c>
      <c r="Y13535" s="52">
        <v>2.9347826086956523</v>
      </c>
      <c r="Z13535" s="53">
        <v>0.13059250302297459</v>
      </c>
      <c r="AA13535" s="52">
        <v>10.105978260869565</v>
      </c>
      <c r="AB13535" s="52">
        <v>0</v>
      </c>
      <c r="AC13535" s="53">
        <v>0</v>
      </c>
      <c r="AD13535" s="52">
        <v>68.649456521739125</v>
      </c>
      <c r="AE13535" s="52">
        <v>1.4347826086956521</v>
      </c>
      <c r="AF13535" s="53">
        <v>2.0900130625816412E-2</v>
      </c>
      <c r="AG13535" s="52">
        <v>0</v>
      </c>
      <c r="AH13535" s="52">
        <v>0</v>
      </c>
      <c r="AI13535" s="53" t="s">
        <v>36134</v>
      </c>
      <c r="AJ13535" s="52">
        <v>0.38913043478260867</v>
      </c>
      <c r="AK13535" s="52">
        <v>0</v>
      </c>
      <c r="AL13535" s="53">
        <v>0</v>
      </c>
      <c r="AM13535" t="s">
        <v>14147</v>
      </c>
      <c r="AN13535" s="3">
        <v>6</v>
      </c>
      <c r="AX13535"/>
      <c r="AY13535"/>
    </row>
    <row r="13536" spans="1:51" x14ac:dyDescent="0.35">
      <c r="A13536" t="s">
        <v>33584</v>
      </c>
      <c r="B13536" t="s">
        <v>28234</v>
      </c>
      <c r="C13536" t="s">
        <v>32793</v>
      </c>
      <c r="D13536" t="s">
        <v>34963</v>
      </c>
      <c r="E13536" s="52">
        <v>85.054347826086953</v>
      </c>
      <c r="F13536" s="52">
        <v>318.20695652173913</v>
      </c>
      <c r="G13536" s="52">
        <v>61.617608695652173</v>
      </c>
      <c r="H13536" s="53">
        <v>0.19364004284878858</v>
      </c>
      <c r="I13536" s="52">
        <v>299.29630434782609</v>
      </c>
      <c r="J13536" s="52">
        <v>59.749347826086954</v>
      </c>
      <c r="K13536" s="53">
        <v>0.19963276177526559</v>
      </c>
      <c r="L13536" s="52">
        <v>17.311847826086957</v>
      </c>
      <c r="M13536" s="52">
        <v>1.8682608695652174</v>
      </c>
      <c r="N13536" s="53">
        <v>0.10791805059364973</v>
      </c>
      <c r="O13536" s="52">
        <v>9.9653260869565212</v>
      </c>
      <c r="P13536" s="52">
        <v>0</v>
      </c>
      <c r="Q13536" s="53">
        <v>0</v>
      </c>
      <c r="R13536" s="52">
        <v>1.8682608695652174</v>
      </c>
      <c r="S13536" s="52">
        <v>1.8682608695652174</v>
      </c>
      <c r="T13536" s="53">
        <v>1</v>
      </c>
      <c r="U13536" s="52">
        <v>5.4782608695652177</v>
      </c>
      <c r="V13536" s="52">
        <v>0</v>
      </c>
      <c r="W13536" s="53">
        <v>0</v>
      </c>
      <c r="X13536" s="52">
        <v>60.06434782608698</v>
      </c>
      <c r="Y13536" s="52">
        <v>21.620760869565217</v>
      </c>
      <c r="Z13536" s="53">
        <v>0.35995997046645611</v>
      </c>
      <c r="AA13536" s="52">
        <v>11.564130434782612</v>
      </c>
      <c r="AB13536" s="52">
        <v>0</v>
      </c>
      <c r="AC13536" s="53">
        <v>0</v>
      </c>
      <c r="AD13536" s="52">
        <v>184.34815217391304</v>
      </c>
      <c r="AE13536" s="52">
        <v>37.095978260869565</v>
      </c>
      <c r="AF13536" s="53">
        <v>0.20122782801681366</v>
      </c>
      <c r="AG13536" s="52">
        <v>0</v>
      </c>
      <c r="AH13536" s="52">
        <v>0</v>
      </c>
      <c r="AI13536" s="53" t="s">
        <v>36134</v>
      </c>
      <c r="AJ13536" s="52">
        <v>44.918478260869563</v>
      </c>
      <c r="AK13536" s="52">
        <v>1.0326086956521738</v>
      </c>
      <c r="AL13536" s="53">
        <v>2.2988505747126436E-2</v>
      </c>
      <c r="AM13536" t="s">
        <v>14239</v>
      </c>
      <c r="AN13536" s="3">
        <v>6</v>
      </c>
      <c r="AX13536"/>
      <c r="AY13536"/>
    </row>
    <row r="13537" spans="1:51" x14ac:dyDescent="0.35">
      <c r="A13537" t="s">
        <v>33584</v>
      </c>
      <c r="B13537" t="s">
        <v>28377</v>
      </c>
      <c r="C13537" t="s">
        <v>31108</v>
      </c>
      <c r="D13537" t="s">
        <v>33936</v>
      </c>
      <c r="E13537" s="52">
        <v>86.934782608695656</v>
      </c>
      <c r="F13537" s="52">
        <v>269.53576086956525</v>
      </c>
      <c r="G13537" s="52">
        <v>3.3479347826086956</v>
      </c>
      <c r="H13537" s="53">
        <v>1.2421115371881361E-2</v>
      </c>
      <c r="I13537" s="52">
        <v>249.78402173913051</v>
      </c>
      <c r="J13537" s="52">
        <v>0</v>
      </c>
      <c r="K13537" s="53">
        <v>0</v>
      </c>
      <c r="L13537" s="52">
        <v>14.570978260869566</v>
      </c>
      <c r="M13537" s="52">
        <v>2.3768478260869563</v>
      </c>
      <c r="N13537" s="53">
        <v>0.16312204874191549</v>
      </c>
      <c r="O13537" s="52">
        <v>8.4550000000000001</v>
      </c>
      <c r="P13537" s="52">
        <v>0</v>
      </c>
      <c r="Q13537" s="53">
        <v>0</v>
      </c>
      <c r="R13537" s="52">
        <v>0.69565217391304346</v>
      </c>
      <c r="S13537" s="52">
        <v>0.2608695652173913</v>
      </c>
      <c r="T13537" s="53">
        <v>0.375</v>
      </c>
      <c r="U13537" s="52">
        <v>5.4203260869565222</v>
      </c>
      <c r="V13537" s="52">
        <v>2.1159782608695652</v>
      </c>
      <c r="W13537" s="53">
        <v>0.39037840656145345</v>
      </c>
      <c r="X13537" s="52">
        <v>78.303260869565207</v>
      </c>
      <c r="Y13537" s="52">
        <v>0</v>
      </c>
      <c r="Z13537" s="53">
        <v>0</v>
      </c>
      <c r="AA13537" s="52">
        <v>13.635760869565217</v>
      </c>
      <c r="AB13537" s="52">
        <v>0.97108695652173915</v>
      </c>
      <c r="AC13537" s="53">
        <v>7.1216191440346271E-2</v>
      </c>
      <c r="AD13537" s="52">
        <v>129.86510869565222</v>
      </c>
      <c r="AE13537" s="52">
        <v>0</v>
      </c>
      <c r="AF13537" s="53">
        <v>0</v>
      </c>
      <c r="AG13537" s="52">
        <v>0</v>
      </c>
      <c r="AH13537" s="52">
        <v>0</v>
      </c>
      <c r="AI13537" s="53" t="s">
        <v>36134</v>
      </c>
      <c r="AJ13537" s="52">
        <v>33.160652173913057</v>
      </c>
      <c r="AK13537" s="52">
        <v>0</v>
      </c>
      <c r="AL13537" s="53">
        <v>0</v>
      </c>
      <c r="AM13537" t="s">
        <v>14385</v>
      </c>
      <c r="AN13537" s="3">
        <v>6</v>
      </c>
      <c r="AX13537"/>
      <c r="AY13537"/>
    </row>
    <row r="13538" spans="1:51" x14ac:dyDescent="0.35">
      <c r="A13538" t="s">
        <v>33584</v>
      </c>
      <c r="B13538" t="s">
        <v>27832</v>
      </c>
      <c r="C13538" t="s">
        <v>31108</v>
      </c>
      <c r="D13538" t="s">
        <v>33936</v>
      </c>
      <c r="E13538" s="52">
        <v>68.945652173913047</v>
      </c>
      <c r="F13538" s="52">
        <v>222.3079347826087</v>
      </c>
      <c r="G13538" s="52">
        <v>7.4030434782608694</v>
      </c>
      <c r="H13538" s="53">
        <v>3.3300851296649329E-2</v>
      </c>
      <c r="I13538" s="52">
        <v>206.58152173913044</v>
      </c>
      <c r="J13538" s="52">
        <v>7.2472826086956523</v>
      </c>
      <c r="K13538" s="53">
        <v>3.5081949961853147E-2</v>
      </c>
      <c r="L13538" s="52">
        <v>25.263586956521742</v>
      </c>
      <c r="M13538" s="52">
        <v>0</v>
      </c>
      <c r="N13538" s="53">
        <v>0</v>
      </c>
      <c r="O13538" s="52">
        <v>19.785326086956523</v>
      </c>
      <c r="P13538" s="52">
        <v>0</v>
      </c>
      <c r="Q13538" s="53">
        <v>0</v>
      </c>
      <c r="R13538" s="52">
        <v>0.2608695652173913</v>
      </c>
      <c r="S13538" s="52">
        <v>0</v>
      </c>
      <c r="T13538" s="53">
        <v>0</v>
      </c>
      <c r="U13538" s="52">
        <v>5.2173913043478262</v>
      </c>
      <c r="V13538" s="52">
        <v>0</v>
      </c>
      <c r="W13538" s="53">
        <v>0</v>
      </c>
      <c r="X13538" s="52">
        <v>54.565217391304351</v>
      </c>
      <c r="Y13538" s="52">
        <v>6.3097826086956523</v>
      </c>
      <c r="Z13538" s="53">
        <v>0.11563745019920318</v>
      </c>
      <c r="AA13538" s="52">
        <v>10.248152173913043</v>
      </c>
      <c r="AB13538" s="52">
        <v>0.1557608695652174</v>
      </c>
      <c r="AC13538" s="53">
        <v>1.5198922393220411E-2</v>
      </c>
      <c r="AD13538" s="52">
        <v>121.02445652173913</v>
      </c>
      <c r="AE13538" s="52">
        <v>0.48097826086956524</v>
      </c>
      <c r="AF13538" s="53">
        <v>3.974223679188091E-3</v>
      </c>
      <c r="AG13538" s="52">
        <v>0</v>
      </c>
      <c r="AH13538" s="52">
        <v>0</v>
      </c>
      <c r="AI13538" s="53" t="s">
        <v>36134</v>
      </c>
      <c r="AJ13538" s="52">
        <v>11.206521739130435</v>
      </c>
      <c r="AK13538" s="52">
        <v>0.45652173913043476</v>
      </c>
      <c r="AL13538" s="53">
        <v>4.0737148399612025E-2</v>
      </c>
      <c r="AM13538" t="s">
        <v>13825</v>
      </c>
      <c r="AN13538" s="3">
        <v>6</v>
      </c>
      <c r="AX13538"/>
      <c r="AY13538"/>
    </row>
    <row r="13539" spans="1:51" x14ac:dyDescent="0.35">
      <c r="A13539" t="s">
        <v>33584</v>
      </c>
      <c r="B13539" t="s">
        <v>27797</v>
      </c>
      <c r="C13539" t="s">
        <v>31108</v>
      </c>
      <c r="D13539" t="s">
        <v>33936</v>
      </c>
      <c r="E13539" s="52">
        <v>99.619565217391298</v>
      </c>
      <c r="F13539" s="52">
        <v>309.11413043478257</v>
      </c>
      <c r="G13539" s="52">
        <v>0</v>
      </c>
      <c r="H13539" s="53">
        <v>0</v>
      </c>
      <c r="I13539" s="52">
        <v>293.26630434782601</v>
      </c>
      <c r="J13539" s="52">
        <v>0</v>
      </c>
      <c r="K13539" s="53">
        <v>0</v>
      </c>
      <c r="L13539" s="52">
        <v>32.092391304347828</v>
      </c>
      <c r="M13539" s="52">
        <v>0</v>
      </c>
      <c r="N13539" s="53">
        <v>0</v>
      </c>
      <c r="O13539" s="52">
        <v>16.244565217391305</v>
      </c>
      <c r="P13539" s="52">
        <v>0</v>
      </c>
      <c r="Q13539" s="53">
        <v>0</v>
      </c>
      <c r="R13539" s="52">
        <v>10.807065217391305</v>
      </c>
      <c r="S13539" s="52">
        <v>0</v>
      </c>
      <c r="T13539" s="53">
        <v>0</v>
      </c>
      <c r="U13539" s="52">
        <v>5.0407608695652177</v>
      </c>
      <c r="V13539" s="52">
        <v>0</v>
      </c>
      <c r="W13539" s="53">
        <v>0</v>
      </c>
      <c r="X13539" s="52">
        <v>84.910326086956516</v>
      </c>
      <c r="Y13539" s="52">
        <v>0</v>
      </c>
      <c r="Z13539" s="53">
        <v>0</v>
      </c>
      <c r="AA13539" s="52">
        <v>0</v>
      </c>
      <c r="AB13539" s="52">
        <v>0</v>
      </c>
      <c r="AC13539" s="53" t="s">
        <v>36134</v>
      </c>
      <c r="AD13539" s="52">
        <v>162.0869565217391</v>
      </c>
      <c r="AE13539" s="52">
        <v>0</v>
      </c>
      <c r="AF13539" s="53">
        <v>0</v>
      </c>
      <c r="AG13539" s="52">
        <v>0.34239130434782611</v>
      </c>
      <c r="AH13539" s="52">
        <v>0</v>
      </c>
      <c r="AI13539" s="53">
        <v>0</v>
      </c>
      <c r="AJ13539" s="52">
        <v>29.682065217391305</v>
      </c>
      <c r="AK13539" s="52">
        <v>0</v>
      </c>
      <c r="AL13539" s="53">
        <v>0</v>
      </c>
      <c r="AM13539" t="s">
        <v>13786</v>
      </c>
      <c r="AN13539" s="3">
        <v>6</v>
      </c>
      <c r="AX13539"/>
      <c r="AY13539"/>
    </row>
    <row r="13540" spans="1:51" x14ac:dyDescent="0.35">
      <c r="A13540" t="s">
        <v>33584</v>
      </c>
      <c r="B13540" t="s">
        <v>28149</v>
      </c>
      <c r="C13540" t="s">
        <v>31010</v>
      </c>
      <c r="D13540" t="s">
        <v>34979</v>
      </c>
      <c r="E13540" s="52">
        <v>82.684782608695656</v>
      </c>
      <c r="F13540" s="52">
        <v>241.61097826086953</v>
      </c>
      <c r="G13540" s="52">
        <v>98.990652173913034</v>
      </c>
      <c r="H13540" s="53">
        <v>0.40971090339707966</v>
      </c>
      <c r="I13540" s="52">
        <v>222.22586956521738</v>
      </c>
      <c r="J13540" s="52">
        <v>98.990652173913034</v>
      </c>
      <c r="K13540" s="53">
        <v>0.44545062358215642</v>
      </c>
      <c r="L13540" s="52">
        <v>17.619239130434782</v>
      </c>
      <c r="M13540" s="52">
        <v>2.4675000000000002</v>
      </c>
      <c r="N13540" s="53">
        <v>0.14004577506061189</v>
      </c>
      <c r="O13540" s="52">
        <v>4.1844565217391292</v>
      </c>
      <c r="P13540" s="52">
        <v>2.4675000000000002</v>
      </c>
      <c r="Q13540" s="53">
        <v>0.58968231290749951</v>
      </c>
      <c r="R13540" s="52">
        <v>12.130434782608695</v>
      </c>
      <c r="S13540" s="52">
        <v>0</v>
      </c>
      <c r="T13540" s="53">
        <v>0</v>
      </c>
      <c r="U13540" s="52">
        <v>1.3043478260869565</v>
      </c>
      <c r="V13540" s="52">
        <v>0</v>
      </c>
      <c r="W13540" s="53">
        <v>0</v>
      </c>
      <c r="X13540" s="52">
        <v>72.612065217391276</v>
      </c>
      <c r="Y13540" s="52">
        <v>31.09282608695651</v>
      </c>
      <c r="Z13540" s="53">
        <v>0.42820467912417237</v>
      </c>
      <c r="AA13540" s="52">
        <v>5.9503260869565198</v>
      </c>
      <c r="AB13540" s="52">
        <v>0</v>
      </c>
      <c r="AC13540" s="53">
        <v>0</v>
      </c>
      <c r="AD13540" s="52">
        <v>105.55532608695653</v>
      </c>
      <c r="AE13540" s="52">
        <v>56.359565217391307</v>
      </c>
      <c r="AF13540" s="53">
        <v>0.53393388383796259</v>
      </c>
      <c r="AG13540" s="52">
        <v>10.259347826086957</v>
      </c>
      <c r="AH13540" s="52">
        <v>0</v>
      </c>
      <c r="AI13540" s="53">
        <v>0</v>
      </c>
      <c r="AJ13540" s="52">
        <v>29.614673913043486</v>
      </c>
      <c r="AK13540" s="52">
        <v>9.0707608695652198</v>
      </c>
      <c r="AL13540" s="53">
        <v>0.30629278229432383</v>
      </c>
      <c r="AM13540" t="s">
        <v>14152</v>
      </c>
      <c r="AN13540" s="3">
        <v>6</v>
      </c>
      <c r="AX13540"/>
      <c r="AY13540"/>
    </row>
    <row r="13541" spans="1:51" x14ac:dyDescent="0.35">
      <c r="A13541" t="s">
        <v>33584</v>
      </c>
      <c r="B13541" t="s">
        <v>28381</v>
      </c>
      <c r="C13541" t="s">
        <v>33524</v>
      </c>
      <c r="D13541" t="s">
        <v>34963</v>
      </c>
      <c r="E13541" s="52">
        <v>100.31521739130434</v>
      </c>
      <c r="F13541" s="52">
        <v>355.40869565217389</v>
      </c>
      <c r="G13541" s="52">
        <v>110.02010869565217</v>
      </c>
      <c r="H13541" s="53">
        <v>0.30955941720493246</v>
      </c>
      <c r="I13541" s="52">
        <v>313.02282608695646</v>
      </c>
      <c r="J13541" s="52">
        <v>110.02010869565217</v>
      </c>
      <c r="K13541" s="53">
        <v>0.35147631267340562</v>
      </c>
      <c r="L13541" s="52">
        <v>24.679347826086957</v>
      </c>
      <c r="M13541" s="52">
        <v>0</v>
      </c>
      <c r="N13541" s="53">
        <v>0</v>
      </c>
      <c r="O13541" s="52">
        <v>5.0978260869565215</v>
      </c>
      <c r="P13541" s="52">
        <v>0</v>
      </c>
      <c r="Q13541" s="53">
        <v>0</v>
      </c>
      <c r="R13541" s="52">
        <v>13.706521739130435</v>
      </c>
      <c r="S13541" s="52">
        <v>0</v>
      </c>
      <c r="T13541" s="53">
        <v>0</v>
      </c>
      <c r="U13541" s="52">
        <v>5.875</v>
      </c>
      <c r="V13541" s="52">
        <v>0</v>
      </c>
      <c r="W13541" s="53">
        <v>0</v>
      </c>
      <c r="X13541" s="52">
        <v>91.056304347826057</v>
      </c>
      <c r="Y13541" s="52">
        <v>15.167717391304347</v>
      </c>
      <c r="Z13541" s="53">
        <v>0.16657514820022973</v>
      </c>
      <c r="AA13541" s="52">
        <v>22.804347826086957</v>
      </c>
      <c r="AB13541" s="52">
        <v>0</v>
      </c>
      <c r="AC13541" s="53">
        <v>0</v>
      </c>
      <c r="AD13541" s="52">
        <v>189.92489130434782</v>
      </c>
      <c r="AE13541" s="52">
        <v>94.767282608695652</v>
      </c>
      <c r="AF13541" s="53">
        <v>0.49897241987536262</v>
      </c>
      <c r="AG13541" s="52">
        <v>5.2282608695652177</v>
      </c>
      <c r="AH13541" s="52">
        <v>0</v>
      </c>
      <c r="AI13541" s="53">
        <v>0</v>
      </c>
      <c r="AJ13541" s="52">
        <v>21.715543478260869</v>
      </c>
      <c r="AK13541" s="52">
        <v>8.510869565217391E-2</v>
      </c>
      <c r="AL13541" s="53">
        <v>3.9192523888418934E-3</v>
      </c>
      <c r="AM13541" t="s">
        <v>14389</v>
      </c>
      <c r="AN13541" s="3">
        <v>6</v>
      </c>
      <c r="AX13541"/>
      <c r="AY13541"/>
    </row>
    <row r="13542" spans="1:51" x14ac:dyDescent="0.35">
      <c r="A13542" t="s">
        <v>33584</v>
      </c>
      <c r="B13542" t="s">
        <v>25943</v>
      </c>
      <c r="C13542" t="s">
        <v>32791</v>
      </c>
      <c r="D13542" t="s">
        <v>34960</v>
      </c>
      <c r="E13542" s="52">
        <v>188.16304347826087</v>
      </c>
      <c r="F13542" s="52">
        <v>586.15097826086969</v>
      </c>
      <c r="G13542" s="52">
        <v>0</v>
      </c>
      <c r="H13542" s="53">
        <v>0</v>
      </c>
      <c r="I13542" s="52">
        <v>544.59728260869576</v>
      </c>
      <c r="J13542" s="52">
        <v>0</v>
      </c>
      <c r="K13542" s="53">
        <v>0</v>
      </c>
      <c r="L13542" s="52">
        <v>65.149347826086967</v>
      </c>
      <c r="M13542" s="52">
        <v>0</v>
      </c>
      <c r="N13542" s="53">
        <v>0</v>
      </c>
      <c r="O13542" s="52">
        <v>59.560543478260875</v>
      </c>
      <c r="P13542" s="52">
        <v>0</v>
      </c>
      <c r="Q13542" s="53">
        <v>0</v>
      </c>
      <c r="R13542" s="52">
        <v>0</v>
      </c>
      <c r="S13542" s="52">
        <v>0</v>
      </c>
      <c r="T13542" s="53" t="s">
        <v>36134</v>
      </c>
      <c r="U13542" s="52">
        <v>5.5888043478260876</v>
      </c>
      <c r="V13542" s="52">
        <v>0</v>
      </c>
      <c r="W13542" s="53">
        <v>0</v>
      </c>
      <c r="X13542" s="52">
        <v>123.6372826086956</v>
      </c>
      <c r="Y13542" s="52">
        <v>0</v>
      </c>
      <c r="Z13542" s="53">
        <v>0</v>
      </c>
      <c r="AA13542" s="52">
        <v>35.964891304347823</v>
      </c>
      <c r="AB13542" s="52">
        <v>0</v>
      </c>
      <c r="AC13542" s="53">
        <v>0</v>
      </c>
      <c r="AD13542" s="52">
        <v>279.51119565217402</v>
      </c>
      <c r="AE13542" s="52">
        <v>0</v>
      </c>
      <c r="AF13542" s="53">
        <v>0</v>
      </c>
      <c r="AG13542" s="52">
        <v>3.9820652173913045</v>
      </c>
      <c r="AH13542" s="52">
        <v>0</v>
      </c>
      <c r="AI13542" s="53">
        <v>0</v>
      </c>
      <c r="AJ13542" s="52">
        <v>77.906195652173906</v>
      </c>
      <c r="AK13542" s="52">
        <v>0</v>
      </c>
      <c r="AL13542" s="53">
        <v>0</v>
      </c>
      <c r="AM13542" t="s">
        <v>11845</v>
      </c>
      <c r="AN13542" s="3">
        <v>6</v>
      </c>
      <c r="AX13542"/>
      <c r="AY13542"/>
    </row>
    <row r="13543" spans="1:51" x14ac:dyDescent="0.35">
      <c r="A13543" t="s">
        <v>33584</v>
      </c>
      <c r="B13543" t="s">
        <v>28129</v>
      </c>
      <c r="C13543" t="s">
        <v>32826</v>
      </c>
      <c r="D13543" t="s">
        <v>34984</v>
      </c>
      <c r="E13543" s="52">
        <v>52.054347826086953</v>
      </c>
      <c r="F13543" s="52">
        <v>166.28271739130435</v>
      </c>
      <c r="G13543" s="52">
        <v>20.368913043478262</v>
      </c>
      <c r="H13543" s="53">
        <v>0.12249567100557525</v>
      </c>
      <c r="I13543" s="52">
        <v>155.58945652173912</v>
      </c>
      <c r="J13543" s="52">
        <v>20.368913043478262</v>
      </c>
      <c r="K13543" s="53">
        <v>0.13091448160327171</v>
      </c>
      <c r="L13543" s="52">
        <v>18.493913043478269</v>
      </c>
      <c r="M13543" s="52">
        <v>0</v>
      </c>
      <c r="N13543" s="53">
        <v>0</v>
      </c>
      <c r="O13543" s="52">
        <v>13.276304347826095</v>
      </c>
      <c r="P13543" s="52">
        <v>0</v>
      </c>
      <c r="Q13543" s="53">
        <v>0</v>
      </c>
      <c r="R13543" s="52">
        <v>0</v>
      </c>
      <c r="S13543" s="52">
        <v>0</v>
      </c>
      <c r="T13543" s="53" t="s">
        <v>36134</v>
      </c>
      <c r="U13543" s="52">
        <v>5.2176086956521734</v>
      </c>
      <c r="V13543" s="52">
        <v>0</v>
      </c>
      <c r="W13543" s="53">
        <v>0</v>
      </c>
      <c r="X13543" s="52">
        <v>30.746413043478263</v>
      </c>
      <c r="Y13543" s="52">
        <v>0.27195652173913043</v>
      </c>
      <c r="Z13543" s="53">
        <v>8.8451463055075341E-3</v>
      </c>
      <c r="AA13543" s="52">
        <v>5.4756521739130433</v>
      </c>
      <c r="AB13543" s="52">
        <v>0</v>
      </c>
      <c r="AC13543" s="53">
        <v>0</v>
      </c>
      <c r="AD13543" s="52">
        <v>101.70021739130434</v>
      </c>
      <c r="AE13543" s="52">
        <v>18.515978260869566</v>
      </c>
      <c r="AF13543" s="53">
        <v>0.1820642938217823</v>
      </c>
      <c r="AG13543" s="52">
        <v>1.2204347826086956</v>
      </c>
      <c r="AH13543" s="52">
        <v>0.92934782608695654</v>
      </c>
      <c r="AI13543" s="53">
        <v>0.76148913430708942</v>
      </c>
      <c r="AJ13543" s="52">
        <v>8.6460869565217404</v>
      </c>
      <c r="AK13543" s="52">
        <v>0.65163043478260874</v>
      </c>
      <c r="AL13543" s="53">
        <v>7.5367092426832941E-2</v>
      </c>
      <c r="AM13543" t="s">
        <v>14132</v>
      </c>
      <c r="AN13543" s="3">
        <v>6</v>
      </c>
      <c r="AX13543"/>
      <c r="AY13543"/>
    </row>
    <row r="13544" spans="1:51" x14ac:dyDescent="0.35">
      <c r="A13544" t="s">
        <v>33584</v>
      </c>
      <c r="B13544" t="s">
        <v>26011</v>
      </c>
      <c r="C13544" t="s">
        <v>31108</v>
      </c>
      <c r="D13544" t="s">
        <v>33936</v>
      </c>
      <c r="E13544" s="52">
        <v>96.282608695652172</v>
      </c>
      <c r="F13544" s="52">
        <v>277.0211956521739</v>
      </c>
      <c r="G13544" s="52">
        <v>0</v>
      </c>
      <c r="H13544" s="53">
        <v>0</v>
      </c>
      <c r="I13544" s="52">
        <v>253.78565217391304</v>
      </c>
      <c r="J13544" s="52">
        <v>0</v>
      </c>
      <c r="K13544" s="53">
        <v>0</v>
      </c>
      <c r="L13544" s="52">
        <v>50.744347826086958</v>
      </c>
      <c r="M13544" s="52">
        <v>0</v>
      </c>
      <c r="N13544" s="53">
        <v>0</v>
      </c>
      <c r="O13544" s="52">
        <v>42.457826086956523</v>
      </c>
      <c r="P13544" s="52">
        <v>0</v>
      </c>
      <c r="Q13544" s="53">
        <v>0</v>
      </c>
      <c r="R13544" s="52">
        <v>3.0691304347826094</v>
      </c>
      <c r="S13544" s="52">
        <v>0</v>
      </c>
      <c r="T13544" s="53">
        <v>0</v>
      </c>
      <c r="U13544" s="52">
        <v>5.2173913043478262</v>
      </c>
      <c r="V13544" s="52">
        <v>0</v>
      </c>
      <c r="W13544" s="53">
        <v>0</v>
      </c>
      <c r="X13544" s="52">
        <v>65.381521739130406</v>
      </c>
      <c r="Y13544" s="52">
        <v>0</v>
      </c>
      <c r="Z13544" s="53">
        <v>0</v>
      </c>
      <c r="AA13544" s="52">
        <v>14.949021739130439</v>
      </c>
      <c r="AB13544" s="52">
        <v>0</v>
      </c>
      <c r="AC13544" s="53">
        <v>0</v>
      </c>
      <c r="AD13544" s="52">
        <v>108.84000000000003</v>
      </c>
      <c r="AE13544" s="52">
        <v>0</v>
      </c>
      <c r="AF13544" s="53">
        <v>0</v>
      </c>
      <c r="AG13544" s="52">
        <v>0</v>
      </c>
      <c r="AH13544" s="52">
        <v>0</v>
      </c>
      <c r="AI13544" s="53" t="s">
        <v>36134</v>
      </c>
      <c r="AJ13544" s="52">
        <v>37.106304347826075</v>
      </c>
      <c r="AK13544" s="52">
        <v>0</v>
      </c>
      <c r="AL13544" s="53">
        <v>0</v>
      </c>
      <c r="AM13544" t="s">
        <v>11917</v>
      </c>
      <c r="AN13544" s="3">
        <v>6</v>
      </c>
      <c r="AX13544"/>
      <c r="AY13544"/>
    </row>
    <row r="13545" spans="1:51" x14ac:dyDescent="0.35">
      <c r="A13545" t="s">
        <v>33584</v>
      </c>
      <c r="B13545" t="s">
        <v>25948</v>
      </c>
      <c r="C13545" t="s">
        <v>32300</v>
      </c>
      <c r="D13545" t="s">
        <v>34184</v>
      </c>
      <c r="E13545" s="52">
        <v>47.641304347826086</v>
      </c>
      <c r="F13545" s="52">
        <v>153.14217391304348</v>
      </c>
      <c r="G13545" s="52">
        <v>0.81608695652173924</v>
      </c>
      <c r="H13545" s="53">
        <v>5.3289497965800471E-3</v>
      </c>
      <c r="I13545" s="52">
        <v>136.2291304347826</v>
      </c>
      <c r="J13545" s="52">
        <v>0.25086956521739129</v>
      </c>
      <c r="K13545" s="53">
        <v>1.8415265840479754E-3</v>
      </c>
      <c r="L13545" s="52">
        <v>15.611413043478262</v>
      </c>
      <c r="M13545" s="52">
        <v>0.16304347826086957</v>
      </c>
      <c r="N13545" s="53">
        <v>1.0443864229765013E-2</v>
      </c>
      <c r="O13545" s="52">
        <v>10.144021739130435</v>
      </c>
      <c r="P13545" s="52">
        <v>0</v>
      </c>
      <c r="Q13545" s="53">
        <v>0</v>
      </c>
      <c r="R13545" s="52">
        <v>0.16304347826086957</v>
      </c>
      <c r="S13545" s="52">
        <v>0.16304347826086957</v>
      </c>
      <c r="T13545" s="53">
        <v>1</v>
      </c>
      <c r="U13545" s="52">
        <v>5.3043478260869561</v>
      </c>
      <c r="V13545" s="52">
        <v>0</v>
      </c>
      <c r="W13545" s="53">
        <v>0</v>
      </c>
      <c r="X13545" s="52">
        <v>45.410326086956523</v>
      </c>
      <c r="Y13545" s="52">
        <v>0</v>
      </c>
      <c r="Z13545" s="53">
        <v>0</v>
      </c>
      <c r="AA13545" s="52">
        <v>11.445652173913043</v>
      </c>
      <c r="AB13545" s="52">
        <v>0.40217391304347827</v>
      </c>
      <c r="AC13545" s="53">
        <v>3.5137701804368475E-2</v>
      </c>
      <c r="AD13545" s="52">
        <v>63.201956521739127</v>
      </c>
      <c r="AE13545" s="52">
        <v>0.25086956521739129</v>
      </c>
      <c r="AF13545" s="53">
        <v>3.96933226475515E-3</v>
      </c>
      <c r="AG13545" s="52">
        <v>17.472826086956523</v>
      </c>
      <c r="AH13545" s="52">
        <v>0</v>
      </c>
      <c r="AI13545" s="53">
        <v>0</v>
      </c>
      <c r="AJ13545" s="52">
        <v>0</v>
      </c>
      <c r="AK13545" s="52">
        <v>0</v>
      </c>
      <c r="AL13545" s="53" t="s">
        <v>36134</v>
      </c>
      <c r="AM13545" t="s">
        <v>11850</v>
      </c>
      <c r="AN13545" s="3">
        <v>6</v>
      </c>
      <c r="AX13545"/>
      <c r="AY13545"/>
    </row>
    <row r="13546" spans="1:51" x14ac:dyDescent="0.35">
      <c r="A13546" t="s">
        <v>33584</v>
      </c>
      <c r="B13546" t="s">
        <v>26005</v>
      </c>
      <c r="C13546" t="s">
        <v>32302</v>
      </c>
      <c r="D13546" t="s">
        <v>34221</v>
      </c>
      <c r="E13546" s="52">
        <v>75.782608695652172</v>
      </c>
      <c r="F13546" s="52">
        <v>192.19695652173914</v>
      </c>
      <c r="G13546" s="52">
        <v>27.120869565217394</v>
      </c>
      <c r="H13546" s="53">
        <v>0.14110977642952316</v>
      </c>
      <c r="I13546" s="52">
        <v>171.92521739130433</v>
      </c>
      <c r="J13546" s="52">
        <v>27.120869565217394</v>
      </c>
      <c r="K13546" s="53">
        <v>0.15774806032956698</v>
      </c>
      <c r="L13546" s="52">
        <v>21.603260869565219</v>
      </c>
      <c r="M13546" s="52">
        <v>0</v>
      </c>
      <c r="N13546" s="53">
        <v>0</v>
      </c>
      <c r="O13546" s="52">
        <v>8.0489130434782616</v>
      </c>
      <c r="P13546" s="52">
        <v>0</v>
      </c>
      <c r="Q13546" s="53">
        <v>0</v>
      </c>
      <c r="R13546" s="52">
        <v>8.6385869565217384</v>
      </c>
      <c r="S13546" s="52">
        <v>0</v>
      </c>
      <c r="T13546" s="53">
        <v>0</v>
      </c>
      <c r="U13546" s="52">
        <v>4.9157608695652177</v>
      </c>
      <c r="V13546" s="52">
        <v>0</v>
      </c>
      <c r="W13546" s="53">
        <v>0</v>
      </c>
      <c r="X13546" s="52">
        <v>46.662282608695655</v>
      </c>
      <c r="Y13546" s="52">
        <v>7.9503260869565224</v>
      </c>
      <c r="Z13546" s="53">
        <v>0.17038013664327162</v>
      </c>
      <c r="AA13546" s="52">
        <v>6.7173913043478262</v>
      </c>
      <c r="AB13546" s="52">
        <v>0</v>
      </c>
      <c r="AC13546" s="53">
        <v>0</v>
      </c>
      <c r="AD13546" s="52">
        <v>96.286847826086955</v>
      </c>
      <c r="AE13546" s="52">
        <v>15.591195652173917</v>
      </c>
      <c r="AF13546" s="53">
        <v>0.16192445805614794</v>
      </c>
      <c r="AG13546" s="52">
        <v>0</v>
      </c>
      <c r="AH13546" s="52">
        <v>0</v>
      </c>
      <c r="AI13546" s="53" t="s">
        <v>36134</v>
      </c>
      <c r="AJ13546" s="52">
        <v>20.927173913043479</v>
      </c>
      <c r="AK13546" s="52">
        <v>3.5793478260869565</v>
      </c>
      <c r="AL13546" s="53">
        <v>0.17103827974861061</v>
      </c>
      <c r="AM13546" t="s">
        <v>11911</v>
      </c>
      <c r="AN13546" s="3">
        <v>6</v>
      </c>
      <c r="AX13546"/>
      <c r="AY13546"/>
    </row>
    <row r="13547" spans="1:51" x14ac:dyDescent="0.35">
      <c r="A13547" t="s">
        <v>33584</v>
      </c>
      <c r="B13547" t="s">
        <v>27933</v>
      </c>
      <c r="C13547" t="s">
        <v>32302</v>
      </c>
      <c r="D13547" t="s">
        <v>34221</v>
      </c>
      <c r="E13547" s="52">
        <v>71.065217391304344</v>
      </c>
      <c r="F13547" s="52">
        <v>219.17391304347822</v>
      </c>
      <c r="G13547" s="52">
        <v>60.7425</v>
      </c>
      <c r="H13547" s="53">
        <v>0.27714292799047813</v>
      </c>
      <c r="I13547" s="52">
        <v>208.24456521739128</v>
      </c>
      <c r="J13547" s="52">
        <v>60.7425</v>
      </c>
      <c r="K13547" s="53">
        <v>0.29168828457342699</v>
      </c>
      <c r="L13547" s="52">
        <v>34.104999999999997</v>
      </c>
      <c r="M13547" s="52">
        <v>0</v>
      </c>
      <c r="N13547" s="53">
        <v>0</v>
      </c>
      <c r="O13547" s="52">
        <v>28.344130434782606</v>
      </c>
      <c r="P13547" s="52">
        <v>0</v>
      </c>
      <c r="Q13547" s="53">
        <v>0</v>
      </c>
      <c r="R13547" s="52">
        <v>0.31793478260869568</v>
      </c>
      <c r="S13547" s="52">
        <v>0</v>
      </c>
      <c r="T13547" s="53">
        <v>0</v>
      </c>
      <c r="U13547" s="52">
        <v>5.4429347826086953</v>
      </c>
      <c r="V13547" s="52">
        <v>0</v>
      </c>
      <c r="W13547" s="53">
        <v>0</v>
      </c>
      <c r="X13547" s="52">
        <v>50.735000000000007</v>
      </c>
      <c r="Y13547" s="52">
        <v>27.876630434782605</v>
      </c>
      <c r="Z13547" s="53">
        <v>0.54945561121085251</v>
      </c>
      <c r="AA13547" s="52">
        <v>5.1684782608695654</v>
      </c>
      <c r="AB13547" s="52">
        <v>0</v>
      </c>
      <c r="AC13547" s="53">
        <v>0</v>
      </c>
      <c r="AD13547" s="52">
        <v>102.27695652173911</v>
      </c>
      <c r="AE13547" s="52">
        <v>20.844130434782613</v>
      </c>
      <c r="AF13547" s="53">
        <v>0.20380084765576853</v>
      </c>
      <c r="AG13547" s="52">
        <v>0</v>
      </c>
      <c r="AH13547" s="52">
        <v>0</v>
      </c>
      <c r="AI13547" s="53" t="s">
        <v>36134</v>
      </c>
      <c r="AJ13547" s="52">
        <v>26.888478260869572</v>
      </c>
      <c r="AK13547" s="52">
        <v>12.021739130434783</v>
      </c>
      <c r="AL13547" s="53">
        <v>0.44709629953026581</v>
      </c>
      <c r="AM13547" t="s">
        <v>13931</v>
      </c>
      <c r="AN13547" s="3">
        <v>6</v>
      </c>
      <c r="AX13547"/>
      <c r="AY13547"/>
    </row>
    <row r="13548" spans="1:51" x14ac:dyDescent="0.35">
      <c r="A13548" t="s">
        <v>33584</v>
      </c>
      <c r="B13548" t="s">
        <v>28295</v>
      </c>
      <c r="C13548" t="s">
        <v>32788</v>
      </c>
      <c r="D13548" t="s">
        <v>34958</v>
      </c>
      <c r="E13548" s="52">
        <v>96.869565217391298</v>
      </c>
      <c r="F13548" s="52">
        <v>324.56467391304352</v>
      </c>
      <c r="G13548" s="52">
        <v>1.8555434782608697</v>
      </c>
      <c r="H13548" s="53">
        <v>5.71702229909963E-3</v>
      </c>
      <c r="I13548" s="52">
        <v>291.32097826086959</v>
      </c>
      <c r="J13548" s="52">
        <v>1.8555434782608697</v>
      </c>
      <c r="K13548" s="53">
        <v>6.3694124924957643E-3</v>
      </c>
      <c r="L13548" s="52">
        <v>39.294782608695648</v>
      </c>
      <c r="M13548" s="52">
        <v>0</v>
      </c>
      <c r="N13548" s="53">
        <v>0</v>
      </c>
      <c r="O13548" s="52">
        <v>22.775760869565215</v>
      </c>
      <c r="P13548" s="52">
        <v>0</v>
      </c>
      <c r="Q13548" s="53">
        <v>0</v>
      </c>
      <c r="R13548" s="52">
        <v>11.095108695652174</v>
      </c>
      <c r="S13548" s="52">
        <v>0</v>
      </c>
      <c r="T13548" s="53">
        <v>0</v>
      </c>
      <c r="U13548" s="52">
        <v>5.4239130434782608</v>
      </c>
      <c r="V13548" s="52">
        <v>0</v>
      </c>
      <c r="W13548" s="53">
        <v>0</v>
      </c>
      <c r="X13548" s="52">
        <v>88.094782608695681</v>
      </c>
      <c r="Y13548" s="52">
        <v>0</v>
      </c>
      <c r="Z13548" s="53">
        <v>0</v>
      </c>
      <c r="AA13548" s="52">
        <v>16.724673913043478</v>
      </c>
      <c r="AB13548" s="52">
        <v>0</v>
      </c>
      <c r="AC13548" s="53">
        <v>0</v>
      </c>
      <c r="AD13548" s="52">
        <v>135.07782608695652</v>
      </c>
      <c r="AE13548" s="52">
        <v>1.8555434782608697</v>
      </c>
      <c r="AF13548" s="53">
        <v>1.3736847356918236E-2</v>
      </c>
      <c r="AG13548" s="52">
        <v>11.260760869565217</v>
      </c>
      <c r="AH13548" s="52">
        <v>0</v>
      </c>
      <c r="AI13548" s="53">
        <v>0</v>
      </c>
      <c r="AJ13548" s="52">
        <v>34.111847826086958</v>
      </c>
      <c r="AK13548" s="52">
        <v>0</v>
      </c>
      <c r="AL13548" s="53">
        <v>0</v>
      </c>
      <c r="AM13548" t="s">
        <v>14302</v>
      </c>
      <c r="AN13548" s="3">
        <v>6</v>
      </c>
      <c r="AX13548"/>
      <c r="AY13548"/>
    </row>
    <row r="13549" spans="1:51" x14ac:dyDescent="0.35">
      <c r="A13549" t="s">
        <v>33584</v>
      </c>
      <c r="B13549" t="s">
        <v>28099</v>
      </c>
      <c r="C13549" t="s">
        <v>33482</v>
      </c>
      <c r="D13549" t="s">
        <v>34960</v>
      </c>
      <c r="E13549" s="52">
        <v>81.489130434782609</v>
      </c>
      <c r="F13549" s="52">
        <v>269.67456521739132</v>
      </c>
      <c r="G13549" s="52">
        <v>32.725978260869567</v>
      </c>
      <c r="H13549" s="53">
        <v>0.12135359608158948</v>
      </c>
      <c r="I13549" s="52">
        <v>249.29543478260871</v>
      </c>
      <c r="J13549" s="52">
        <v>32.725978260869567</v>
      </c>
      <c r="K13549" s="53">
        <v>0.13127387707443325</v>
      </c>
      <c r="L13549" s="52">
        <v>33.397500000000008</v>
      </c>
      <c r="M13549" s="52">
        <v>0.13934782608695653</v>
      </c>
      <c r="N13549" s="53">
        <v>4.1724029070126954E-3</v>
      </c>
      <c r="O13549" s="52">
        <v>24.886630434782614</v>
      </c>
      <c r="P13549" s="52">
        <v>0.13934782608695653</v>
      </c>
      <c r="Q13549" s="53">
        <v>5.599304672929851E-3</v>
      </c>
      <c r="R13549" s="52">
        <v>2.8586956521739131</v>
      </c>
      <c r="S13549" s="52">
        <v>0</v>
      </c>
      <c r="T13549" s="53">
        <v>0</v>
      </c>
      <c r="U13549" s="52">
        <v>5.6521739130434785</v>
      </c>
      <c r="V13549" s="52">
        <v>0</v>
      </c>
      <c r="W13549" s="53">
        <v>0</v>
      </c>
      <c r="X13549" s="52">
        <v>65.406304347826094</v>
      </c>
      <c r="Y13549" s="52">
        <v>15.841847826086957</v>
      </c>
      <c r="Z13549" s="53">
        <v>0.24220674113983159</v>
      </c>
      <c r="AA13549" s="52">
        <v>11.868260869565219</v>
      </c>
      <c r="AB13549" s="52">
        <v>0</v>
      </c>
      <c r="AC13549" s="53">
        <v>0</v>
      </c>
      <c r="AD13549" s="52">
        <v>137.86108695652175</v>
      </c>
      <c r="AE13549" s="52">
        <v>16.744782608695651</v>
      </c>
      <c r="AF13549" s="53">
        <v>0.12146126929912118</v>
      </c>
      <c r="AG13549" s="52">
        <v>0</v>
      </c>
      <c r="AH13549" s="52">
        <v>0</v>
      </c>
      <c r="AI13549" s="53" t="s">
        <v>36134</v>
      </c>
      <c r="AJ13549" s="52">
        <v>21.141413043478266</v>
      </c>
      <c r="AK13549" s="52">
        <v>0</v>
      </c>
      <c r="AL13549" s="53">
        <v>0</v>
      </c>
      <c r="AM13549" t="s">
        <v>14102</v>
      </c>
      <c r="AN13549" s="3">
        <v>6</v>
      </c>
      <c r="AX13549"/>
      <c r="AY13549"/>
    </row>
    <row r="13550" spans="1:51" x14ac:dyDescent="0.35">
      <c r="A13550" t="s">
        <v>33584</v>
      </c>
      <c r="B13550" t="s">
        <v>27941</v>
      </c>
      <c r="C13550" t="s">
        <v>28864</v>
      </c>
      <c r="D13550" t="s">
        <v>33612</v>
      </c>
      <c r="E13550" s="52">
        <v>59.065217391304351</v>
      </c>
      <c r="F13550" s="52">
        <v>162.3778260869565</v>
      </c>
      <c r="G13550" s="52">
        <v>0</v>
      </c>
      <c r="H13550" s="53">
        <v>0</v>
      </c>
      <c r="I13550" s="52">
        <v>159.55032608695652</v>
      </c>
      <c r="J13550" s="52">
        <v>0</v>
      </c>
      <c r="K13550" s="53">
        <v>0</v>
      </c>
      <c r="L13550" s="52">
        <v>15.375000000000004</v>
      </c>
      <c r="M13550" s="52">
        <v>0</v>
      </c>
      <c r="N13550" s="53">
        <v>0</v>
      </c>
      <c r="O13550" s="52">
        <v>15.293478260869568</v>
      </c>
      <c r="P13550" s="52">
        <v>0</v>
      </c>
      <c r="Q13550" s="53">
        <v>0</v>
      </c>
      <c r="R13550" s="52">
        <v>0</v>
      </c>
      <c r="S13550" s="52">
        <v>0</v>
      </c>
      <c r="T13550" s="53" t="s">
        <v>36134</v>
      </c>
      <c r="U13550" s="52">
        <v>8.1521739130434784E-2</v>
      </c>
      <c r="V13550" s="52">
        <v>0</v>
      </c>
      <c r="W13550" s="53">
        <v>0</v>
      </c>
      <c r="X13550" s="52">
        <v>56.709673913043467</v>
      </c>
      <c r="Y13550" s="52">
        <v>0</v>
      </c>
      <c r="Z13550" s="53">
        <v>0</v>
      </c>
      <c r="AA13550" s="52">
        <v>2.7459782608695646</v>
      </c>
      <c r="AB13550" s="52">
        <v>0</v>
      </c>
      <c r="AC13550" s="53">
        <v>0</v>
      </c>
      <c r="AD13550" s="52">
        <v>59.839673913043491</v>
      </c>
      <c r="AE13550" s="52">
        <v>0</v>
      </c>
      <c r="AF13550" s="53">
        <v>0</v>
      </c>
      <c r="AG13550" s="52">
        <v>19.837065217391295</v>
      </c>
      <c r="AH13550" s="52">
        <v>0</v>
      </c>
      <c r="AI13550" s="53">
        <v>0</v>
      </c>
      <c r="AJ13550" s="52">
        <v>7.8704347826086911</v>
      </c>
      <c r="AK13550" s="52">
        <v>0</v>
      </c>
      <c r="AL13550" s="53">
        <v>0</v>
      </c>
      <c r="AM13550" t="s">
        <v>13939</v>
      </c>
      <c r="AN13550" s="3">
        <v>6</v>
      </c>
      <c r="AX13550"/>
      <c r="AY13550"/>
    </row>
    <row r="13551" spans="1:51" x14ac:dyDescent="0.35">
      <c r="A13551" t="s">
        <v>33584</v>
      </c>
      <c r="B13551" t="s">
        <v>25924</v>
      </c>
      <c r="C13551" t="s">
        <v>30078</v>
      </c>
      <c r="D13551" t="s">
        <v>34963</v>
      </c>
      <c r="E13551" s="52">
        <v>59.847826086956523</v>
      </c>
      <c r="F13551" s="52">
        <v>169.95945652173913</v>
      </c>
      <c r="G13551" s="52">
        <v>0</v>
      </c>
      <c r="H13551" s="53">
        <v>0</v>
      </c>
      <c r="I13551" s="52">
        <v>153.64293478260868</v>
      </c>
      <c r="J13551" s="52">
        <v>0</v>
      </c>
      <c r="K13551" s="53">
        <v>0</v>
      </c>
      <c r="L13551" s="52">
        <v>16.046304347826087</v>
      </c>
      <c r="M13551" s="52">
        <v>0</v>
      </c>
      <c r="N13551" s="53">
        <v>0</v>
      </c>
      <c r="O13551" s="52">
        <v>10.741956521739132</v>
      </c>
      <c r="P13551" s="52">
        <v>0</v>
      </c>
      <c r="Q13551" s="53">
        <v>0</v>
      </c>
      <c r="R13551" s="52">
        <v>0</v>
      </c>
      <c r="S13551" s="52">
        <v>0</v>
      </c>
      <c r="T13551" s="53" t="s">
        <v>36134</v>
      </c>
      <c r="U13551" s="52">
        <v>5.3043478260869561</v>
      </c>
      <c r="V13551" s="52">
        <v>0</v>
      </c>
      <c r="W13551" s="53">
        <v>0</v>
      </c>
      <c r="X13551" s="52">
        <v>37.736847826086965</v>
      </c>
      <c r="Y13551" s="52">
        <v>0</v>
      </c>
      <c r="Z13551" s="53">
        <v>0</v>
      </c>
      <c r="AA13551" s="52">
        <v>11.012173913043476</v>
      </c>
      <c r="AB13551" s="52">
        <v>0</v>
      </c>
      <c r="AC13551" s="53">
        <v>0</v>
      </c>
      <c r="AD13551" s="52">
        <v>85.424021739130424</v>
      </c>
      <c r="AE13551" s="52">
        <v>0</v>
      </c>
      <c r="AF13551" s="53">
        <v>0</v>
      </c>
      <c r="AG13551" s="52">
        <v>0</v>
      </c>
      <c r="AH13551" s="52">
        <v>0</v>
      </c>
      <c r="AI13551" s="53" t="s">
        <v>36134</v>
      </c>
      <c r="AJ13551" s="52">
        <v>19.740108695652172</v>
      </c>
      <c r="AK13551" s="52">
        <v>0</v>
      </c>
      <c r="AL13551" s="53">
        <v>0</v>
      </c>
      <c r="AM13551" t="s">
        <v>11826</v>
      </c>
      <c r="AN13551" s="3">
        <v>6</v>
      </c>
      <c r="AX13551"/>
      <c r="AY13551"/>
    </row>
    <row r="13552" spans="1:51" x14ac:dyDescent="0.35">
      <c r="A13552" t="s">
        <v>33584</v>
      </c>
      <c r="B13552" t="s">
        <v>26071</v>
      </c>
      <c r="C13552" t="s">
        <v>32828</v>
      </c>
      <c r="D13552" t="s">
        <v>34986</v>
      </c>
      <c r="E13552" s="52">
        <v>84.467391304347828</v>
      </c>
      <c r="F13552" s="52">
        <v>242.60543478260865</v>
      </c>
      <c r="G13552" s="52">
        <v>0</v>
      </c>
      <c r="H13552" s="53">
        <v>0</v>
      </c>
      <c r="I13552" s="52">
        <v>216.44554347826082</v>
      </c>
      <c r="J13552" s="52">
        <v>0</v>
      </c>
      <c r="K13552" s="53">
        <v>0</v>
      </c>
      <c r="L13552" s="52">
        <v>19.178695652173911</v>
      </c>
      <c r="M13552" s="52">
        <v>0</v>
      </c>
      <c r="N13552" s="53">
        <v>0</v>
      </c>
      <c r="O13552" s="52">
        <v>8.0892391304347804</v>
      </c>
      <c r="P13552" s="52">
        <v>0</v>
      </c>
      <c r="Q13552" s="53">
        <v>0</v>
      </c>
      <c r="R13552" s="52">
        <v>5.5242391304347818</v>
      </c>
      <c r="S13552" s="52">
        <v>0</v>
      </c>
      <c r="T13552" s="53">
        <v>0</v>
      </c>
      <c r="U13552" s="52">
        <v>5.5652173913043477</v>
      </c>
      <c r="V13552" s="52">
        <v>0</v>
      </c>
      <c r="W13552" s="53">
        <v>0</v>
      </c>
      <c r="X13552" s="52">
        <v>61.768478260869593</v>
      </c>
      <c r="Y13552" s="52">
        <v>0</v>
      </c>
      <c r="Z13552" s="53">
        <v>0</v>
      </c>
      <c r="AA13552" s="52">
        <v>15.070434782608697</v>
      </c>
      <c r="AB13552" s="52">
        <v>0</v>
      </c>
      <c r="AC13552" s="53">
        <v>0</v>
      </c>
      <c r="AD13552" s="52">
        <v>129.0305434782608</v>
      </c>
      <c r="AE13552" s="52">
        <v>0</v>
      </c>
      <c r="AF13552" s="53">
        <v>0</v>
      </c>
      <c r="AG13552" s="52">
        <v>3.2888043478260873</v>
      </c>
      <c r="AH13552" s="52">
        <v>0</v>
      </c>
      <c r="AI13552" s="53">
        <v>0</v>
      </c>
      <c r="AJ13552" s="52">
        <v>14.268478260869568</v>
      </c>
      <c r="AK13552" s="52">
        <v>0</v>
      </c>
      <c r="AL13552" s="53">
        <v>0</v>
      </c>
      <c r="AM13552" t="s">
        <v>11978</v>
      </c>
      <c r="AN13552" s="3">
        <v>6</v>
      </c>
      <c r="AX13552"/>
      <c r="AY13552"/>
    </row>
    <row r="13553" spans="1:51" x14ac:dyDescent="0.35">
      <c r="A13553" t="s">
        <v>33584</v>
      </c>
      <c r="B13553" t="s">
        <v>27747</v>
      </c>
      <c r="C13553" t="s">
        <v>32827</v>
      </c>
      <c r="D13553" t="s">
        <v>34985</v>
      </c>
      <c r="E13553" s="52">
        <v>78.956521739130437</v>
      </c>
      <c r="F13553" s="52">
        <v>244.15391304347818</v>
      </c>
      <c r="G13553" s="52">
        <v>0</v>
      </c>
      <c r="H13553" s="53">
        <v>0</v>
      </c>
      <c r="I13553" s="52">
        <v>219.74847826086949</v>
      </c>
      <c r="J13553" s="52">
        <v>0</v>
      </c>
      <c r="K13553" s="53">
        <v>0</v>
      </c>
      <c r="L13553" s="52">
        <v>25.685869565217388</v>
      </c>
      <c r="M13553" s="52">
        <v>0</v>
      </c>
      <c r="N13553" s="53">
        <v>0</v>
      </c>
      <c r="O13553" s="52">
        <v>13.678913043478259</v>
      </c>
      <c r="P13553" s="52">
        <v>0</v>
      </c>
      <c r="Q13553" s="53">
        <v>0</v>
      </c>
      <c r="R13553" s="52">
        <v>5.8151086956521727</v>
      </c>
      <c r="S13553" s="52">
        <v>0</v>
      </c>
      <c r="T13553" s="53">
        <v>0</v>
      </c>
      <c r="U13553" s="52">
        <v>6.1918478260869563</v>
      </c>
      <c r="V13553" s="52">
        <v>0</v>
      </c>
      <c r="W13553" s="53">
        <v>0</v>
      </c>
      <c r="X13553" s="52">
        <v>54.418478260869577</v>
      </c>
      <c r="Y13553" s="52">
        <v>0</v>
      </c>
      <c r="Z13553" s="53">
        <v>0</v>
      </c>
      <c r="AA13553" s="52">
        <v>12.398478260869567</v>
      </c>
      <c r="AB13553" s="52">
        <v>0</v>
      </c>
      <c r="AC13553" s="53">
        <v>0</v>
      </c>
      <c r="AD13553" s="52">
        <v>125.74206521739123</v>
      </c>
      <c r="AE13553" s="52">
        <v>0</v>
      </c>
      <c r="AF13553" s="53">
        <v>0</v>
      </c>
      <c r="AG13553" s="52">
        <v>0</v>
      </c>
      <c r="AH13553" s="52">
        <v>0</v>
      </c>
      <c r="AI13553" s="53" t="s">
        <v>36134</v>
      </c>
      <c r="AJ13553" s="52">
        <v>25.909021739130431</v>
      </c>
      <c r="AK13553" s="52">
        <v>0</v>
      </c>
      <c r="AL13553" s="53">
        <v>0</v>
      </c>
      <c r="AM13553" t="s">
        <v>13733</v>
      </c>
      <c r="AN13553" s="3">
        <v>6</v>
      </c>
      <c r="AX13553"/>
      <c r="AY13553"/>
    </row>
    <row r="13554" spans="1:51" x14ac:dyDescent="0.35">
      <c r="A13554" t="s">
        <v>33584</v>
      </c>
      <c r="B13554" t="s">
        <v>27824</v>
      </c>
      <c r="C13554" t="s">
        <v>32364</v>
      </c>
      <c r="D13554" t="s">
        <v>33963</v>
      </c>
      <c r="E13554" s="52">
        <v>34.130434782608695</v>
      </c>
      <c r="F13554" s="52">
        <v>107.14326086956522</v>
      </c>
      <c r="G13554" s="52">
        <v>0</v>
      </c>
      <c r="H13554" s="53">
        <v>0</v>
      </c>
      <c r="I13554" s="52">
        <v>95.64119565217392</v>
      </c>
      <c r="J13554" s="52">
        <v>0</v>
      </c>
      <c r="K13554" s="53">
        <v>0</v>
      </c>
      <c r="L13554" s="52">
        <v>13.410978260869562</v>
      </c>
      <c r="M13554" s="52">
        <v>0</v>
      </c>
      <c r="N13554" s="53">
        <v>0</v>
      </c>
      <c r="O13554" s="52">
        <v>6.691304347826085</v>
      </c>
      <c r="P13554" s="52">
        <v>0</v>
      </c>
      <c r="Q13554" s="53">
        <v>0</v>
      </c>
      <c r="R13554" s="52">
        <v>0</v>
      </c>
      <c r="S13554" s="52">
        <v>0</v>
      </c>
      <c r="T13554" s="53" t="s">
        <v>36134</v>
      </c>
      <c r="U13554" s="52">
        <v>6.7196739130434784</v>
      </c>
      <c r="V13554" s="52">
        <v>0</v>
      </c>
      <c r="W13554" s="53">
        <v>0</v>
      </c>
      <c r="X13554" s="52">
        <v>35.760326086956518</v>
      </c>
      <c r="Y13554" s="52">
        <v>0</v>
      </c>
      <c r="Z13554" s="53">
        <v>0</v>
      </c>
      <c r="AA13554" s="52">
        <v>4.7823913043478283</v>
      </c>
      <c r="AB13554" s="52">
        <v>0</v>
      </c>
      <c r="AC13554" s="53">
        <v>0</v>
      </c>
      <c r="AD13554" s="52">
        <v>49.480978260869577</v>
      </c>
      <c r="AE13554" s="52">
        <v>0</v>
      </c>
      <c r="AF13554" s="53">
        <v>0</v>
      </c>
      <c r="AG13554" s="52">
        <v>3.7085869565217395</v>
      </c>
      <c r="AH13554" s="52">
        <v>0</v>
      </c>
      <c r="AI13554" s="53">
        <v>0</v>
      </c>
      <c r="AJ13554" s="52">
        <v>0</v>
      </c>
      <c r="AK13554" s="52">
        <v>0</v>
      </c>
      <c r="AL13554" s="53" t="s">
        <v>36134</v>
      </c>
      <c r="AM13554" t="s">
        <v>13817</v>
      </c>
      <c r="AN13554" s="3">
        <v>6</v>
      </c>
      <c r="AX13554"/>
      <c r="AY13554"/>
    </row>
    <row r="13555" spans="1:51" x14ac:dyDescent="0.35">
      <c r="A13555" t="s">
        <v>33584</v>
      </c>
      <c r="B13555" t="s">
        <v>27667</v>
      </c>
      <c r="C13555" t="s">
        <v>33361</v>
      </c>
      <c r="D13555" t="s">
        <v>34046</v>
      </c>
      <c r="E13555" s="52">
        <v>43.326086956521742</v>
      </c>
      <c r="F13555" s="52">
        <v>147.83065217391305</v>
      </c>
      <c r="G13555" s="52">
        <v>0</v>
      </c>
      <c r="H13555" s="53">
        <v>0</v>
      </c>
      <c r="I13555" s="52">
        <v>133.23826086956524</v>
      </c>
      <c r="J13555" s="52">
        <v>0</v>
      </c>
      <c r="K13555" s="53">
        <v>0</v>
      </c>
      <c r="L13555" s="52">
        <v>13.107717391304348</v>
      </c>
      <c r="M13555" s="52">
        <v>0</v>
      </c>
      <c r="N13555" s="53">
        <v>0</v>
      </c>
      <c r="O13555" s="52">
        <v>3.9935869565217392</v>
      </c>
      <c r="P13555" s="52">
        <v>0</v>
      </c>
      <c r="Q13555" s="53">
        <v>0</v>
      </c>
      <c r="R13555" s="52">
        <v>4.4402173913043477</v>
      </c>
      <c r="S13555" s="52">
        <v>0</v>
      </c>
      <c r="T13555" s="53">
        <v>0</v>
      </c>
      <c r="U13555" s="52">
        <v>4.6739130434782608</v>
      </c>
      <c r="V13555" s="52">
        <v>0</v>
      </c>
      <c r="W13555" s="53">
        <v>0</v>
      </c>
      <c r="X13555" s="52">
        <v>37.919239130434775</v>
      </c>
      <c r="Y13555" s="52">
        <v>0</v>
      </c>
      <c r="Z13555" s="53">
        <v>0</v>
      </c>
      <c r="AA13555" s="52">
        <v>5.4782608695652177</v>
      </c>
      <c r="AB13555" s="52">
        <v>0</v>
      </c>
      <c r="AC13555" s="53">
        <v>0</v>
      </c>
      <c r="AD13555" s="52">
        <v>86.936847826086975</v>
      </c>
      <c r="AE13555" s="52">
        <v>0</v>
      </c>
      <c r="AF13555" s="53">
        <v>0</v>
      </c>
      <c r="AG13555" s="52">
        <v>0</v>
      </c>
      <c r="AH13555" s="52">
        <v>0</v>
      </c>
      <c r="AI13555" s="53" t="s">
        <v>36134</v>
      </c>
      <c r="AJ13555" s="52">
        <v>4.3885869565217392</v>
      </c>
      <c r="AK13555" s="52">
        <v>0</v>
      </c>
      <c r="AL13555" s="53">
        <v>0</v>
      </c>
      <c r="AM13555" t="s">
        <v>13650</v>
      </c>
      <c r="AN13555" s="3">
        <v>6</v>
      </c>
      <c r="AX13555"/>
      <c r="AY13555"/>
    </row>
    <row r="13556" spans="1:51" x14ac:dyDescent="0.35">
      <c r="A13556" t="s">
        <v>33584</v>
      </c>
      <c r="B13556" t="s">
        <v>27759</v>
      </c>
      <c r="C13556" t="s">
        <v>32809</v>
      </c>
      <c r="D13556" t="s">
        <v>34975</v>
      </c>
      <c r="E13556" s="52">
        <v>83.380434782608702</v>
      </c>
      <c r="F13556" s="52">
        <v>299.75771739130431</v>
      </c>
      <c r="G13556" s="52">
        <v>17.435760869565218</v>
      </c>
      <c r="H13556" s="53">
        <v>5.8166178410027532E-2</v>
      </c>
      <c r="I13556" s="52">
        <v>270.47934782608695</v>
      </c>
      <c r="J13556" s="52">
        <v>17.435760869565218</v>
      </c>
      <c r="K13556" s="53">
        <v>6.4462447908503834E-2</v>
      </c>
      <c r="L13556" s="52">
        <v>23.176956521739129</v>
      </c>
      <c r="M13556" s="52">
        <v>0</v>
      </c>
      <c r="N13556" s="53">
        <v>0</v>
      </c>
      <c r="O13556" s="52">
        <v>16.894347826086953</v>
      </c>
      <c r="P13556" s="52">
        <v>0</v>
      </c>
      <c r="Q13556" s="53">
        <v>0</v>
      </c>
      <c r="R13556" s="52">
        <v>0.60869565217391308</v>
      </c>
      <c r="S13556" s="52">
        <v>0</v>
      </c>
      <c r="T13556" s="53">
        <v>0</v>
      </c>
      <c r="U13556" s="52">
        <v>5.6739130434782608</v>
      </c>
      <c r="V13556" s="52">
        <v>0</v>
      </c>
      <c r="W13556" s="53">
        <v>0</v>
      </c>
      <c r="X13556" s="52">
        <v>67.694021739130406</v>
      </c>
      <c r="Y13556" s="52">
        <v>1.1079347826086958</v>
      </c>
      <c r="Z13556" s="53">
        <v>1.6366803953210187E-2</v>
      </c>
      <c r="AA13556" s="52">
        <v>22.99576086956522</v>
      </c>
      <c r="AB13556" s="52">
        <v>0</v>
      </c>
      <c r="AC13556" s="53">
        <v>0</v>
      </c>
      <c r="AD13556" s="52">
        <v>144.93902173913042</v>
      </c>
      <c r="AE13556" s="52">
        <v>16.327826086956524</v>
      </c>
      <c r="AF13556" s="53">
        <v>0.11265307224402468</v>
      </c>
      <c r="AG13556" s="52">
        <v>6.891304347826086</v>
      </c>
      <c r="AH13556" s="52">
        <v>0</v>
      </c>
      <c r="AI13556" s="53">
        <v>0</v>
      </c>
      <c r="AJ13556" s="52">
        <v>34.060652173913056</v>
      </c>
      <c r="AK13556" s="52">
        <v>0</v>
      </c>
      <c r="AL13556" s="53">
        <v>0</v>
      </c>
      <c r="AM13556" t="s">
        <v>13746</v>
      </c>
      <c r="AN13556" s="3">
        <v>6</v>
      </c>
      <c r="AX13556"/>
      <c r="AY13556"/>
    </row>
    <row r="13557" spans="1:51" x14ac:dyDescent="0.35">
      <c r="A13557" t="s">
        <v>33584</v>
      </c>
      <c r="B13557" t="s">
        <v>27944</v>
      </c>
      <c r="C13557" t="s">
        <v>30452</v>
      </c>
      <c r="D13557" t="s">
        <v>34758</v>
      </c>
      <c r="E13557" s="52">
        <v>56.304347826086953</v>
      </c>
      <c r="F13557" s="52">
        <v>200.59239130434784</v>
      </c>
      <c r="G13557" s="52">
        <v>19.205978260869561</v>
      </c>
      <c r="H13557" s="53">
        <v>9.574629494161313E-2</v>
      </c>
      <c r="I13557" s="52">
        <v>182.07782608695655</v>
      </c>
      <c r="J13557" s="52">
        <v>18.510326086956518</v>
      </c>
      <c r="K13557" s="53">
        <v>0.10166161627015678</v>
      </c>
      <c r="L13557" s="52">
        <v>37.708913043478255</v>
      </c>
      <c r="M13557" s="52">
        <v>0</v>
      </c>
      <c r="N13557" s="53">
        <v>0</v>
      </c>
      <c r="O13557" s="52">
        <v>26.336413043478252</v>
      </c>
      <c r="P13557" s="52">
        <v>0</v>
      </c>
      <c r="Q13557" s="53">
        <v>0</v>
      </c>
      <c r="R13557" s="52">
        <v>5.8693478260869583</v>
      </c>
      <c r="S13557" s="52">
        <v>0</v>
      </c>
      <c r="T13557" s="53">
        <v>0</v>
      </c>
      <c r="U13557" s="52">
        <v>5.5031521739130431</v>
      </c>
      <c r="V13557" s="52">
        <v>0</v>
      </c>
      <c r="W13557" s="53">
        <v>0</v>
      </c>
      <c r="X13557" s="52">
        <v>38.127391304347817</v>
      </c>
      <c r="Y13557" s="52">
        <v>4.4466304347826089</v>
      </c>
      <c r="Z13557" s="53">
        <v>0.11662561435918492</v>
      </c>
      <c r="AA13557" s="52">
        <v>7.1420652173913037</v>
      </c>
      <c r="AB13557" s="52">
        <v>0.69565217391304346</v>
      </c>
      <c r="AC13557" s="53">
        <v>9.7402103276667637E-2</v>
      </c>
      <c r="AD13557" s="52">
        <v>97.453695652173948</v>
      </c>
      <c r="AE13557" s="52">
        <v>14.063695652173909</v>
      </c>
      <c r="AF13557" s="53">
        <v>0.14431156825872701</v>
      </c>
      <c r="AG13557" s="52">
        <v>5.2008695652173911</v>
      </c>
      <c r="AH13557" s="52">
        <v>0</v>
      </c>
      <c r="AI13557" s="53">
        <v>0</v>
      </c>
      <c r="AJ13557" s="52">
        <v>14.959456521739128</v>
      </c>
      <c r="AK13557" s="52">
        <v>0</v>
      </c>
      <c r="AL13557" s="53">
        <v>0</v>
      </c>
      <c r="AM13557" t="s">
        <v>13942</v>
      </c>
      <c r="AN13557" s="3">
        <v>6</v>
      </c>
      <c r="AX13557"/>
      <c r="AY13557"/>
    </row>
    <row r="13558" spans="1:51" x14ac:dyDescent="0.35">
      <c r="A13558" t="s">
        <v>33584</v>
      </c>
      <c r="B13558" t="s">
        <v>27755</v>
      </c>
      <c r="C13558" t="s">
        <v>33394</v>
      </c>
      <c r="D13558" t="s">
        <v>35217</v>
      </c>
      <c r="E13558" s="52">
        <v>40.793478260869563</v>
      </c>
      <c r="F13558" s="52">
        <v>135.22630434782607</v>
      </c>
      <c r="G13558" s="52">
        <v>0</v>
      </c>
      <c r="H13558" s="53">
        <v>0</v>
      </c>
      <c r="I13558" s="52">
        <v>120.12989130434782</v>
      </c>
      <c r="J13558" s="52">
        <v>0</v>
      </c>
      <c r="K13558" s="53">
        <v>0</v>
      </c>
      <c r="L13558" s="52">
        <v>10.33586956521739</v>
      </c>
      <c r="M13558" s="52">
        <v>0</v>
      </c>
      <c r="N13558" s="53">
        <v>0</v>
      </c>
      <c r="O13558" s="52">
        <v>5.5858695652173909</v>
      </c>
      <c r="P13558" s="52">
        <v>0</v>
      </c>
      <c r="Q13558" s="53">
        <v>0</v>
      </c>
      <c r="R13558" s="52">
        <v>0</v>
      </c>
      <c r="S13558" s="52">
        <v>0</v>
      </c>
      <c r="T13558" s="53" t="s">
        <v>36134</v>
      </c>
      <c r="U13558" s="52">
        <v>4.75</v>
      </c>
      <c r="V13558" s="52">
        <v>0</v>
      </c>
      <c r="W13558" s="53">
        <v>0</v>
      </c>
      <c r="X13558" s="52">
        <v>44.053369565217395</v>
      </c>
      <c r="Y13558" s="52">
        <v>0</v>
      </c>
      <c r="Z13558" s="53">
        <v>0</v>
      </c>
      <c r="AA13558" s="52">
        <v>10.346413043478261</v>
      </c>
      <c r="AB13558" s="52">
        <v>0</v>
      </c>
      <c r="AC13558" s="53">
        <v>0</v>
      </c>
      <c r="AD13558" s="52">
        <v>39.788043478260867</v>
      </c>
      <c r="AE13558" s="52">
        <v>0</v>
      </c>
      <c r="AF13558" s="53">
        <v>0</v>
      </c>
      <c r="AG13558" s="52">
        <v>24.978586956521731</v>
      </c>
      <c r="AH13558" s="52">
        <v>0</v>
      </c>
      <c r="AI13558" s="53">
        <v>0</v>
      </c>
      <c r="AJ13558" s="52">
        <v>5.7240217391304347</v>
      </c>
      <c r="AK13558" s="52">
        <v>0</v>
      </c>
      <c r="AL13558" s="53">
        <v>0</v>
      </c>
      <c r="AM13558" t="s">
        <v>13741</v>
      </c>
      <c r="AN13558" s="3">
        <v>6</v>
      </c>
      <c r="AX13558"/>
      <c r="AY13558"/>
    </row>
    <row r="13559" spans="1:51" x14ac:dyDescent="0.35">
      <c r="A13559" t="s">
        <v>33584</v>
      </c>
      <c r="B13559" t="s">
        <v>27821</v>
      </c>
      <c r="C13559" t="s">
        <v>32859</v>
      </c>
      <c r="D13559" t="s">
        <v>35002</v>
      </c>
      <c r="E13559" s="52">
        <v>70.804347826086953</v>
      </c>
      <c r="F13559" s="52">
        <v>190.68543478260872</v>
      </c>
      <c r="G13559" s="52">
        <v>37.208152173913042</v>
      </c>
      <c r="H13559" s="53">
        <v>0.1951284439544754</v>
      </c>
      <c r="I13559" s="52">
        <v>164.69206521739133</v>
      </c>
      <c r="J13559" s="52">
        <v>37.208152173913042</v>
      </c>
      <c r="K13559" s="53">
        <v>0.22592559104045953</v>
      </c>
      <c r="L13559" s="52">
        <v>18.083043478260869</v>
      </c>
      <c r="M13559" s="52">
        <v>3.1103260869565217</v>
      </c>
      <c r="N13559" s="53">
        <v>0.17200235627900268</v>
      </c>
      <c r="O13559" s="52">
        <v>11.409130434782607</v>
      </c>
      <c r="P13559" s="52">
        <v>3.1103260869565217</v>
      </c>
      <c r="Q13559" s="53">
        <v>0.27261727830494265</v>
      </c>
      <c r="R13559" s="52">
        <v>0.43478260869565216</v>
      </c>
      <c r="S13559" s="52">
        <v>0</v>
      </c>
      <c r="T13559" s="53">
        <v>0</v>
      </c>
      <c r="U13559" s="52">
        <v>6.2391304347826084</v>
      </c>
      <c r="V13559" s="52">
        <v>0</v>
      </c>
      <c r="W13559" s="53">
        <v>0</v>
      </c>
      <c r="X13559" s="52">
        <v>34.439891304347832</v>
      </c>
      <c r="Y13559" s="52">
        <v>5.8958695652173922</v>
      </c>
      <c r="Z13559" s="53">
        <v>0.17119303638664718</v>
      </c>
      <c r="AA13559" s="52">
        <v>19.319456521739131</v>
      </c>
      <c r="AB13559" s="52">
        <v>0</v>
      </c>
      <c r="AC13559" s="53">
        <v>0</v>
      </c>
      <c r="AD13559" s="52">
        <v>98.785217391304371</v>
      </c>
      <c r="AE13559" s="52">
        <v>20.459782608695651</v>
      </c>
      <c r="AF13559" s="53">
        <v>0.20711380861420908</v>
      </c>
      <c r="AG13559" s="52">
        <v>0</v>
      </c>
      <c r="AH13559" s="52">
        <v>0</v>
      </c>
      <c r="AI13559" s="53" t="s">
        <v>36134</v>
      </c>
      <c r="AJ13559" s="52">
        <v>20.057826086956517</v>
      </c>
      <c r="AK13559" s="52">
        <v>7.7421739130434792</v>
      </c>
      <c r="AL13559" s="53">
        <v>0.38599267335746662</v>
      </c>
      <c r="AM13559" t="s">
        <v>13814</v>
      </c>
      <c r="AN13559" s="3">
        <v>6</v>
      </c>
      <c r="AX13559"/>
      <c r="AY13559"/>
    </row>
    <row r="13560" spans="1:51" x14ac:dyDescent="0.35">
      <c r="A13560" t="s">
        <v>33584</v>
      </c>
      <c r="B13560" t="s">
        <v>25897</v>
      </c>
      <c r="C13560" t="s">
        <v>32791</v>
      </c>
      <c r="D13560" t="s">
        <v>34960</v>
      </c>
      <c r="E13560" s="52">
        <v>80.967391304347828</v>
      </c>
      <c r="F13560" s="52">
        <v>239.7853260869565</v>
      </c>
      <c r="G13560" s="52">
        <v>0</v>
      </c>
      <c r="H13560" s="53">
        <v>0</v>
      </c>
      <c r="I13560" s="52">
        <v>217.96195652173913</v>
      </c>
      <c r="J13560" s="52">
        <v>0</v>
      </c>
      <c r="K13560" s="53">
        <v>0</v>
      </c>
      <c r="L13560" s="52">
        <v>13.902173913043477</v>
      </c>
      <c r="M13560" s="52">
        <v>0</v>
      </c>
      <c r="N13560" s="53">
        <v>0</v>
      </c>
      <c r="O13560" s="52">
        <v>9.7282608695652169</v>
      </c>
      <c r="P13560" s="52">
        <v>0</v>
      </c>
      <c r="Q13560" s="53">
        <v>0</v>
      </c>
      <c r="R13560" s="52">
        <v>0</v>
      </c>
      <c r="S13560" s="52">
        <v>0</v>
      </c>
      <c r="T13560" s="53" t="s">
        <v>36134</v>
      </c>
      <c r="U13560" s="52">
        <v>4.1739130434782608</v>
      </c>
      <c r="V13560" s="52">
        <v>0</v>
      </c>
      <c r="W13560" s="53">
        <v>0</v>
      </c>
      <c r="X13560" s="52">
        <v>54.709239130434781</v>
      </c>
      <c r="Y13560" s="52">
        <v>0</v>
      </c>
      <c r="Z13560" s="53">
        <v>0</v>
      </c>
      <c r="AA13560" s="52">
        <v>17.649456521739129</v>
      </c>
      <c r="AB13560" s="52">
        <v>0</v>
      </c>
      <c r="AC13560" s="53">
        <v>0</v>
      </c>
      <c r="AD13560" s="52">
        <v>135.38858695652175</v>
      </c>
      <c r="AE13560" s="52">
        <v>0</v>
      </c>
      <c r="AF13560" s="53">
        <v>0</v>
      </c>
      <c r="AG13560" s="52">
        <v>0</v>
      </c>
      <c r="AH13560" s="52">
        <v>0</v>
      </c>
      <c r="AI13560" s="53" t="s">
        <v>36134</v>
      </c>
      <c r="AJ13560" s="52">
        <v>18.135869565217391</v>
      </c>
      <c r="AK13560" s="52">
        <v>0</v>
      </c>
      <c r="AL13560" s="53">
        <v>0</v>
      </c>
      <c r="AM13560" t="s">
        <v>11798</v>
      </c>
      <c r="AN13560" s="3">
        <v>6</v>
      </c>
      <c r="AX13560"/>
      <c r="AY13560"/>
    </row>
    <row r="13561" spans="1:51" x14ac:dyDescent="0.35">
      <c r="A13561" t="s">
        <v>33584</v>
      </c>
      <c r="B13561" t="s">
        <v>27860</v>
      </c>
      <c r="C13561" t="s">
        <v>33431</v>
      </c>
      <c r="D13561" t="s">
        <v>33630</v>
      </c>
      <c r="E13561" s="52">
        <v>46.445652173913047</v>
      </c>
      <c r="F13561" s="52">
        <v>167.02173913043478</v>
      </c>
      <c r="G13561" s="52">
        <v>0</v>
      </c>
      <c r="H13561" s="53">
        <v>0</v>
      </c>
      <c r="I13561" s="52">
        <v>143.61141304347825</v>
      </c>
      <c r="J13561" s="52">
        <v>0</v>
      </c>
      <c r="K13561" s="53">
        <v>0</v>
      </c>
      <c r="L13561" s="52">
        <v>16.793478260869566</v>
      </c>
      <c r="M13561" s="52">
        <v>0</v>
      </c>
      <c r="N13561" s="53">
        <v>0</v>
      </c>
      <c r="O13561" s="52">
        <v>6.8260869565217392</v>
      </c>
      <c r="P13561" s="52">
        <v>0</v>
      </c>
      <c r="Q13561" s="53">
        <v>0</v>
      </c>
      <c r="R13561" s="52">
        <v>4.1413043478260869</v>
      </c>
      <c r="S13561" s="52">
        <v>0</v>
      </c>
      <c r="T13561" s="53">
        <v>0</v>
      </c>
      <c r="U13561" s="52">
        <v>5.8260869565217392</v>
      </c>
      <c r="V13561" s="52">
        <v>0</v>
      </c>
      <c r="W13561" s="53">
        <v>0</v>
      </c>
      <c r="X13561" s="52">
        <v>41.236413043478258</v>
      </c>
      <c r="Y13561" s="52">
        <v>0</v>
      </c>
      <c r="Z13561" s="53">
        <v>0</v>
      </c>
      <c r="AA13561" s="52">
        <v>13.442934782608695</v>
      </c>
      <c r="AB13561" s="52">
        <v>0</v>
      </c>
      <c r="AC13561" s="53">
        <v>0</v>
      </c>
      <c r="AD13561" s="52">
        <v>76.668478260869563</v>
      </c>
      <c r="AE13561" s="52">
        <v>0</v>
      </c>
      <c r="AF13561" s="53">
        <v>0</v>
      </c>
      <c r="AG13561" s="52">
        <v>0</v>
      </c>
      <c r="AH13561" s="52">
        <v>0</v>
      </c>
      <c r="AI13561" s="53" t="s">
        <v>36134</v>
      </c>
      <c r="AJ13561" s="52">
        <v>18.880434782608695</v>
      </c>
      <c r="AK13561" s="52">
        <v>0</v>
      </c>
      <c r="AL13561" s="53">
        <v>0</v>
      </c>
      <c r="AM13561" t="s">
        <v>13855</v>
      </c>
      <c r="AN13561" s="3">
        <v>6</v>
      </c>
      <c r="AX13561"/>
      <c r="AY13561"/>
    </row>
    <row r="13562" spans="1:51" x14ac:dyDescent="0.35">
      <c r="A13562" t="s">
        <v>33584</v>
      </c>
      <c r="B13562" t="s">
        <v>27971</v>
      </c>
      <c r="C13562" t="s">
        <v>32302</v>
      </c>
      <c r="D13562" t="s">
        <v>34221</v>
      </c>
      <c r="E13562" s="52">
        <v>145.52173913043478</v>
      </c>
      <c r="F13562" s="52">
        <v>481.27445652173913</v>
      </c>
      <c r="G13562" s="52">
        <v>87.407608695652172</v>
      </c>
      <c r="H13562" s="53">
        <v>0.18161697034029892</v>
      </c>
      <c r="I13562" s="52">
        <v>439.52717391304344</v>
      </c>
      <c r="J13562" s="52">
        <v>87.407608695652172</v>
      </c>
      <c r="K13562" s="53">
        <v>0.19886735993471247</v>
      </c>
      <c r="L13562" s="52">
        <v>53.029891304347835</v>
      </c>
      <c r="M13562" s="52">
        <v>5.1766304347826084</v>
      </c>
      <c r="N13562" s="53">
        <v>9.7617217524980759E-2</v>
      </c>
      <c r="O13562" s="52">
        <v>22.100543478260871</v>
      </c>
      <c r="P13562" s="52">
        <v>5.1766304347826084</v>
      </c>
      <c r="Q13562" s="53">
        <v>0.23423091110291402</v>
      </c>
      <c r="R13562" s="52">
        <v>26.790760869565219</v>
      </c>
      <c r="S13562" s="52">
        <v>0</v>
      </c>
      <c r="T13562" s="53">
        <v>0</v>
      </c>
      <c r="U13562" s="52">
        <v>4.1385869565217392</v>
      </c>
      <c r="V13562" s="52">
        <v>0</v>
      </c>
      <c r="W13562" s="53">
        <v>0</v>
      </c>
      <c r="X13562" s="52">
        <v>128.21467391304347</v>
      </c>
      <c r="Y13562" s="52">
        <v>51.171195652173914</v>
      </c>
      <c r="Z13562" s="53">
        <v>0.39910561007142409</v>
      </c>
      <c r="AA13562" s="52">
        <v>10.817934782608695</v>
      </c>
      <c r="AB13562" s="52">
        <v>0</v>
      </c>
      <c r="AC13562" s="53">
        <v>0</v>
      </c>
      <c r="AD13562" s="52">
        <v>243.01630434782609</v>
      </c>
      <c r="AE13562" s="52">
        <v>31.059782608695652</v>
      </c>
      <c r="AF13562" s="53">
        <v>0.12780945991278095</v>
      </c>
      <c r="AG13562" s="52">
        <v>22.309782608695652</v>
      </c>
      <c r="AH13562" s="52">
        <v>0</v>
      </c>
      <c r="AI13562" s="53">
        <v>0</v>
      </c>
      <c r="AJ13562" s="52">
        <v>23.885869565217391</v>
      </c>
      <c r="AK13562" s="52">
        <v>0</v>
      </c>
      <c r="AL13562" s="53">
        <v>0</v>
      </c>
      <c r="AM13562" t="s">
        <v>13971</v>
      </c>
      <c r="AN13562" s="3">
        <v>6</v>
      </c>
      <c r="AX13562"/>
      <c r="AY13562"/>
    </row>
    <row r="13563" spans="1:51" x14ac:dyDescent="0.35">
      <c r="A13563" t="s">
        <v>33584</v>
      </c>
      <c r="B13563" t="s">
        <v>27912</v>
      </c>
      <c r="C13563" t="s">
        <v>32832</v>
      </c>
      <c r="D13563" t="s">
        <v>33612</v>
      </c>
      <c r="E13563" s="52">
        <v>195.14130434782609</v>
      </c>
      <c r="F13563" s="52">
        <v>519.04</v>
      </c>
      <c r="G13563" s="52">
        <v>21.936413043478261</v>
      </c>
      <c r="H13563" s="53">
        <v>4.2263434501152636E-2</v>
      </c>
      <c r="I13563" s="52">
        <v>452.32228260869567</v>
      </c>
      <c r="J13563" s="52">
        <v>21.936413043478261</v>
      </c>
      <c r="K13563" s="53">
        <v>4.8497307974666962E-2</v>
      </c>
      <c r="L13563" s="52">
        <v>35.392826086956525</v>
      </c>
      <c r="M13563" s="52">
        <v>0.27532608695652172</v>
      </c>
      <c r="N13563" s="53">
        <v>7.7791495451669758E-3</v>
      </c>
      <c r="O13563" s="52">
        <v>27.911521739130443</v>
      </c>
      <c r="P13563" s="52">
        <v>0.27532608695652172</v>
      </c>
      <c r="Q13563" s="53">
        <v>9.8642449354715573E-3</v>
      </c>
      <c r="R13563" s="52">
        <v>1.9238043478260867</v>
      </c>
      <c r="S13563" s="52">
        <v>0</v>
      </c>
      <c r="T13563" s="53">
        <v>0</v>
      </c>
      <c r="U13563" s="52">
        <v>5.5574999999999992</v>
      </c>
      <c r="V13563" s="52">
        <v>0</v>
      </c>
      <c r="W13563" s="53">
        <v>0</v>
      </c>
      <c r="X13563" s="52">
        <v>155.9798913043478</v>
      </c>
      <c r="Y13563" s="52">
        <v>1.8463043478260868</v>
      </c>
      <c r="Z13563" s="53">
        <v>1.1836810068187441E-2</v>
      </c>
      <c r="AA13563" s="52">
        <v>59.23641304347823</v>
      </c>
      <c r="AB13563" s="52">
        <v>0</v>
      </c>
      <c r="AC13563" s="53">
        <v>0</v>
      </c>
      <c r="AD13563" s="52">
        <v>212.36956521739131</v>
      </c>
      <c r="AE13563" s="52">
        <v>19.814782608695651</v>
      </c>
      <c r="AF13563" s="53">
        <v>9.3303306377315987E-2</v>
      </c>
      <c r="AG13563" s="52">
        <v>25.205760869565221</v>
      </c>
      <c r="AH13563" s="52">
        <v>0</v>
      </c>
      <c r="AI13563" s="53">
        <v>0</v>
      </c>
      <c r="AJ13563" s="52">
        <v>30.855543478260866</v>
      </c>
      <c r="AK13563" s="52">
        <v>0</v>
      </c>
      <c r="AL13563" s="53">
        <v>0</v>
      </c>
      <c r="AM13563" t="s">
        <v>13909</v>
      </c>
      <c r="AN13563" s="3">
        <v>6</v>
      </c>
      <c r="AX13563"/>
      <c r="AY13563"/>
    </row>
    <row r="13564" spans="1:51" x14ac:dyDescent="0.35">
      <c r="A13564" t="s">
        <v>33584</v>
      </c>
      <c r="B13564" t="s">
        <v>27716</v>
      </c>
      <c r="C13564" t="s">
        <v>33381</v>
      </c>
      <c r="D13564" t="s">
        <v>33602</v>
      </c>
      <c r="E13564" s="52">
        <v>44.576086956521742</v>
      </c>
      <c r="F13564" s="52">
        <v>122.04434782608698</v>
      </c>
      <c r="G13564" s="52">
        <v>0</v>
      </c>
      <c r="H13564" s="53">
        <v>0</v>
      </c>
      <c r="I13564" s="52">
        <v>110.26554347826089</v>
      </c>
      <c r="J13564" s="52">
        <v>0</v>
      </c>
      <c r="K13564" s="53">
        <v>0</v>
      </c>
      <c r="L13564" s="52">
        <v>2.7620652173913047</v>
      </c>
      <c r="M13564" s="52">
        <v>0</v>
      </c>
      <c r="N13564" s="53">
        <v>0</v>
      </c>
      <c r="O13564" s="52">
        <v>2.6805434782608701</v>
      </c>
      <c r="P13564" s="52">
        <v>0</v>
      </c>
      <c r="Q13564" s="53">
        <v>0</v>
      </c>
      <c r="R13564" s="52">
        <v>0</v>
      </c>
      <c r="S13564" s="52">
        <v>0</v>
      </c>
      <c r="T13564" s="53" t="s">
        <v>36134</v>
      </c>
      <c r="U13564" s="52">
        <v>8.1521739130434784E-2</v>
      </c>
      <c r="V13564" s="52">
        <v>0</v>
      </c>
      <c r="W13564" s="53">
        <v>0</v>
      </c>
      <c r="X13564" s="52">
        <v>42.894891304347837</v>
      </c>
      <c r="Y13564" s="52">
        <v>0</v>
      </c>
      <c r="Z13564" s="53">
        <v>0</v>
      </c>
      <c r="AA13564" s="52">
        <v>11.697282608695659</v>
      </c>
      <c r="AB13564" s="52">
        <v>0</v>
      </c>
      <c r="AC13564" s="53">
        <v>0</v>
      </c>
      <c r="AD13564" s="52">
        <v>56.765652173913047</v>
      </c>
      <c r="AE13564" s="52">
        <v>0</v>
      </c>
      <c r="AF13564" s="53">
        <v>0</v>
      </c>
      <c r="AG13564" s="52">
        <v>0</v>
      </c>
      <c r="AH13564" s="52">
        <v>0</v>
      </c>
      <c r="AI13564" s="53" t="s">
        <v>36134</v>
      </c>
      <c r="AJ13564" s="52">
        <v>7.9244565217391285</v>
      </c>
      <c r="AK13564" s="52">
        <v>0</v>
      </c>
      <c r="AL13564" s="53">
        <v>0</v>
      </c>
      <c r="AM13564" t="s">
        <v>13700</v>
      </c>
      <c r="AN13564" s="3">
        <v>6</v>
      </c>
      <c r="AX13564"/>
      <c r="AY13564"/>
    </row>
    <row r="13565" spans="1:51" x14ac:dyDescent="0.35">
      <c r="A13565" t="s">
        <v>33584</v>
      </c>
      <c r="B13565" t="s">
        <v>28097</v>
      </c>
      <c r="C13565" t="s">
        <v>29846</v>
      </c>
      <c r="D13565" t="s">
        <v>34221</v>
      </c>
      <c r="E13565" s="52">
        <v>65.380434782608702</v>
      </c>
      <c r="F13565" s="52">
        <v>208.25043478260872</v>
      </c>
      <c r="G13565" s="52">
        <v>24.244456521739131</v>
      </c>
      <c r="H13565" s="53">
        <v>0.11641971622795295</v>
      </c>
      <c r="I13565" s="52">
        <v>196.54782608695652</v>
      </c>
      <c r="J13565" s="52">
        <v>24.244456521739131</v>
      </c>
      <c r="K13565" s="53">
        <v>0.12335143565013494</v>
      </c>
      <c r="L13565" s="52">
        <v>17.260434782608694</v>
      </c>
      <c r="M13565" s="52">
        <v>0.12630434782608696</v>
      </c>
      <c r="N13565" s="53">
        <v>7.3175646741731534E-3</v>
      </c>
      <c r="O13565" s="52">
        <v>10.599239130434782</v>
      </c>
      <c r="P13565" s="52">
        <v>0.12630434782608696</v>
      </c>
      <c r="Q13565" s="53">
        <v>1.1916359869966057E-2</v>
      </c>
      <c r="R13565" s="52">
        <v>0</v>
      </c>
      <c r="S13565" s="52">
        <v>0</v>
      </c>
      <c r="T13565" s="53" t="s">
        <v>36134</v>
      </c>
      <c r="U13565" s="52">
        <v>6.6611956521739124</v>
      </c>
      <c r="V13565" s="52">
        <v>0</v>
      </c>
      <c r="W13565" s="53">
        <v>0</v>
      </c>
      <c r="X13565" s="52">
        <v>47.622717391304334</v>
      </c>
      <c r="Y13565" s="52">
        <v>4.2379347826086962</v>
      </c>
      <c r="Z13565" s="53">
        <v>8.8989772418625601E-2</v>
      </c>
      <c r="AA13565" s="52">
        <v>5.0414130434782622</v>
      </c>
      <c r="AB13565" s="52">
        <v>0</v>
      </c>
      <c r="AC13565" s="53">
        <v>0</v>
      </c>
      <c r="AD13565" s="52">
        <v>97.955000000000013</v>
      </c>
      <c r="AE13565" s="52">
        <v>15.726413043478258</v>
      </c>
      <c r="AF13565" s="53">
        <v>0.16054732319410195</v>
      </c>
      <c r="AG13565" s="52">
        <v>21.807826086956524</v>
      </c>
      <c r="AH13565" s="52">
        <v>0</v>
      </c>
      <c r="AI13565" s="53">
        <v>0</v>
      </c>
      <c r="AJ13565" s="52">
        <v>18.563043478260873</v>
      </c>
      <c r="AK13565" s="52">
        <v>4.1538043478260871</v>
      </c>
      <c r="AL13565" s="53">
        <v>0.223767420072608</v>
      </c>
      <c r="AM13565" t="s">
        <v>14100</v>
      </c>
      <c r="AN13565" s="3">
        <v>6</v>
      </c>
      <c r="AX13565"/>
      <c r="AY13565"/>
    </row>
    <row r="13566" spans="1:51" x14ac:dyDescent="0.35">
      <c r="A13566" t="s">
        <v>33584</v>
      </c>
      <c r="B13566" t="s">
        <v>28365</v>
      </c>
      <c r="C13566" t="s">
        <v>33520</v>
      </c>
      <c r="D13566" t="s">
        <v>34977</v>
      </c>
      <c r="E13566" s="52">
        <v>82.793478260869563</v>
      </c>
      <c r="F13566" s="52">
        <v>89.721304347826077</v>
      </c>
      <c r="G13566" s="52">
        <v>3.4231521739130431</v>
      </c>
      <c r="H13566" s="53">
        <v>3.8153169961087231E-2</v>
      </c>
      <c r="I13566" s="52">
        <v>84.764782608695654</v>
      </c>
      <c r="J13566" s="52">
        <v>3.4231521739130431</v>
      </c>
      <c r="K13566" s="53">
        <v>4.0384132048276809E-2</v>
      </c>
      <c r="L13566" s="52">
        <v>8.7873913043478247</v>
      </c>
      <c r="M13566" s="52">
        <v>0</v>
      </c>
      <c r="N13566" s="53">
        <v>0</v>
      </c>
      <c r="O13566" s="52">
        <v>7.4830434782608686</v>
      </c>
      <c r="P13566" s="52">
        <v>0</v>
      </c>
      <c r="Q13566" s="53">
        <v>0</v>
      </c>
      <c r="R13566" s="52">
        <v>0</v>
      </c>
      <c r="S13566" s="52">
        <v>0</v>
      </c>
      <c r="T13566" s="53" t="s">
        <v>36134</v>
      </c>
      <c r="U13566" s="52">
        <v>1.3043478260869565</v>
      </c>
      <c r="V13566" s="52">
        <v>0</v>
      </c>
      <c r="W13566" s="53">
        <v>0</v>
      </c>
      <c r="X13566" s="52">
        <v>30.347065217391304</v>
      </c>
      <c r="Y13566" s="52">
        <v>3.4231521739130431</v>
      </c>
      <c r="Z13566" s="53">
        <v>0.11280010601985005</v>
      </c>
      <c r="AA13566" s="52">
        <v>3.652173913043478</v>
      </c>
      <c r="AB13566" s="52">
        <v>0</v>
      </c>
      <c r="AC13566" s="53">
        <v>0</v>
      </c>
      <c r="AD13566" s="52">
        <v>46.934673913043483</v>
      </c>
      <c r="AE13566" s="52">
        <v>0</v>
      </c>
      <c r="AF13566" s="53">
        <v>0</v>
      </c>
      <c r="AG13566" s="52">
        <v>0</v>
      </c>
      <c r="AH13566" s="52">
        <v>0</v>
      </c>
      <c r="AI13566" s="53" t="s">
        <v>36134</v>
      </c>
      <c r="AJ13566" s="52">
        <v>0</v>
      </c>
      <c r="AK13566" s="52">
        <v>0</v>
      </c>
      <c r="AL13566" s="53" t="s">
        <v>36134</v>
      </c>
      <c r="AM13566" t="s">
        <v>14373</v>
      </c>
      <c r="AN13566" s="3">
        <v>6</v>
      </c>
      <c r="AX13566"/>
      <c r="AY13566"/>
    </row>
    <row r="13567" spans="1:51" x14ac:dyDescent="0.35">
      <c r="A13567" t="s">
        <v>33584</v>
      </c>
      <c r="B13567" t="s">
        <v>27820</v>
      </c>
      <c r="C13567" t="s">
        <v>29832</v>
      </c>
      <c r="D13567" t="s">
        <v>35011</v>
      </c>
      <c r="E13567" s="52">
        <v>64.836956521739125</v>
      </c>
      <c r="F13567" s="52">
        <v>196.50652173913039</v>
      </c>
      <c r="G13567" s="52">
        <v>0</v>
      </c>
      <c r="H13567" s="53">
        <v>0</v>
      </c>
      <c r="I13567" s="52">
        <v>177.86945652173907</v>
      </c>
      <c r="J13567" s="52">
        <v>0</v>
      </c>
      <c r="K13567" s="53">
        <v>0</v>
      </c>
      <c r="L13567" s="52">
        <v>12.152065217391304</v>
      </c>
      <c r="M13567" s="52">
        <v>0</v>
      </c>
      <c r="N13567" s="53">
        <v>0</v>
      </c>
      <c r="O13567" s="52">
        <v>6.3042391304347802</v>
      </c>
      <c r="P13567" s="52">
        <v>0</v>
      </c>
      <c r="Q13567" s="53">
        <v>0</v>
      </c>
      <c r="R13567" s="52">
        <v>0.36956521739130432</v>
      </c>
      <c r="S13567" s="52">
        <v>0</v>
      </c>
      <c r="T13567" s="53">
        <v>0</v>
      </c>
      <c r="U13567" s="52">
        <v>5.4782608695652177</v>
      </c>
      <c r="V13567" s="52">
        <v>0</v>
      </c>
      <c r="W13567" s="53">
        <v>0</v>
      </c>
      <c r="X13567" s="52">
        <v>50.320217391304318</v>
      </c>
      <c r="Y13567" s="52">
        <v>0</v>
      </c>
      <c r="Z13567" s="53">
        <v>0</v>
      </c>
      <c r="AA13567" s="52">
        <v>12.789239130434776</v>
      </c>
      <c r="AB13567" s="52">
        <v>0</v>
      </c>
      <c r="AC13567" s="53">
        <v>0</v>
      </c>
      <c r="AD13567" s="52">
        <v>103.23967391304345</v>
      </c>
      <c r="AE13567" s="52">
        <v>0</v>
      </c>
      <c r="AF13567" s="53">
        <v>0</v>
      </c>
      <c r="AG13567" s="52">
        <v>10.008913043478261</v>
      </c>
      <c r="AH13567" s="52">
        <v>0</v>
      </c>
      <c r="AI13567" s="53">
        <v>0</v>
      </c>
      <c r="AJ13567" s="52">
        <v>7.9964130434782588</v>
      </c>
      <c r="AK13567" s="52">
        <v>0</v>
      </c>
      <c r="AL13567" s="53">
        <v>0</v>
      </c>
      <c r="AM13567" t="s">
        <v>13813</v>
      </c>
      <c r="AN13567" s="3">
        <v>6</v>
      </c>
      <c r="AX13567"/>
      <c r="AY13567"/>
    </row>
    <row r="13568" spans="1:51" x14ac:dyDescent="0.35">
      <c r="A13568" t="s">
        <v>33584</v>
      </c>
      <c r="B13568" t="s">
        <v>27743</v>
      </c>
      <c r="C13568" t="s">
        <v>30242</v>
      </c>
      <c r="D13568" t="s">
        <v>33864</v>
      </c>
      <c r="E13568" s="52">
        <v>49.347826086956523</v>
      </c>
      <c r="F13568" s="52">
        <v>156.81717391304352</v>
      </c>
      <c r="G13568" s="52">
        <v>26.984565217391303</v>
      </c>
      <c r="H13568" s="53">
        <v>0.17207659431711528</v>
      </c>
      <c r="I13568" s="52">
        <v>140.83239130434785</v>
      </c>
      <c r="J13568" s="52">
        <v>26.984565217391303</v>
      </c>
      <c r="K13568" s="53">
        <v>0.19160766189843303</v>
      </c>
      <c r="L13568" s="52">
        <v>22.024565217391313</v>
      </c>
      <c r="M13568" s="52">
        <v>8.6956521739130432E-2</v>
      </c>
      <c r="N13568" s="53">
        <v>3.9481606506568739E-3</v>
      </c>
      <c r="O13568" s="52">
        <v>12.405217391304355</v>
      </c>
      <c r="P13568" s="52">
        <v>8.6956521739130432E-2</v>
      </c>
      <c r="Q13568" s="53">
        <v>7.0096733492219223E-3</v>
      </c>
      <c r="R13568" s="52">
        <v>5.2389130434782611</v>
      </c>
      <c r="S13568" s="52">
        <v>0</v>
      </c>
      <c r="T13568" s="53">
        <v>0</v>
      </c>
      <c r="U13568" s="52">
        <v>4.3804347826086953</v>
      </c>
      <c r="V13568" s="52">
        <v>0</v>
      </c>
      <c r="W13568" s="53">
        <v>0</v>
      </c>
      <c r="X13568" s="52">
        <v>36.764021739130435</v>
      </c>
      <c r="Y13568" s="52">
        <v>5.0372826086956524</v>
      </c>
      <c r="Z13568" s="53">
        <v>0.13701663665741259</v>
      </c>
      <c r="AA13568" s="52">
        <v>6.365434782608693</v>
      </c>
      <c r="AB13568" s="52">
        <v>0</v>
      </c>
      <c r="AC13568" s="53">
        <v>0</v>
      </c>
      <c r="AD13568" s="52">
        <v>79.970326086956533</v>
      </c>
      <c r="AE13568" s="52">
        <v>21.860326086956519</v>
      </c>
      <c r="AF13568" s="53">
        <v>0.27335547016760287</v>
      </c>
      <c r="AG13568" s="52">
        <v>3.3681521739130433</v>
      </c>
      <c r="AH13568" s="52">
        <v>0</v>
      </c>
      <c r="AI13568" s="53">
        <v>0</v>
      </c>
      <c r="AJ13568" s="52">
        <v>8.3246739130434797</v>
      </c>
      <c r="AK13568" s="52">
        <v>0</v>
      </c>
      <c r="AL13568" s="53">
        <v>0</v>
      </c>
      <c r="AM13568" t="s">
        <v>13728</v>
      </c>
      <c r="AN13568" s="3">
        <v>6</v>
      </c>
      <c r="AX13568"/>
      <c r="AY13568"/>
    </row>
    <row r="13569" spans="1:51" x14ac:dyDescent="0.35">
      <c r="A13569" t="s">
        <v>33584</v>
      </c>
      <c r="B13569" t="s">
        <v>27715</v>
      </c>
      <c r="C13569" t="s">
        <v>31457</v>
      </c>
      <c r="D13569" t="s">
        <v>33612</v>
      </c>
      <c r="E13569" s="52">
        <v>123.07608695652173</v>
      </c>
      <c r="F13569" s="52">
        <v>405.81315217391307</v>
      </c>
      <c r="G13569" s="52">
        <v>0</v>
      </c>
      <c r="H13569" s="53">
        <v>0</v>
      </c>
      <c r="I13569" s="52">
        <v>379.35815217391303</v>
      </c>
      <c r="J13569" s="52">
        <v>0</v>
      </c>
      <c r="K13569" s="53">
        <v>0</v>
      </c>
      <c r="L13569" s="52">
        <v>26.858695652173914</v>
      </c>
      <c r="M13569" s="52">
        <v>0</v>
      </c>
      <c r="N13569" s="53">
        <v>0</v>
      </c>
      <c r="O13569" s="52">
        <v>20.076086956521738</v>
      </c>
      <c r="P13569" s="52">
        <v>0</v>
      </c>
      <c r="Q13569" s="53">
        <v>0</v>
      </c>
      <c r="R13569" s="52">
        <v>1.7391304347826086</v>
      </c>
      <c r="S13569" s="52">
        <v>0</v>
      </c>
      <c r="T13569" s="53">
        <v>0</v>
      </c>
      <c r="U13569" s="52">
        <v>5.0434782608695654</v>
      </c>
      <c r="V13569" s="52">
        <v>0</v>
      </c>
      <c r="W13569" s="53">
        <v>0</v>
      </c>
      <c r="X13569" s="52">
        <v>108.32902173913043</v>
      </c>
      <c r="Y13569" s="52">
        <v>0</v>
      </c>
      <c r="Z13569" s="53">
        <v>0</v>
      </c>
      <c r="AA13569" s="52">
        <v>19.672391304347823</v>
      </c>
      <c r="AB13569" s="52">
        <v>0</v>
      </c>
      <c r="AC13569" s="53">
        <v>0</v>
      </c>
      <c r="AD13569" s="52">
        <v>186.19815217391309</v>
      </c>
      <c r="AE13569" s="52">
        <v>0</v>
      </c>
      <c r="AF13569" s="53">
        <v>0</v>
      </c>
      <c r="AG13569" s="52">
        <v>0.29076086956521741</v>
      </c>
      <c r="AH13569" s="52">
        <v>0</v>
      </c>
      <c r="AI13569" s="53">
        <v>0</v>
      </c>
      <c r="AJ13569" s="52">
        <v>64.464130434782604</v>
      </c>
      <c r="AK13569" s="52">
        <v>0</v>
      </c>
      <c r="AL13569" s="53">
        <v>0</v>
      </c>
      <c r="AM13569" t="s">
        <v>13699</v>
      </c>
      <c r="AN13569" s="3">
        <v>6</v>
      </c>
      <c r="AX13569"/>
      <c r="AY13569"/>
    </row>
    <row r="13570" spans="1:51" x14ac:dyDescent="0.35">
      <c r="A13570" t="s">
        <v>33584</v>
      </c>
      <c r="B13570" t="s">
        <v>25980</v>
      </c>
      <c r="C13570" t="s">
        <v>32828</v>
      </c>
      <c r="D13570" t="s">
        <v>34986</v>
      </c>
      <c r="E13570" s="52">
        <v>108.27173913043478</v>
      </c>
      <c r="F13570" s="52">
        <v>314.51847826086953</v>
      </c>
      <c r="G13570" s="52">
        <v>0</v>
      </c>
      <c r="H13570" s="53">
        <v>0</v>
      </c>
      <c r="I13570" s="52">
        <v>309.38260869565215</v>
      </c>
      <c r="J13570" s="52">
        <v>0</v>
      </c>
      <c r="K13570" s="53">
        <v>0</v>
      </c>
      <c r="L13570" s="52">
        <v>35.544021739130436</v>
      </c>
      <c r="M13570" s="52">
        <v>0</v>
      </c>
      <c r="N13570" s="53">
        <v>0</v>
      </c>
      <c r="O13570" s="52">
        <v>30.408152173913042</v>
      </c>
      <c r="P13570" s="52">
        <v>0</v>
      </c>
      <c r="Q13570" s="53">
        <v>0</v>
      </c>
      <c r="R13570" s="52">
        <v>0</v>
      </c>
      <c r="S13570" s="52">
        <v>0</v>
      </c>
      <c r="T13570" s="53" t="s">
        <v>36134</v>
      </c>
      <c r="U13570" s="52">
        <v>5.1358695652173916</v>
      </c>
      <c r="V13570" s="52">
        <v>0</v>
      </c>
      <c r="W13570" s="53">
        <v>0</v>
      </c>
      <c r="X13570" s="52">
        <v>95.93586956521743</v>
      </c>
      <c r="Y13570" s="52">
        <v>0</v>
      </c>
      <c r="Z13570" s="53">
        <v>0</v>
      </c>
      <c r="AA13570" s="52">
        <v>0</v>
      </c>
      <c r="AB13570" s="52">
        <v>0</v>
      </c>
      <c r="AC13570" s="53" t="s">
        <v>36134</v>
      </c>
      <c r="AD13570" s="52">
        <v>157.10108695652167</v>
      </c>
      <c r="AE13570" s="52">
        <v>0</v>
      </c>
      <c r="AF13570" s="53">
        <v>0</v>
      </c>
      <c r="AG13570" s="52">
        <v>0</v>
      </c>
      <c r="AH13570" s="52">
        <v>0</v>
      </c>
      <c r="AI13570" s="53" t="s">
        <v>36134</v>
      </c>
      <c r="AJ13570" s="52">
        <v>25.9375</v>
      </c>
      <c r="AK13570" s="52">
        <v>0</v>
      </c>
      <c r="AL13570" s="53">
        <v>0</v>
      </c>
      <c r="AM13570" t="s">
        <v>11886</v>
      </c>
      <c r="AN13570" s="3">
        <v>6</v>
      </c>
      <c r="AX13570"/>
      <c r="AY13570"/>
    </row>
    <row r="13571" spans="1:51" x14ac:dyDescent="0.35">
      <c r="A13571" t="s">
        <v>33584</v>
      </c>
      <c r="B13571" t="s">
        <v>28281</v>
      </c>
      <c r="C13571" t="s">
        <v>33418</v>
      </c>
      <c r="D13571" t="s">
        <v>34962</v>
      </c>
      <c r="E13571" s="52">
        <v>82.597826086956516</v>
      </c>
      <c r="F13571" s="52">
        <v>203.78402173913048</v>
      </c>
      <c r="G13571" s="52">
        <v>0.25184782608695655</v>
      </c>
      <c r="H13571" s="53">
        <v>1.2358565894305192E-3</v>
      </c>
      <c r="I13571" s="52">
        <v>181.03402173913042</v>
      </c>
      <c r="J13571" s="52">
        <v>0.25184782608695655</v>
      </c>
      <c r="K13571" s="53">
        <v>1.391162963002991E-3</v>
      </c>
      <c r="L13571" s="52">
        <v>13.369673913043478</v>
      </c>
      <c r="M13571" s="52">
        <v>0</v>
      </c>
      <c r="N13571" s="53">
        <v>0</v>
      </c>
      <c r="O13571" s="52">
        <v>0</v>
      </c>
      <c r="P13571" s="52">
        <v>0</v>
      </c>
      <c r="Q13571" s="53" t="s">
        <v>36134</v>
      </c>
      <c r="R13571" s="52">
        <v>8.337065217391304</v>
      </c>
      <c r="S13571" s="52">
        <v>0</v>
      </c>
      <c r="T13571" s="53">
        <v>0</v>
      </c>
      <c r="U13571" s="52">
        <v>5.0326086956521738</v>
      </c>
      <c r="V13571" s="52">
        <v>0</v>
      </c>
      <c r="W13571" s="53">
        <v>0</v>
      </c>
      <c r="X13571" s="52">
        <v>55.854456521739124</v>
      </c>
      <c r="Y13571" s="52">
        <v>0</v>
      </c>
      <c r="Z13571" s="53">
        <v>0</v>
      </c>
      <c r="AA13571" s="52">
        <v>9.3803260869565221</v>
      </c>
      <c r="AB13571" s="52">
        <v>0</v>
      </c>
      <c r="AC13571" s="53">
        <v>0</v>
      </c>
      <c r="AD13571" s="52">
        <v>97.334673913043503</v>
      </c>
      <c r="AE13571" s="52">
        <v>0.25184782608695655</v>
      </c>
      <c r="AF13571" s="53">
        <v>2.5874420282329343E-3</v>
      </c>
      <c r="AG13571" s="52">
        <v>0</v>
      </c>
      <c r="AH13571" s="52">
        <v>0</v>
      </c>
      <c r="AI13571" s="53" t="s">
        <v>36134</v>
      </c>
      <c r="AJ13571" s="52">
        <v>27.844891304347826</v>
      </c>
      <c r="AK13571" s="52">
        <v>0</v>
      </c>
      <c r="AL13571" s="53">
        <v>0</v>
      </c>
      <c r="AM13571" t="s">
        <v>14287</v>
      </c>
      <c r="AN13571" s="3">
        <v>6</v>
      </c>
      <c r="AX13571"/>
      <c r="AY13571"/>
    </row>
    <row r="13572" spans="1:51" x14ac:dyDescent="0.35">
      <c r="A13572" t="s">
        <v>33584</v>
      </c>
      <c r="B13572" t="s">
        <v>28242</v>
      </c>
      <c r="C13572" t="s">
        <v>30242</v>
      </c>
      <c r="D13572" t="s">
        <v>33864</v>
      </c>
      <c r="E13572" s="52">
        <v>104</v>
      </c>
      <c r="F13572" s="52">
        <v>366.05978260869557</v>
      </c>
      <c r="G13572" s="52">
        <v>0</v>
      </c>
      <c r="H13572" s="53">
        <v>0</v>
      </c>
      <c r="I13572" s="52">
        <v>332.0877173913043</v>
      </c>
      <c r="J13572" s="52">
        <v>0</v>
      </c>
      <c r="K13572" s="53">
        <v>0</v>
      </c>
      <c r="L13572" s="52">
        <v>41.51</v>
      </c>
      <c r="M13572" s="52">
        <v>0</v>
      </c>
      <c r="N13572" s="53">
        <v>0</v>
      </c>
      <c r="O13572" s="52">
        <v>36.205652173913045</v>
      </c>
      <c r="P13572" s="52">
        <v>0</v>
      </c>
      <c r="Q13572" s="53">
        <v>0</v>
      </c>
      <c r="R13572" s="52">
        <v>0</v>
      </c>
      <c r="S13572" s="52">
        <v>0</v>
      </c>
      <c r="T13572" s="53" t="s">
        <v>36134</v>
      </c>
      <c r="U13572" s="52">
        <v>5.3043478260869561</v>
      </c>
      <c r="V13572" s="52">
        <v>0</v>
      </c>
      <c r="W13572" s="53">
        <v>0</v>
      </c>
      <c r="X13572" s="52">
        <v>80.095326086956518</v>
      </c>
      <c r="Y13572" s="52">
        <v>0</v>
      </c>
      <c r="Z13572" s="53">
        <v>0</v>
      </c>
      <c r="AA13572" s="52">
        <v>28.667717391304347</v>
      </c>
      <c r="AB13572" s="52">
        <v>0</v>
      </c>
      <c r="AC13572" s="53">
        <v>0</v>
      </c>
      <c r="AD13572" s="52">
        <v>213.04130434782604</v>
      </c>
      <c r="AE13572" s="52">
        <v>0</v>
      </c>
      <c r="AF13572" s="53">
        <v>0</v>
      </c>
      <c r="AG13572" s="52">
        <v>0</v>
      </c>
      <c r="AH13572" s="52">
        <v>0</v>
      </c>
      <c r="AI13572" s="53" t="s">
        <v>36134</v>
      </c>
      <c r="AJ13572" s="52">
        <v>2.745434782608696</v>
      </c>
      <c r="AK13572" s="52">
        <v>0</v>
      </c>
      <c r="AL13572" s="53">
        <v>0</v>
      </c>
      <c r="AM13572" t="s">
        <v>14247</v>
      </c>
      <c r="AN13572" s="3">
        <v>6</v>
      </c>
      <c r="AX13572"/>
      <c r="AY13572"/>
    </row>
    <row r="13573" spans="1:51" x14ac:dyDescent="0.35">
      <c r="A13573" t="s">
        <v>33584</v>
      </c>
      <c r="B13573" t="s">
        <v>25917</v>
      </c>
      <c r="C13573" t="s">
        <v>32788</v>
      </c>
      <c r="D13573" t="s">
        <v>34958</v>
      </c>
      <c r="E13573" s="52">
        <v>91.771739130434781</v>
      </c>
      <c r="F13573" s="52">
        <v>227.30804347826086</v>
      </c>
      <c r="G13573" s="52">
        <v>0.34336956521739126</v>
      </c>
      <c r="H13573" s="53">
        <v>1.5105913541956567E-3</v>
      </c>
      <c r="I13573" s="52">
        <v>206.69934782608695</v>
      </c>
      <c r="J13573" s="52">
        <v>0.34336956521739126</v>
      </c>
      <c r="K13573" s="53">
        <v>1.6612029444151711E-3</v>
      </c>
      <c r="L13573" s="52">
        <v>19.961956521739133</v>
      </c>
      <c r="M13573" s="52">
        <v>0</v>
      </c>
      <c r="N13573" s="53">
        <v>0</v>
      </c>
      <c r="O13573" s="52">
        <v>10.521739130434783</v>
      </c>
      <c r="P13573" s="52">
        <v>0</v>
      </c>
      <c r="Q13573" s="53">
        <v>0</v>
      </c>
      <c r="R13573" s="52">
        <v>4.8451086956521738</v>
      </c>
      <c r="S13573" s="52">
        <v>0</v>
      </c>
      <c r="T13573" s="53">
        <v>0</v>
      </c>
      <c r="U13573" s="52">
        <v>4.5951086956521738</v>
      </c>
      <c r="V13573" s="52">
        <v>0</v>
      </c>
      <c r="W13573" s="53">
        <v>0</v>
      </c>
      <c r="X13573" s="52">
        <v>60.00771739130434</v>
      </c>
      <c r="Y13573" s="52">
        <v>0.17891304347826087</v>
      </c>
      <c r="Z13573" s="53">
        <v>2.9815005678617426E-3</v>
      </c>
      <c r="AA13573" s="52">
        <v>11.168478260869565</v>
      </c>
      <c r="AB13573" s="52">
        <v>0</v>
      </c>
      <c r="AC13573" s="53">
        <v>0</v>
      </c>
      <c r="AD13573" s="52">
        <v>102.92532608695652</v>
      </c>
      <c r="AE13573" s="52">
        <v>0.16445652173913042</v>
      </c>
      <c r="AF13573" s="53">
        <v>1.5978236648984648E-3</v>
      </c>
      <c r="AG13573" s="52">
        <v>8.3722826086956523</v>
      </c>
      <c r="AH13573" s="52">
        <v>0</v>
      </c>
      <c r="AI13573" s="53">
        <v>0</v>
      </c>
      <c r="AJ13573" s="52">
        <v>24.872282608695652</v>
      </c>
      <c r="AK13573" s="52">
        <v>0</v>
      </c>
      <c r="AL13573" s="53">
        <v>0</v>
      </c>
      <c r="AM13573" t="s">
        <v>11819</v>
      </c>
      <c r="AN13573" s="3">
        <v>6</v>
      </c>
      <c r="AX13573"/>
      <c r="AY13573"/>
    </row>
    <row r="13574" spans="1:51" x14ac:dyDescent="0.35">
      <c r="A13574" t="s">
        <v>33584</v>
      </c>
      <c r="B13574" t="s">
        <v>26064</v>
      </c>
      <c r="C13574" t="s">
        <v>32787</v>
      </c>
      <c r="D13574" t="s">
        <v>34956</v>
      </c>
      <c r="E13574" s="52">
        <v>62.630434782608695</v>
      </c>
      <c r="F13574" s="52">
        <v>261.39695652173913</v>
      </c>
      <c r="G13574" s="52">
        <v>0</v>
      </c>
      <c r="H13574" s="53">
        <v>0</v>
      </c>
      <c r="I13574" s="52">
        <v>238.46532608695654</v>
      </c>
      <c r="J13574" s="52">
        <v>0</v>
      </c>
      <c r="K13574" s="53">
        <v>0</v>
      </c>
      <c r="L13574" s="52">
        <v>22.691304347826087</v>
      </c>
      <c r="M13574" s="52">
        <v>0</v>
      </c>
      <c r="N13574" s="53">
        <v>0</v>
      </c>
      <c r="O13574" s="52">
        <v>13.931195652173916</v>
      </c>
      <c r="P13574" s="52">
        <v>0</v>
      </c>
      <c r="Q13574" s="53">
        <v>0</v>
      </c>
      <c r="R13574" s="52">
        <v>5.9883695652173907</v>
      </c>
      <c r="S13574" s="52">
        <v>0</v>
      </c>
      <c r="T13574" s="53">
        <v>0</v>
      </c>
      <c r="U13574" s="52">
        <v>2.7717391304347827</v>
      </c>
      <c r="V13574" s="52">
        <v>0</v>
      </c>
      <c r="W13574" s="53">
        <v>0</v>
      </c>
      <c r="X13574" s="52">
        <v>83.547391304347826</v>
      </c>
      <c r="Y13574" s="52">
        <v>0</v>
      </c>
      <c r="Z13574" s="53">
        <v>0</v>
      </c>
      <c r="AA13574" s="52">
        <v>14.171521739130435</v>
      </c>
      <c r="AB13574" s="52">
        <v>0</v>
      </c>
      <c r="AC13574" s="53">
        <v>0</v>
      </c>
      <c r="AD13574" s="52">
        <v>116.68184782608695</v>
      </c>
      <c r="AE13574" s="52">
        <v>0</v>
      </c>
      <c r="AF13574" s="53">
        <v>0</v>
      </c>
      <c r="AG13574" s="52">
        <v>7.1799999999999979</v>
      </c>
      <c r="AH13574" s="52">
        <v>0</v>
      </c>
      <c r="AI13574" s="53">
        <v>0</v>
      </c>
      <c r="AJ13574" s="52">
        <v>17.12489130434783</v>
      </c>
      <c r="AK13574" s="52">
        <v>0</v>
      </c>
      <c r="AL13574" s="53">
        <v>0</v>
      </c>
      <c r="AM13574" t="s">
        <v>11971</v>
      </c>
      <c r="AN13574" s="3">
        <v>6</v>
      </c>
      <c r="AX13574"/>
      <c r="AY13574"/>
    </row>
    <row r="13575" spans="1:51" x14ac:dyDescent="0.35">
      <c r="A13575" t="s">
        <v>33584</v>
      </c>
      <c r="B13575" t="s">
        <v>28392</v>
      </c>
      <c r="C13575" t="s">
        <v>32788</v>
      </c>
      <c r="D13575" t="s">
        <v>34958</v>
      </c>
      <c r="E13575" s="52">
        <v>78.369565217391298</v>
      </c>
      <c r="F13575" s="52">
        <v>276.43130434782614</v>
      </c>
      <c r="G13575" s="52">
        <v>5.4091304347826084</v>
      </c>
      <c r="H13575" s="53">
        <v>1.956772026071419E-2</v>
      </c>
      <c r="I13575" s="52">
        <v>252.31717391304349</v>
      </c>
      <c r="J13575" s="52">
        <v>5.3221739130434775</v>
      </c>
      <c r="K13575" s="53">
        <v>2.109318930021651E-2</v>
      </c>
      <c r="L13575" s="52">
        <v>24.793695652173909</v>
      </c>
      <c r="M13575" s="52">
        <v>2.9565217391304346</v>
      </c>
      <c r="N13575" s="53">
        <v>0.11924489921175616</v>
      </c>
      <c r="O13575" s="52">
        <v>13.712065217391299</v>
      </c>
      <c r="P13575" s="52">
        <v>2.9565217391304346</v>
      </c>
      <c r="Q13575" s="53">
        <v>0.21561462057375691</v>
      </c>
      <c r="R13575" s="52">
        <v>5.0907608695652184</v>
      </c>
      <c r="S13575" s="52">
        <v>0</v>
      </c>
      <c r="T13575" s="53">
        <v>0</v>
      </c>
      <c r="U13575" s="52">
        <v>5.990869565217392</v>
      </c>
      <c r="V13575" s="52">
        <v>0</v>
      </c>
      <c r="W13575" s="53">
        <v>0</v>
      </c>
      <c r="X13575" s="52">
        <v>97.622282608695656</v>
      </c>
      <c r="Y13575" s="52">
        <v>1.3752173913043477</v>
      </c>
      <c r="Z13575" s="53">
        <v>1.4087125956854556E-2</v>
      </c>
      <c r="AA13575" s="52">
        <v>13.032499999999995</v>
      </c>
      <c r="AB13575" s="52">
        <v>8.6956521739130432E-2</v>
      </c>
      <c r="AC13575" s="53">
        <v>6.6722825044412404E-3</v>
      </c>
      <c r="AD13575" s="52">
        <v>125.89358695652177</v>
      </c>
      <c r="AE13575" s="52">
        <v>0.99043478260869566</v>
      </c>
      <c r="AF13575" s="53">
        <v>7.8672377724113077E-3</v>
      </c>
      <c r="AG13575" s="52">
        <v>9.6558695652173885</v>
      </c>
      <c r="AH13575" s="52">
        <v>0</v>
      </c>
      <c r="AI13575" s="53">
        <v>0</v>
      </c>
      <c r="AJ13575" s="52">
        <v>5.4333695652173928</v>
      </c>
      <c r="AK13575" s="52">
        <v>0</v>
      </c>
      <c r="AL13575" s="53">
        <v>0</v>
      </c>
      <c r="AM13575" t="s">
        <v>14400</v>
      </c>
      <c r="AN13575" s="3">
        <v>6</v>
      </c>
      <c r="AX13575"/>
      <c r="AY13575"/>
    </row>
    <row r="13576" spans="1:51" x14ac:dyDescent="0.35">
      <c r="A13576" t="s">
        <v>33584</v>
      </c>
      <c r="B13576" t="s">
        <v>28006</v>
      </c>
      <c r="C13576" t="s">
        <v>32794</v>
      </c>
      <c r="D13576" t="s">
        <v>34845</v>
      </c>
      <c r="E13576" s="52">
        <v>81.119565217391298</v>
      </c>
      <c r="F13576" s="52">
        <v>308.40391304347821</v>
      </c>
      <c r="G13576" s="52">
        <v>7.5907608695652176</v>
      </c>
      <c r="H13576" s="53">
        <v>2.4613049797766625E-2</v>
      </c>
      <c r="I13576" s="52">
        <v>278.19326086956517</v>
      </c>
      <c r="J13576" s="52">
        <v>7.3353260869565222</v>
      </c>
      <c r="K13576" s="53">
        <v>2.6367734660530807E-2</v>
      </c>
      <c r="L13576" s="52">
        <v>44.323369565217391</v>
      </c>
      <c r="M13576" s="52">
        <v>0</v>
      </c>
      <c r="N13576" s="53">
        <v>0</v>
      </c>
      <c r="O13576" s="52">
        <v>29.597826086956523</v>
      </c>
      <c r="P13576" s="52">
        <v>0</v>
      </c>
      <c r="Q13576" s="53">
        <v>0</v>
      </c>
      <c r="R13576" s="52">
        <v>9.5951086956521738</v>
      </c>
      <c r="S13576" s="52">
        <v>0</v>
      </c>
      <c r="T13576" s="53">
        <v>0</v>
      </c>
      <c r="U13576" s="52">
        <v>5.1304347826086953</v>
      </c>
      <c r="V13576" s="52">
        <v>0</v>
      </c>
      <c r="W13576" s="53">
        <v>0</v>
      </c>
      <c r="X13576" s="52">
        <v>82.534239130434784</v>
      </c>
      <c r="Y13576" s="52">
        <v>4.670108695652174</v>
      </c>
      <c r="Z13576" s="53">
        <v>5.6583894694560231E-2</v>
      </c>
      <c r="AA13576" s="52">
        <v>15.485108695652174</v>
      </c>
      <c r="AB13576" s="52">
        <v>0.25543478260869568</v>
      </c>
      <c r="AC13576" s="53">
        <v>1.6495511115166745E-2</v>
      </c>
      <c r="AD13576" s="52">
        <v>159.56478260869562</v>
      </c>
      <c r="AE13576" s="52">
        <v>2.4921739130434784</v>
      </c>
      <c r="AF13576" s="53">
        <v>1.5618571167768852E-2</v>
      </c>
      <c r="AG13576" s="52">
        <v>0</v>
      </c>
      <c r="AH13576" s="52">
        <v>0</v>
      </c>
      <c r="AI13576" s="53" t="s">
        <v>36134</v>
      </c>
      <c r="AJ13576" s="52">
        <v>6.4964130434782614</v>
      </c>
      <c r="AK13576" s="52">
        <v>0.17304347826086955</v>
      </c>
      <c r="AL13576" s="53">
        <v>2.663677280104405E-2</v>
      </c>
      <c r="AM13576" t="s">
        <v>14008</v>
      </c>
      <c r="AN13576" s="3">
        <v>6</v>
      </c>
      <c r="AX13576"/>
      <c r="AY13576"/>
    </row>
    <row r="13577" spans="1:51" x14ac:dyDescent="0.35">
      <c r="A13577" t="s">
        <v>33584</v>
      </c>
      <c r="B13577" t="s">
        <v>28326</v>
      </c>
      <c r="C13577" t="s">
        <v>32859</v>
      </c>
      <c r="D13577" t="s">
        <v>35002</v>
      </c>
      <c r="E13577" s="52">
        <v>86.076086956521735</v>
      </c>
      <c r="F13577" s="52">
        <v>266.75000000000006</v>
      </c>
      <c r="G13577" s="52">
        <v>0.13043478260869565</v>
      </c>
      <c r="H13577" s="53">
        <v>4.8897762927346063E-4</v>
      </c>
      <c r="I13577" s="52">
        <v>246.61956521739134</v>
      </c>
      <c r="J13577" s="52">
        <v>0</v>
      </c>
      <c r="K13577" s="53">
        <v>0</v>
      </c>
      <c r="L13577" s="52">
        <v>20.767282608695652</v>
      </c>
      <c r="M13577" s="52">
        <v>0.13043478260869565</v>
      </c>
      <c r="N13577" s="53">
        <v>6.2807823761246526E-3</v>
      </c>
      <c r="O13577" s="52">
        <v>10.723804347826086</v>
      </c>
      <c r="P13577" s="52">
        <v>0</v>
      </c>
      <c r="Q13577" s="53">
        <v>0</v>
      </c>
      <c r="R13577" s="52">
        <v>5.2608695652173916</v>
      </c>
      <c r="S13577" s="52">
        <v>0.13043478260869565</v>
      </c>
      <c r="T13577" s="53">
        <v>2.4793388429752063E-2</v>
      </c>
      <c r="U13577" s="52">
        <v>4.7826086956521738</v>
      </c>
      <c r="V13577" s="52">
        <v>0</v>
      </c>
      <c r="W13577" s="53">
        <v>0</v>
      </c>
      <c r="X13577" s="52">
        <v>82.559565217391295</v>
      </c>
      <c r="Y13577" s="52">
        <v>0</v>
      </c>
      <c r="Z13577" s="53">
        <v>0</v>
      </c>
      <c r="AA13577" s="52">
        <v>10.086956521739131</v>
      </c>
      <c r="AB13577" s="52">
        <v>0</v>
      </c>
      <c r="AC13577" s="53">
        <v>0</v>
      </c>
      <c r="AD13577" s="52">
        <v>130.26086956521743</v>
      </c>
      <c r="AE13577" s="52">
        <v>0</v>
      </c>
      <c r="AF13577" s="53">
        <v>0</v>
      </c>
      <c r="AG13577" s="52">
        <v>0</v>
      </c>
      <c r="AH13577" s="52">
        <v>0</v>
      </c>
      <c r="AI13577" s="53" t="s">
        <v>36134</v>
      </c>
      <c r="AJ13577" s="52">
        <v>23.075326086956526</v>
      </c>
      <c r="AK13577" s="52">
        <v>0</v>
      </c>
      <c r="AL13577" s="53">
        <v>0</v>
      </c>
      <c r="AM13577" t="s">
        <v>14334</v>
      </c>
      <c r="AN13577" s="3">
        <v>6</v>
      </c>
      <c r="AX13577"/>
      <c r="AY13577"/>
    </row>
    <row r="13578" spans="1:51" x14ac:dyDescent="0.35">
      <c r="A13578" t="s">
        <v>33584</v>
      </c>
      <c r="B13578" t="s">
        <v>35857</v>
      </c>
      <c r="C13578" t="s">
        <v>33501</v>
      </c>
      <c r="D13578" t="s">
        <v>34962</v>
      </c>
      <c r="E13578" s="52">
        <v>104.84782608695652</v>
      </c>
      <c r="F13578" s="52">
        <v>244.92543478260873</v>
      </c>
      <c r="G13578" s="52">
        <v>0</v>
      </c>
      <c r="H13578" s="53">
        <v>0</v>
      </c>
      <c r="I13578" s="52">
        <v>244.92543478260873</v>
      </c>
      <c r="J13578" s="52">
        <v>0</v>
      </c>
      <c r="K13578" s="53">
        <v>0</v>
      </c>
      <c r="L13578" s="52">
        <v>16.080543478260871</v>
      </c>
      <c r="M13578" s="52">
        <v>0</v>
      </c>
      <c r="N13578" s="53">
        <v>0</v>
      </c>
      <c r="O13578" s="52">
        <v>16.080543478260871</v>
      </c>
      <c r="P13578" s="52">
        <v>0</v>
      </c>
      <c r="Q13578" s="53">
        <v>0</v>
      </c>
      <c r="R13578" s="52">
        <v>0</v>
      </c>
      <c r="S13578" s="52">
        <v>0</v>
      </c>
      <c r="T13578" s="53" t="s">
        <v>36134</v>
      </c>
      <c r="U13578" s="52">
        <v>0</v>
      </c>
      <c r="V13578" s="52">
        <v>0</v>
      </c>
      <c r="W13578" s="53" t="s">
        <v>36134</v>
      </c>
      <c r="X13578" s="52">
        <v>63.41358695652174</v>
      </c>
      <c r="Y13578" s="52">
        <v>0</v>
      </c>
      <c r="Z13578" s="53">
        <v>0</v>
      </c>
      <c r="AA13578" s="52">
        <v>0</v>
      </c>
      <c r="AB13578" s="52">
        <v>0</v>
      </c>
      <c r="AC13578" s="53" t="s">
        <v>36134</v>
      </c>
      <c r="AD13578" s="52">
        <v>122.24152173913046</v>
      </c>
      <c r="AE13578" s="52">
        <v>0</v>
      </c>
      <c r="AF13578" s="53">
        <v>0</v>
      </c>
      <c r="AG13578" s="52">
        <v>0</v>
      </c>
      <c r="AH13578" s="52">
        <v>0</v>
      </c>
      <c r="AI13578" s="53" t="s">
        <v>36134</v>
      </c>
      <c r="AJ13578" s="52">
        <v>43.189782608695658</v>
      </c>
      <c r="AK13578" s="52">
        <v>0</v>
      </c>
      <c r="AL13578" s="53">
        <v>0</v>
      </c>
      <c r="AM13578" t="s">
        <v>36106</v>
      </c>
      <c r="AN13578" s="3">
        <v>6</v>
      </c>
      <c r="AX13578"/>
      <c r="AY13578"/>
    </row>
    <row r="13579" spans="1:51" x14ac:dyDescent="0.35">
      <c r="A13579" t="s">
        <v>33584</v>
      </c>
      <c r="B13579" t="s">
        <v>28229</v>
      </c>
      <c r="C13579" t="s">
        <v>33405</v>
      </c>
      <c r="D13579" t="s">
        <v>34964</v>
      </c>
      <c r="E13579" s="52">
        <v>106.33695652173913</v>
      </c>
      <c r="F13579" s="52">
        <v>375.07695652173925</v>
      </c>
      <c r="G13579" s="52">
        <v>0</v>
      </c>
      <c r="H13579" s="53">
        <v>0</v>
      </c>
      <c r="I13579" s="52">
        <v>346.29956521739138</v>
      </c>
      <c r="J13579" s="52">
        <v>0</v>
      </c>
      <c r="K13579" s="53">
        <v>0</v>
      </c>
      <c r="L13579" s="52">
        <v>15.184347826086956</v>
      </c>
      <c r="M13579" s="52">
        <v>0</v>
      </c>
      <c r="N13579" s="53">
        <v>0</v>
      </c>
      <c r="O13579" s="52">
        <v>4.2666304347826083</v>
      </c>
      <c r="P13579" s="52">
        <v>0</v>
      </c>
      <c r="Q13579" s="53">
        <v>0</v>
      </c>
      <c r="R13579" s="52">
        <v>4.4503260869565215</v>
      </c>
      <c r="S13579" s="52">
        <v>0</v>
      </c>
      <c r="T13579" s="53">
        <v>0</v>
      </c>
      <c r="U13579" s="52">
        <v>6.4673913043478262</v>
      </c>
      <c r="V13579" s="52">
        <v>0</v>
      </c>
      <c r="W13579" s="53">
        <v>0</v>
      </c>
      <c r="X13579" s="52">
        <v>92.614347826086941</v>
      </c>
      <c r="Y13579" s="52">
        <v>0</v>
      </c>
      <c r="Z13579" s="53">
        <v>0</v>
      </c>
      <c r="AA13579" s="52">
        <v>17.859673913043476</v>
      </c>
      <c r="AB13579" s="52">
        <v>0</v>
      </c>
      <c r="AC13579" s="53">
        <v>0</v>
      </c>
      <c r="AD13579" s="52">
        <v>218.7166304347827</v>
      </c>
      <c r="AE13579" s="52">
        <v>0</v>
      </c>
      <c r="AF13579" s="53">
        <v>0</v>
      </c>
      <c r="AG13579" s="52">
        <v>0</v>
      </c>
      <c r="AH13579" s="52">
        <v>0</v>
      </c>
      <c r="AI13579" s="53" t="s">
        <v>36134</v>
      </c>
      <c r="AJ13579" s="52">
        <v>30.70195652173911</v>
      </c>
      <c r="AK13579" s="52">
        <v>0</v>
      </c>
      <c r="AL13579" s="53">
        <v>0</v>
      </c>
      <c r="AM13579" t="s">
        <v>14234</v>
      </c>
      <c r="AN13579" s="3">
        <v>6</v>
      </c>
      <c r="AX13579"/>
      <c r="AY13579"/>
    </row>
    <row r="13580" spans="1:51" x14ac:dyDescent="0.35">
      <c r="A13580" t="s">
        <v>33584</v>
      </c>
      <c r="B13580" t="s">
        <v>28172</v>
      </c>
      <c r="C13580" t="s">
        <v>32823</v>
      </c>
      <c r="D13580" t="s">
        <v>34853</v>
      </c>
      <c r="E13580" s="52">
        <v>88.945652173913047</v>
      </c>
      <c r="F13580" s="52">
        <v>302.80989130434779</v>
      </c>
      <c r="G13580" s="52">
        <v>0</v>
      </c>
      <c r="H13580" s="53">
        <v>0</v>
      </c>
      <c r="I13580" s="52">
        <v>273.01304347826078</v>
      </c>
      <c r="J13580" s="52">
        <v>0</v>
      </c>
      <c r="K13580" s="53">
        <v>0</v>
      </c>
      <c r="L13580" s="52">
        <v>17.77282608695652</v>
      </c>
      <c r="M13580" s="52">
        <v>0</v>
      </c>
      <c r="N13580" s="53">
        <v>0</v>
      </c>
      <c r="O13580" s="52">
        <v>7.3502173913043469</v>
      </c>
      <c r="P13580" s="52">
        <v>0</v>
      </c>
      <c r="Q13580" s="53">
        <v>0</v>
      </c>
      <c r="R13580" s="52">
        <v>3.8746739130434786</v>
      </c>
      <c r="S13580" s="52">
        <v>0</v>
      </c>
      <c r="T13580" s="53">
        <v>0</v>
      </c>
      <c r="U13580" s="52">
        <v>6.5479347826086967</v>
      </c>
      <c r="V13580" s="52">
        <v>0</v>
      </c>
      <c r="W13580" s="53">
        <v>0</v>
      </c>
      <c r="X13580" s="52">
        <v>98.315434782608705</v>
      </c>
      <c r="Y13580" s="52">
        <v>0</v>
      </c>
      <c r="Z13580" s="53">
        <v>0</v>
      </c>
      <c r="AA13580" s="52">
        <v>19.374239130434788</v>
      </c>
      <c r="AB13580" s="52">
        <v>0</v>
      </c>
      <c r="AC13580" s="53">
        <v>0</v>
      </c>
      <c r="AD13580" s="52">
        <v>148.83315217391299</v>
      </c>
      <c r="AE13580" s="52">
        <v>0</v>
      </c>
      <c r="AF13580" s="53">
        <v>0</v>
      </c>
      <c r="AG13580" s="52">
        <v>0</v>
      </c>
      <c r="AH13580" s="52">
        <v>0</v>
      </c>
      <c r="AI13580" s="53" t="s">
        <v>36134</v>
      </c>
      <c r="AJ13580" s="52">
        <v>18.514239130434781</v>
      </c>
      <c r="AK13580" s="52">
        <v>0</v>
      </c>
      <c r="AL13580" s="53">
        <v>0</v>
      </c>
      <c r="AM13580" t="s">
        <v>14176</v>
      </c>
      <c r="AN13580" s="3">
        <v>6</v>
      </c>
      <c r="AX13580"/>
      <c r="AY13580"/>
    </row>
    <row r="13581" spans="1:51" x14ac:dyDescent="0.35">
      <c r="A13581" t="s">
        <v>33584</v>
      </c>
      <c r="B13581" t="s">
        <v>28384</v>
      </c>
      <c r="C13581" t="s">
        <v>32806</v>
      </c>
      <c r="D13581" t="s">
        <v>34974</v>
      </c>
      <c r="E13581" s="52">
        <v>105.43478260869566</v>
      </c>
      <c r="F13581" s="52">
        <v>355.49086956521739</v>
      </c>
      <c r="G13581" s="52">
        <v>0</v>
      </c>
      <c r="H13581" s="53">
        <v>0</v>
      </c>
      <c r="I13581" s="52">
        <v>323.75347826086954</v>
      </c>
      <c r="J13581" s="52">
        <v>0</v>
      </c>
      <c r="K13581" s="53">
        <v>0</v>
      </c>
      <c r="L13581" s="52">
        <v>21.407608695652169</v>
      </c>
      <c r="M13581" s="52">
        <v>0</v>
      </c>
      <c r="N13581" s="53">
        <v>0</v>
      </c>
      <c r="O13581" s="52">
        <v>13.95532608695652</v>
      </c>
      <c r="P13581" s="52">
        <v>0</v>
      </c>
      <c r="Q13581" s="53">
        <v>0</v>
      </c>
      <c r="R13581" s="52">
        <v>0</v>
      </c>
      <c r="S13581" s="52">
        <v>0</v>
      </c>
      <c r="T13581" s="53" t="s">
        <v>36134</v>
      </c>
      <c r="U13581" s="52">
        <v>7.4522826086956497</v>
      </c>
      <c r="V13581" s="52">
        <v>0</v>
      </c>
      <c r="W13581" s="53">
        <v>0</v>
      </c>
      <c r="X13581" s="52">
        <v>81.337173913043472</v>
      </c>
      <c r="Y13581" s="52">
        <v>0</v>
      </c>
      <c r="Z13581" s="53">
        <v>0</v>
      </c>
      <c r="AA13581" s="52">
        <v>24.285108695652173</v>
      </c>
      <c r="AB13581" s="52">
        <v>0</v>
      </c>
      <c r="AC13581" s="53">
        <v>0</v>
      </c>
      <c r="AD13581" s="52">
        <v>192.14369565217388</v>
      </c>
      <c r="AE13581" s="52">
        <v>0</v>
      </c>
      <c r="AF13581" s="53">
        <v>0</v>
      </c>
      <c r="AG13581" s="52">
        <v>5.407934782608697</v>
      </c>
      <c r="AH13581" s="52">
        <v>0</v>
      </c>
      <c r="AI13581" s="53">
        <v>0</v>
      </c>
      <c r="AJ13581" s="52">
        <v>30.909347826086954</v>
      </c>
      <c r="AK13581" s="52">
        <v>0</v>
      </c>
      <c r="AL13581" s="53">
        <v>0</v>
      </c>
      <c r="AM13581" t="s">
        <v>14392</v>
      </c>
      <c r="AN13581" s="3">
        <v>6</v>
      </c>
      <c r="AX13581"/>
      <c r="AY13581"/>
    </row>
    <row r="13582" spans="1:51" x14ac:dyDescent="0.35">
      <c r="A13582" t="s">
        <v>33584</v>
      </c>
      <c r="B13582" t="s">
        <v>26024</v>
      </c>
      <c r="C13582" t="s">
        <v>28864</v>
      </c>
      <c r="D13582" t="s">
        <v>33612</v>
      </c>
      <c r="E13582" s="52">
        <v>108.35869565217391</v>
      </c>
      <c r="F13582" s="52">
        <v>334.81173913043483</v>
      </c>
      <c r="G13582" s="52">
        <v>1.263586956521739</v>
      </c>
      <c r="H13582" s="53">
        <v>3.7740222604007176E-3</v>
      </c>
      <c r="I13582" s="52">
        <v>306.22717391304349</v>
      </c>
      <c r="J13582" s="52">
        <v>1.263586956521739</v>
      </c>
      <c r="K13582" s="53">
        <v>4.1263057761181839E-3</v>
      </c>
      <c r="L13582" s="52">
        <v>33.852500000000006</v>
      </c>
      <c r="M13582" s="52">
        <v>1.263586956521739</v>
      </c>
      <c r="N13582" s="53">
        <v>3.7326252315833065E-2</v>
      </c>
      <c r="O13582" s="52">
        <v>23.403695652173923</v>
      </c>
      <c r="P13582" s="52">
        <v>1.263586956521739</v>
      </c>
      <c r="Q13582" s="53">
        <v>5.3990915593040832E-2</v>
      </c>
      <c r="R13582" s="52">
        <v>4.8885869565217384</v>
      </c>
      <c r="S13582" s="52">
        <v>0</v>
      </c>
      <c r="T13582" s="53">
        <v>0</v>
      </c>
      <c r="U13582" s="52">
        <v>5.5602173913043469</v>
      </c>
      <c r="V13582" s="52">
        <v>0</v>
      </c>
      <c r="W13582" s="53">
        <v>0</v>
      </c>
      <c r="X13582" s="52">
        <v>101.6409782608696</v>
      </c>
      <c r="Y13582" s="52">
        <v>0</v>
      </c>
      <c r="Z13582" s="53">
        <v>0</v>
      </c>
      <c r="AA13582" s="52">
        <v>18.135760869565214</v>
      </c>
      <c r="AB13582" s="52">
        <v>0</v>
      </c>
      <c r="AC13582" s="53">
        <v>0</v>
      </c>
      <c r="AD13582" s="52">
        <v>181.18249999999998</v>
      </c>
      <c r="AE13582" s="52">
        <v>0</v>
      </c>
      <c r="AF13582" s="53">
        <v>0</v>
      </c>
      <c r="AG13582" s="52">
        <v>0</v>
      </c>
      <c r="AH13582" s="52">
        <v>0</v>
      </c>
      <c r="AI13582" s="53" t="s">
        <v>36134</v>
      </c>
      <c r="AJ13582" s="52">
        <v>0</v>
      </c>
      <c r="AK13582" s="52">
        <v>0</v>
      </c>
      <c r="AL13582" s="53" t="s">
        <v>36134</v>
      </c>
      <c r="AM13582" t="s">
        <v>11931</v>
      </c>
      <c r="AN13582" s="3">
        <v>6</v>
      </c>
      <c r="AX13582"/>
      <c r="AY13582"/>
    </row>
    <row r="13583" spans="1:51" x14ac:dyDescent="0.35">
      <c r="A13583" t="s">
        <v>33584</v>
      </c>
      <c r="B13583" t="s">
        <v>27669</v>
      </c>
      <c r="C13583" t="s">
        <v>33364</v>
      </c>
      <c r="D13583" t="s">
        <v>33595</v>
      </c>
      <c r="E13583" s="52">
        <v>36.847826086956523</v>
      </c>
      <c r="F13583" s="52">
        <v>158.05902173913049</v>
      </c>
      <c r="G13583" s="52">
        <v>44.501956521739125</v>
      </c>
      <c r="H13583" s="53">
        <v>0.28155277713402316</v>
      </c>
      <c r="I13583" s="52">
        <v>146.88510869565221</v>
      </c>
      <c r="J13583" s="52">
        <v>43.936739130434781</v>
      </c>
      <c r="K13583" s="53">
        <v>0.29912316858118176</v>
      </c>
      <c r="L13583" s="52">
        <v>15.125</v>
      </c>
      <c r="M13583" s="52">
        <v>7.6086956521739135E-2</v>
      </c>
      <c r="N13583" s="53">
        <v>5.0305425799496949E-3</v>
      </c>
      <c r="O13583" s="52">
        <v>9.7445652173913047</v>
      </c>
      <c r="P13583" s="52">
        <v>0</v>
      </c>
      <c r="Q13583" s="53">
        <v>0</v>
      </c>
      <c r="R13583" s="52">
        <v>7.6086956521739135E-2</v>
      </c>
      <c r="S13583" s="52">
        <v>7.6086956521739135E-2</v>
      </c>
      <c r="T13583" s="53">
        <v>1</v>
      </c>
      <c r="U13583" s="52">
        <v>5.3043478260869561</v>
      </c>
      <c r="V13583" s="52">
        <v>0</v>
      </c>
      <c r="W13583" s="53">
        <v>0</v>
      </c>
      <c r="X13583" s="52">
        <v>32.919239130434796</v>
      </c>
      <c r="Y13583" s="52">
        <v>15.443695652173913</v>
      </c>
      <c r="Z13583" s="53">
        <v>0.46913890053721702</v>
      </c>
      <c r="AA13583" s="52">
        <v>5.7934782608695654</v>
      </c>
      <c r="AB13583" s="52">
        <v>0.4891304347826087</v>
      </c>
      <c r="AC13583" s="53">
        <v>8.4427767354596617E-2</v>
      </c>
      <c r="AD13583" s="52">
        <v>82.044673913043496</v>
      </c>
      <c r="AE13583" s="52">
        <v>28.493043478260866</v>
      </c>
      <c r="AF13583" s="53">
        <v>0.34728693672985678</v>
      </c>
      <c r="AG13583" s="52">
        <v>11.078804347826088</v>
      </c>
      <c r="AH13583" s="52">
        <v>0</v>
      </c>
      <c r="AI13583" s="53">
        <v>0</v>
      </c>
      <c r="AJ13583" s="52">
        <v>11.097826086956522</v>
      </c>
      <c r="AK13583" s="52">
        <v>0</v>
      </c>
      <c r="AL13583" s="53">
        <v>0</v>
      </c>
      <c r="AM13583" t="s">
        <v>13652</v>
      </c>
      <c r="AN13583" s="3">
        <v>6</v>
      </c>
      <c r="AX13583"/>
      <c r="AY13583"/>
    </row>
    <row r="13584" spans="1:51" x14ac:dyDescent="0.35">
      <c r="A13584" t="s">
        <v>33584</v>
      </c>
      <c r="B13584" t="s">
        <v>28340</v>
      </c>
      <c r="C13584" t="s">
        <v>31108</v>
      </c>
      <c r="D13584" t="s">
        <v>33936</v>
      </c>
      <c r="E13584" s="52">
        <v>114.92391304347827</v>
      </c>
      <c r="F13584" s="52">
        <v>358.00967391304346</v>
      </c>
      <c r="G13584" s="52">
        <v>0.2391304347826087</v>
      </c>
      <c r="H13584" s="53">
        <v>6.6794405907783037E-4</v>
      </c>
      <c r="I13584" s="52">
        <v>336.43358695652171</v>
      </c>
      <c r="J13584" s="52">
        <v>0.2391304347826087</v>
      </c>
      <c r="K13584" s="53">
        <v>7.1078050484154611E-4</v>
      </c>
      <c r="L13584" s="52">
        <v>30.863804347826083</v>
      </c>
      <c r="M13584" s="52">
        <v>0.2391304347826087</v>
      </c>
      <c r="N13584" s="53">
        <v>7.7479247887810064E-3</v>
      </c>
      <c r="O13584" s="52">
        <v>12.69532608695652</v>
      </c>
      <c r="P13584" s="52">
        <v>0.2391304347826087</v>
      </c>
      <c r="Q13584" s="53">
        <v>1.8836100242300747E-2</v>
      </c>
      <c r="R13584" s="52">
        <v>12.508152173913043</v>
      </c>
      <c r="S13584" s="52">
        <v>0</v>
      </c>
      <c r="T13584" s="53">
        <v>0</v>
      </c>
      <c r="U13584" s="52">
        <v>5.6603260869565215</v>
      </c>
      <c r="V13584" s="52">
        <v>0</v>
      </c>
      <c r="W13584" s="53">
        <v>0</v>
      </c>
      <c r="X13584" s="52">
        <v>98.984456521739148</v>
      </c>
      <c r="Y13584" s="52">
        <v>0</v>
      </c>
      <c r="Z13584" s="53">
        <v>0</v>
      </c>
      <c r="AA13584" s="52">
        <v>3.4076086956521738</v>
      </c>
      <c r="AB13584" s="52">
        <v>0</v>
      </c>
      <c r="AC13584" s="53">
        <v>0</v>
      </c>
      <c r="AD13584" s="52">
        <v>180.27630434782603</v>
      </c>
      <c r="AE13584" s="52">
        <v>0</v>
      </c>
      <c r="AF13584" s="53">
        <v>0</v>
      </c>
      <c r="AG13584" s="52">
        <v>0</v>
      </c>
      <c r="AH13584" s="52">
        <v>0</v>
      </c>
      <c r="AI13584" s="53" t="s">
        <v>36134</v>
      </c>
      <c r="AJ13584" s="52">
        <v>44.477499999999999</v>
      </c>
      <c r="AK13584" s="52">
        <v>0</v>
      </c>
      <c r="AL13584" s="53">
        <v>0</v>
      </c>
      <c r="AM13584" t="s">
        <v>14348</v>
      </c>
      <c r="AN13584" s="3">
        <v>6</v>
      </c>
      <c r="AX13584"/>
      <c r="AY13584"/>
    </row>
    <row r="13585" spans="1:51" x14ac:dyDescent="0.35">
      <c r="A13585" t="s">
        <v>33584</v>
      </c>
      <c r="B13585" t="s">
        <v>27773</v>
      </c>
      <c r="C13585" t="s">
        <v>32788</v>
      </c>
      <c r="D13585" t="s">
        <v>34958</v>
      </c>
      <c r="E13585" s="52">
        <v>121.76086956521739</v>
      </c>
      <c r="F13585" s="52">
        <v>337.6682608695653</v>
      </c>
      <c r="G13585" s="52">
        <v>0</v>
      </c>
      <c r="H13585" s="53">
        <v>0</v>
      </c>
      <c r="I13585" s="52">
        <v>300.00163043478267</v>
      </c>
      <c r="J13585" s="52">
        <v>0</v>
      </c>
      <c r="K13585" s="53">
        <v>0</v>
      </c>
      <c r="L13585" s="52">
        <v>21.120326086956521</v>
      </c>
      <c r="M13585" s="52">
        <v>0</v>
      </c>
      <c r="N13585" s="53">
        <v>0</v>
      </c>
      <c r="O13585" s="52">
        <v>8.1532608695652193</v>
      </c>
      <c r="P13585" s="52">
        <v>0</v>
      </c>
      <c r="Q13585" s="53">
        <v>0</v>
      </c>
      <c r="R13585" s="52">
        <v>5.7886956521739128</v>
      </c>
      <c r="S13585" s="52">
        <v>0</v>
      </c>
      <c r="T13585" s="53">
        <v>0</v>
      </c>
      <c r="U13585" s="52">
        <v>7.1783695652173884</v>
      </c>
      <c r="V13585" s="52">
        <v>0</v>
      </c>
      <c r="W13585" s="53">
        <v>0</v>
      </c>
      <c r="X13585" s="52">
        <v>88.536630434782609</v>
      </c>
      <c r="Y13585" s="52">
        <v>0</v>
      </c>
      <c r="Z13585" s="53">
        <v>0</v>
      </c>
      <c r="AA13585" s="52">
        <v>24.699565217391292</v>
      </c>
      <c r="AB13585" s="52">
        <v>0</v>
      </c>
      <c r="AC13585" s="53">
        <v>0</v>
      </c>
      <c r="AD13585" s="52">
        <v>203.31173913043486</v>
      </c>
      <c r="AE13585" s="52">
        <v>0</v>
      </c>
      <c r="AF13585" s="53">
        <v>0</v>
      </c>
      <c r="AG13585" s="52">
        <v>0</v>
      </c>
      <c r="AH13585" s="52">
        <v>0</v>
      </c>
      <c r="AI13585" s="53" t="s">
        <v>36134</v>
      </c>
      <c r="AJ13585" s="52">
        <v>0</v>
      </c>
      <c r="AK13585" s="52">
        <v>0</v>
      </c>
      <c r="AL13585" s="53" t="s">
        <v>36134</v>
      </c>
      <c r="AM13585" t="s">
        <v>13761</v>
      </c>
      <c r="AN13585" s="3">
        <v>6</v>
      </c>
      <c r="AX13585"/>
      <c r="AY13585"/>
    </row>
    <row r="13586" spans="1:51" x14ac:dyDescent="0.35">
      <c r="A13586" t="s">
        <v>33584</v>
      </c>
      <c r="B13586" t="s">
        <v>35849</v>
      </c>
      <c r="C13586" t="s">
        <v>32790</v>
      </c>
      <c r="D13586" t="s">
        <v>34961</v>
      </c>
      <c r="E13586" s="52">
        <v>61.434782608695649</v>
      </c>
      <c r="F13586" s="52">
        <v>204.97826086956516</v>
      </c>
      <c r="G13586" s="52">
        <v>0</v>
      </c>
      <c r="H13586" s="53">
        <v>0</v>
      </c>
      <c r="I13586" s="52">
        <v>177.50923913043474</v>
      </c>
      <c r="J13586" s="52">
        <v>0</v>
      </c>
      <c r="K13586" s="53">
        <v>0</v>
      </c>
      <c r="L13586" s="52">
        <v>19.352934782608692</v>
      </c>
      <c r="M13586" s="52">
        <v>0</v>
      </c>
      <c r="N13586" s="53">
        <v>0</v>
      </c>
      <c r="O13586" s="52">
        <v>1.6979347826086955</v>
      </c>
      <c r="P13586" s="52">
        <v>0</v>
      </c>
      <c r="Q13586" s="53">
        <v>0</v>
      </c>
      <c r="R13586" s="52">
        <v>8.7186956521739116</v>
      </c>
      <c r="S13586" s="52">
        <v>0</v>
      </c>
      <c r="T13586" s="53">
        <v>0</v>
      </c>
      <c r="U13586" s="52">
        <v>8.9363043478260842</v>
      </c>
      <c r="V13586" s="52">
        <v>0</v>
      </c>
      <c r="W13586" s="53">
        <v>0</v>
      </c>
      <c r="X13586" s="52">
        <v>74.709999999999951</v>
      </c>
      <c r="Y13586" s="52">
        <v>0</v>
      </c>
      <c r="Z13586" s="53">
        <v>0</v>
      </c>
      <c r="AA13586" s="52">
        <v>9.8140217391304372</v>
      </c>
      <c r="AB13586" s="52">
        <v>0</v>
      </c>
      <c r="AC13586" s="53">
        <v>0</v>
      </c>
      <c r="AD13586" s="52">
        <v>68.452500000000001</v>
      </c>
      <c r="AE13586" s="52">
        <v>0</v>
      </c>
      <c r="AF13586" s="53">
        <v>0</v>
      </c>
      <c r="AG13586" s="52">
        <v>26.738043478260867</v>
      </c>
      <c r="AH13586" s="52">
        <v>0</v>
      </c>
      <c r="AI13586" s="53">
        <v>0</v>
      </c>
      <c r="AJ13586" s="52">
        <v>5.910760869565217</v>
      </c>
      <c r="AK13586" s="52">
        <v>0</v>
      </c>
      <c r="AL13586" s="53">
        <v>0</v>
      </c>
      <c r="AM13586" t="s">
        <v>13712</v>
      </c>
      <c r="AN13586" s="3">
        <v>6</v>
      </c>
      <c r="AX13586"/>
      <c r="AY13586"/>
    </row>
    <row r="13587" spans="1:51" x14ac:dyDescent="0.35">
      <c r="A13587" t="s">
        <v>33584</v>
      </c>
      <c r="B13587" t="s">
        <v>35850</v>
      </c>
      <c r="C13587" t="s">
        <v>30517</v>
      </c>
      <c r="D13587" t="s">
        <v>35214</v>
      </c>
      <c r="E13587" s="52">
        <v>44.945652173913047</v>
      </c>
      <c r="F13587" s="52">
        <v>133.84978260869562</v>
      </c>
      <c r="G13587" s="52">
        <v>0</v>
      </c>
      <c r="H13587" s="53">
        <v>0</v>
      </c>
      <c r="I13587" s="52">
        <v>115.58065217391302</v>
      </c>
      <c r="J13587" s="52">
        <v>0</v>
      </c>
      <c r="K13587" s="53">
        <v>0</v>
      </c>
      <c r="L13587" s="52">
        <v>10.652934782608696</v>
      </c>
      <c r="M13587" s="52">
        <v>0</v>
      </c>
      <c r="N13587" s="53">
        <v>0</v>
      </c>
      <c r="O13587" s="52">
        <v>4.886413043478262</v>
      </c>
      <c r="P13587" s="52">
        <v>0</v>
      </c>
      <c r="Q13587" s="53">
        <v>0</v>
      </c>
      <c r="R13587" s="52">
        <v>0</v>
      </c>
      <c r="S13587" s="52">
        <v>0</v>
      </c>
      <c r="T13587" s="53" t="s">
        <v>36134</v>
      </c>
      <c r="U13587" s="52">
        <v>5.7665217391304342</v>
      </c>
      <c r="V13587" s="52">
        <v>0</v>
      </c>
      <c r="W13587" s="53">
        <v>0</v>
      </c>
      <c r="X13587" s="52">
        <v>38.980543478260856</v>
      </c>
      <c r="Y13587" s="52">
        <v>0</v>
      </c>
      <c r="Z13587" s="53">
        <v>0</v>
      </c>
      <c r="AA13587" s="52">
        <v>12.502608695652171</v>
      </c>
      <c r="AB13587" s="52">
        <v>0</v>
      </c>
      <c r="AC13587" s="53">
        <v>0</v>
      </c>
      <c r="AD13587" s="52">
        <v>59.180108695652173</v>
      </c>
      <c r="AE13587" s="52">
        <v>0</v>
      </c>
      <c r="AF13587" s="53">
        <v>0</v>
      </c>
      <c r="AG13587" s="52">
        <v>0</v>
      </c>
      <c r="AH13587" s="52">
        <v>0</v>
      </c>
      <c r="AI13587" s="53" t="s">
        <v>36134</v>
      </c>
      <c r="AJ13587" s="52">
        <v>12.533586956521736</v>
      </c>
      <c r="AK13587" s="52">
        <v>0</v>
      </c>
      <c r="AL13587" s="53">
        <v>0</v>
      </c>
      <c r="AM13587" t="s">
        <v>13730</v>
      </c>
      <c r="AN13587" s="3">
        <v>6</v>
      </c>
      <c r="AX13587"/>
      <c r="AY13587"/>
    </row>
    <row r="13588" spans="1:51" x14ac:dyDescent="0.35">
      <c r="A13588" t="s">
        <v>33584</v>
      </c>
      <c r="B13588" t="s">
        <v>28328</v>
      </c>
      <c r="C13588" t="s">
        <v>32806</v>
      </c>
      <c r="D13588" t="s">
        <v>34974</v>
      </c>
      <c r="E13588" s="52">
        <v>98.326086956521735</v>
      </c>
      <c r="F13588" s="52">
        <v>300.34413043478253</v>
      </c>
      <c r="G13588" s="52">
        <v>0.75130434782608702</v>
      </c>
      <c r="H13588" s="53">
        <v>2.5014783766158103E-3</v>
      </c>
      <c r="I13588" s="52">
        <v>274.19586956521727</v>
      </c>
      <c r="J13588" s="52">
        <v>0.75130434782608702</v>
      </c>
      <c r="K13588" s="53">
        <v>2.7400279552620681E-3</v>
      </c>
      <c r="L13588" s="52">
        <v>10.880978260869565</v>
      </c>
      <c r="M13588" s="52">
        <v>0</v>
      </c>
      <c r="N13588" s="53">
        <v>0</v>
      </c>
      <c r="O13588" s="52">
        <v>4.6228260869565228</v>
      </c>
      <c r="P13588" s="52">
        <v>0</v>
      </c>
      <c r="Q13588" s="53">
        <v>0</v>
      </c>
      <c r="R13588" s="52">
        <v>0</v>
      </c>
      <c r="S13588" s="52">
        <v>0</v>
      </c>
      <c r="T13588" s="53" t="s">
        <v>36134</v>
      </c>
      <c r="U13588" s="52">
        <v>6.2581521739130412</v>
      </c>
      <c r="V13588" s="52">
        <v>0</v>
      </c>
      <c r="W13588" s="53">
        <v>0</v>
      </c>
      <c r="X13588" s="52">
        <v>84.439456521739089</v>
      </c>
      <c r="Y13588" s="52">
        <v>9.1521739130434779E-2</v>
      </c>
      <c r="Z13588" s="53">
        <v>1.0838740903889208E-3</v>
      </c>
      <c r="AA13588" s="52">
        <v>19.890108695652177</v>
      </c>
      <c r="AB13588" s="52">
        <v>0</v>
      </c>
      <c r="AC13588" s="53">
        <v>0</v>
      </c>
      <c r="AD13588" s="52">
        <v>160.42663043478254</v>
      </c>
      <c r="AE13588" s="52">
        <v>0.6597826086956522</v>
      </c>
      <c r="AF13588" s="53">
        <v>4.1126751020546456E-3</v>
      </c>
      <c r="AG13588" s="52">
        <v>0</v>
      </c>
      <c r="AH13588" s="52">
        <v>0</v>
      </c>
      <c r="AI13588" s="53" t="s">
        <v>36134</v>
      </c>
      <c r="AJ13588" s="52">
        <v>24.706956521739134</v>
      </c>
      <c r="AK13588" s="52">
        <v>0</v>
      </c>
      <c r="AL13588" s="53">
        <v>0</v>
      </c>
      <c r="AM13588" t="s">
        <v>14336</v>
      </c>
      <c r="AN13588" s="3">
        <v>6</v>
      </c>
      <c r="AX13588"/>
      <c r="AY13588"/>
    </row>
    <row r="13589" spans="1:51" x14ac:dyDescent="0.35">
      <c r="A13589" t="s">
        <v>33584</v>
      </c>
      <c r="B13589" t="s">
        <v>28043</v>
      </c>
      <c r="C13589" t="s">
        <v>31010</v>
      </c>
      <c r="D13589" t="s">
        <v>34979</v>
      </c>
      <c r="E13589" s="52">
        <v>199.84782608695653</v>
      </c>
      <c r="F13589" s="52">
        <v>518.08282608695652</v>
      </c>
      <c r="G13589" s="52">
        <v>0</v>
      </c>
      <c r="H13589" s="53">
        <v>0</v>
      </c>
      <c r="I13589" s="52">
        <v>478.32934782608697</v>
      </c>
      <c r="J13589" s="52">
        <v>0</v>
      </c>
      <c r="K13589" s="53">
        <v>0</v>
      </c>
      <c r="L13589" s="52">
        <v>75.068152173913077</v>
      </c>
      <c r="M13589" s="52">
        <v>0</v>
      </c>
      <c r="N13589" s="53">
        <v>0</v>
      </c>
      <c r="O13589" s="52">
        <v>61.230108695652206</v>
      </c>
      <c r="P13589" s="52">
        <v>0</v>
      </c>
      <c r="Q13589" s="53">
        <v>0</v>
      </c>
      <c r="R13589" s="52">
        <v>7.2905434782608696</v>
      </c>
      <c r="S13589" s="52">
        <v>0</v>
      </c>
      <c r="T13589" s="53">
        <v>0</v>
      </c>
      <c r="U13589" s="52">
        <v>6.5475000000000012</v>
      </c>
      <c r="V13589" s="52">
        <v>0</v>
      </c>
      <c r="W13589" s="53">
        <v>0</v>
      </c>
      <c r="X13589" s="52">
        <v>69.088369565217377</v>
      </c>
      <c r="Y13589" s="52">
        <v>0</v>
      </c>
      <c r="Z13589" s="53">
        <v>0</v>
      </c>
      <c r="AA13589" s="52">
        <v>25.915434782608688</v>
      </c>
      <c r="AB13589" s="52">
        <v>0</v>
      </c>
      <c r="AC13589" s="53">
        <v>0</v>
      </c>
      <c r="AD13589" s="52">
        <v>262.17293478260871</v>
      </c>
      <c r="AE13589" s="52">
        <v>0</v>
      </c>
      <c r="AF13589" s="53">
        <v>0</v>
      </c>
      <c r="AG13589" s="52">
        <v>3.0005434782608695</v>
      </c>
      <c r="AH13589" s="52">
        <v>0</v>
      </c>
      <c r="AI13589" s="53">
        <v>0</v>
      </c>
      <c r="AJ13589" s="52">
        <v>82.837391304347847</v>
      </c>
      <c r="AK13589" s="52">
        <v>0</v>
      </c>
      <c r="AL13589" s="53">
        <v>0</v>
      </c>
      <c r="AM13589" t="s">
        <v>14045</v>
      </c>
      <c r="AN13589" s="3">
        <v>6</v>
      </c>
      <c r="AX13589"/>
      <c r="AY13589"/>
    </row>
    <row r="13590" spans="1:51" x14ac:dyDescent="0.35">
      <c r="A13590" t="s">
        <v>33584</v>
      </c>
      <c r="B13590" t="s">
        <v>35839</v>
      </c>
      <c r="C13590" t="s">
        <v>32823</v>
      </c>
      <c r="D13590" t="s">
        <v>34853</v>
      </c>
      <c r="E13590" s="52">
        <v>117.3804347826087</v>
      </c>
      <c r="F13590" s="52">
        <v>367.03706521739122</v>
      </c>
      <c r="G13590" s="52">
        <v>0</v>
      </c>
      <c r="H13590" s="53">
        <v>0</v>
      </c>
      <c r="I13590" s="52">
        <v>330.93239130434773</v>
      </c>
      <c r="J13590" s="52">
        <v>0</v>
      </c>
      <c r="K13590" s="53">
        <v>0</v>
      </c>
      <c r="L13590" s="52">
        <v>36.27391304347826</v>
      </c>
      <c r="M13590" s="52">
        <v>0</v>
      </c>
      <c r="N13590" s="53">
        <v>0</v>
      </c>
      <c r="O13590" s="52">
        <v>11.266521739130432</v>
      </c>
      <c r="P13590" s="52">
        <v>0</v>
      </c>
      <c r="Q13590" s="53">
        <v>0</v>
      </c>
      <c r="R13590" s="52">
        <v>18.04282608695652</v>
      </c>
      <c r="S13590" s="52">
        <v>0</v>
      </c>
      <c r="T13590" s="53">
        <v>0</v>
      </c>
      <c r="U13590" s="52">
        <v>6.9645652173913035</v>
      </c>
      <c r="V13590" s="52">
        <v>0</v>
      </c>
      <c r="W13590" s="53">
        <v>0</v>
      </c>
      <c r="X13590" s="52">
        <v>100.19608695652171</v>
      </c>
      <c r="Y13590" s="52">
        <v>0</v>
      </c>
      <c r="Z13590" s="53">
        <v>0</v>
      </c>
      <c r="AA13590" s="52">
        <v>11.097282608695652</v>
      </c>
      <c r="AB13590" s="52">
        <v>0</v>
      </c>
      <c r="AC13590" s="53">
        <v>0</v>
      </c>
      <c r="AD13590" s="52">
        <v>187.95608695652172</v>
      </c>
      <c r="AE13590" s="52">
        <v>0</v>
      </c>
      <c r="AF13590" s="53">
        <v>0</v>
      </c>
      <c r="AG13590" s="52">
        <v>0</v>
      </c>
      <c r="AH13590" s="52">
        <v>0</v>
      </c>
      <c r="AI13590" s="53" t="s">
        <v>36134</v>
      </c>
      <c r="AJ13590" s="52">
        <v>31.513695652173904</v>
      </c>
      <c r="AK13590" s="52">
        <v>0</v>
      </c>
      <c r="AL13590" s="53">
        <v>0</v>
      </c>
      <c r="AM13590" t="s">
        <v>11927</v>
      </c>
      <c r="AN13590" s="3">
        <v>6</v>
      </c>
      <c r="AX13590"/>
      <c r="AY13590"/>
    </row>
    <row r="13591" spans="1:51" x14ac:dyDescent="0.35">
      <c r="A13591" t="s">
        <v>33584</v>
      </c>
      <c r="B13591" t="s">
        <v>27758</v>
      </c>
      <c r="C13591" t="s">
        <v>32849</v>
      </c>
      <c r="D13591" t="s">
        <v>34996</v>
      </c>
      <c r="E13591" s="52">
        <v>103.8804347826087</v>
      </c>
      <c r="F13591" s="52">
        <v>280.78663043478264</v>
      </c>
      <c r="G13591" s="52">
        <v>16.891304347826086</v>
      </c>
      <c r="H13591" s="53">
        <v>6.0157081986670205E-2</v>
      </c>
      <c r="I13591" s="52">
        <v>251.87152173913046</v>
      </c>
      <c r="J13591" s="52">
        <v>16.891304347826086</v>
      </c>
      <c r="K13591" s="53">
        <v>6.7063176619549816E-2</v>
      </c>
      <c r="L13591" s="52">
        <v>14.798152173913049</v>
      </c>
      <c r="M13591" s="52">
        <v>0</v>
      </c>
      <c r="N13591" s="53">
        <v>0</v>
      </c>
      <c r="O13591" s="52">
        <v>8.1683695652173967</v>
      </c>
      <c r="P13591" s="52">
        <v>0</v>
      </c>
      <c r="Q13591" s="53">
        <v>0</v>
      </c>
      <c r="R13591" s="52">
        <v>0</v>
      </c>
      <c r="S13591" s="52">
        <v>0</v>
      </c>
      <c r="T13591" s="53" t="s">
        <v>36134</v>
      </c>
      <c r="U13591" s="52">
        <v>6.6297826086956517</v>
      </c>
      <c r="V13591" s="52">
        <v>0</v>
      </c>
      <c r="W13591" s="53">
        <v>0</v>
      </c>
      <c r="X13591" s="52">
        <v>58.933695652173903</v>
      </c>
      <c r="Y13591" s="52">
        <v>1.9782608695652173</v>
      </c>
      <c r="Z13591" s="53">
        <v>3.3567568564525356E-2</v>
      </c>
      <c r="AA13591" s="52">
        <v>22.285326086956523</v>
      </c>
      <c r="AB13591" s="52">
        <v>0</v>
      </c>
      <c r="AC13591" s="53">
        <v>0</v>
      </c>
      <c r="AD13591" s="52">
        <v>148.88663043478263</v>
      </c>
      <c r="AE13591" s="52">
        <v>14.913043478260869</v>
      </c>
      <c r="AF13591" s="53">
        <v>0.10016375167274194</v>
      </c>
      <c r="AG13591" s="52">
        <v>4.5363043478260874</v>
      </c>
      <c r="AH13591" s="52">
        <v>0</v>
      </c>
      <c r="AI13591" s="53">
        <v>0</v>
      </c>
      <c r="AJ13591" s="52">
        <v>31.346521739130441</v>
      </c>
      <c r="AK13591" s="52">
        <v>0</v>
      </c>
      <c r="AL13591" s="53">
        <v>0</v>
      </c>
      <c r="AM13591" t="s">
        <v>13745</v>
      </c>
      <c r="AN13591" s="3">
        <v>6</v>
      </c>
      <c r="AX13591"/>
      <c r="AY13591"/>
    </row>
    <row r="13592" spans="1:51" x14ac:dyDescent="0.35">
      <c r="A13592" t="s">
        <v>33584</v>
      </c>
      <c r="B13592" t="s">
        <v>35865</v>
      </c>
      <c r="C13592" t="s">
        <v>35866</v>
      </c>
      <c r="D13592" t="s">
        <v>34154</v>
      </c>
      <c r="E13592" s="52">
        <v>33.228260869565219</v>
      </c>
      <c r="F13592" s="52">
        <v>151.63293478260866</v>
      </c>
      <c r="G13592" s="52">
        <v>0.10271739130434782</v>
      </c>
      <c r="H13592" s="53">
        <v>6.7740818610159128E-4</v>
      </c>
      <c r="I13592" s="52">
        <v>136.00478260869562</v>
      </c>
      <c r="J13592" s="52">
        <v>0.10271739130434782</v>
      </c>
      <c r="K13592" s="53">
        <v>7.5524837681539337E-4</v>
      </c>
      <c r="L13592" s="52">
        <v>10.399999999999999</v>
      </c>
      <c r="M13592" s="52">
        <v>0</v>
      </c>
      <c r="N13592" s="53">
        <v>0</v>
      </c>
      <c r="O13592" s="52">
        <v>4.9217391304347808</v>
      </c>
      <c r="P13592" s="52">
        <v>0</v>
      </c>
      <c r="Q13592" s="53">
        <v>0</v>
      </c>
      <c r="R13592" s="52">
        <v>0</v>
      </c>
      <c r="S13592" s="52">
        <v>0</v>
      </c>
      <c r="T13592" s="53" t="s">
        <v>36134</v>
      </c>
      <c r="U13592" s="52">
        <v>5.4782608695652177</v>
      </c>
      <c r="V13592" s="52">
        <v>0</v>
      </c>
      <c r="W13592" s="53">
        <v>0</v>
      </c>
      <c r="X13592" s="52">
        <v>24.438586956521743</v>
      </c>
      <c r="Y13592" s="52">
        <v>0.10271739130434782</v>
      </c>
      <c r="Z13592" s="53">
        <v>4.2030822603242365E-3</v>
      </c>
      <c r="AA13592" s="52">
        <v>10.149891304347825</v>
      </c>
      <c r="AB13592" s="52">
        <v>0</v>
      </c>
      <c r="AC13592" s="53">
        <v>0</v>
      </c>
      <c r="AD13592" s="52">
        <v>94.300652173913022</v>
      </c>
      <c r="AE13592" s="52">
        <v>0</v>
      </c>
      <c r="AF13592" s="53">
        <v>0</v>
      </c>
      <c r="AG13592" s="52">
        <v>0</v>
      </c>
      <c r="AH13592" s="52">
        <v>0</v>
      </c>
      <c r="AI13592" s="53" t="s">
        <v>36134</v>
      </c>
      <c r="AJ13592" s="52">
        <v>12.34380434782609</v>
      </c>
      <c r="AK13592" s="52">
        <v>0</v>
      </c>
      <c r="AL13592" s="53">
        <v>0</v>
      </c>
      <c r="AM13592" t="s">
        <v>36112</v>
      </c>
      <c r="AN13592" s="3">
        <v>6</v>
      </c>
      <c r="AX13592"/>
      <c r="AY13592"/>
    </row>
    <row r="13593" spans="1:51" x14ac:dyDescent="0.35">
      <c r="A13593" t="s">
        <v>33584</v>
      </c>
      <c r="B13593" t="s">
        <v>28370</v>
      </c>
      <c r="C13593" t="s">
        <v>32843</v>
      </c>
      <c r="D13593" t="s">
        <v>34992</v>
      </c>
      <c r="E13593" s="52">
        <v>98.554347826086953</v>
      </c>
      <c r="F13593" s="52">
        <v>307.06282608695653</v>
      </c>
      <c r="G13593" s="52">
        <v>0</v>
      </c>
      <c r="H13593" s="53">
        <v>0</v>
      </c>
      <c r="I13593" s="52">
        <v>278.38065217391301</v>
      </c>
      <c r="J13593" s="52">
        <v>0</v>
      </c>
      <c r="K13593" s="53">
        <v>0</v>
      </c>
      <c r="L13593" s="52">
        <v>44.987717391304329</v>
      </c>
      <c r="M13593" s="52">
        <v>0</v>
      </c>
      <c r="N13593" s="53">
        <v>0</v>
      </c>
      <c r="O13593" s="52">
        <v>30.017608695652157</v>
      </c>
      <c r="P13593" s="52">
        <v>0</v>
      </c>
      <c r="Q13593" s="53">
        <v>0</v>
      </c>
      <c r="R13593" s="52">
        <v>7.853260869565216</v>
      </c>
      <c r="S13593" s="52">
        <v>0</v>
      </c>
      <c r="T13593" s="53">
        <v>0</v>
      </c>
      <c r="U13593" s="52">
        <v>7.1168478260869561</v>
      </c>
      <c r="V13593" s="52">
        <v>0</v>
      </c>
      <c r="W13593" s="53">
        <v>0</v>
      </c>
      <c r="X13593" s="52">
        <v>53.027282608695621</v>
      </c>
      <c r="Y13593" s="52">
        <v>0</v>
      </c>
      <c r="Z13593" s="53">
        <v>0</v>
      </c>
      <c r="AA13593" s="52">
        <v>13.712065217391311</v>
      </c>
      <c r="AB13593" s="52">
        <v>0</v>
      </c>
      <c r="AC13593" s="53">
        <v>0</v>
      </c>
      <c r="AD13593" s="52">
        <v>164.86380434782612</v>
      </c>
      <c r="AE13593" s="52">
        <v>0</v>
      </c>
      <c r="AF13593" s="53">
        <v>0</v>
      </c>
      <c r="AG13593" s="52">
        <v>0</v>
      </c>
      <c r="AH13593" s="52">
        <v>0</v>
      </c>
      <c r="AI13593" s="53" t="s">
        <v>36134</v>
      </c>
      <c r="AJ13593" s="52">
        <v>30.471956521739113</v>
      </c>
      <c r="AK13593" s="52">
        <v>0</v>
      </c>
      <c r="AL13593" s="53">
        <v>0</v>
      </c>
      <c r="AM13593" t="s">
        <v>14378</v>
      </c>
      <c r="AN13593" s="3">
        <v>6</v>
      </c>
      <c r="AX13593"/>
      <c r="AY13593"/>
    </row>
    <row r="13594" spans="1:51" x14ac:dyDescent="0.35">
      <c r="A13594" t="s">
        <v>33584</v>
      </c>
      <c r="B13594" t="s">
        <v>27940</v>
      </c>
      <c r="C13594" t="s">
        <v>33359</v>
      </c>
      <c r="D13594" t="s">
        <v>35003</v>
      </c>
      <c r="E13594" s="52">
        <v>73.967391304347828</v>
      </c>
      <c r="F13594" s="52">
        <v>254.86619565217399</v>
      </c>
      <c r="G13594" s="52">
        <v>75.520326086956501</v>
      </c>
      <c r="H13594" s="53">
        <v>0.29631362407128364</v>
      </c>
      <c r="I13594" s="52">
        <v>228.8335869565218</v>
      </c>
      <c r="J13594" s="52">
        <v>75.520326086956501</v>
      </c>
      <c r="K13594" s="53">
        <v>0.33002290918642685</v>
      </c>
      <c r="L13594" s="52">
        <v>11.836521739130434</v>
      </c>
      <c r="M13594" s="52">
        <v>3.3202173913043476</v>
      </c>
      <c r="N13594" s="53">
        <v>0.28050617102556569</v>
      </c>
      <c r="O13594" s="52">
        <v>3.3202173913043476</v>
      </c>
      <c r="P13594" s="52">
        <v>3.3202173913043476</v>
      </c>
      <c r="Q13594" s="53">
        <v>1</v>
      </c>
      <c r="R13594" s="52">
        <v>2.8641304347826089</v>
      </c>
      <c r="S13594" s="52">
        <v>0</v>
      </c>
      <c r="T13594" s="53">
        <v>0</v>
      </c>
      <c r="U13594" s="52">
        <v>5.6521739130434785</v>
      </c>
      <c r="V13594" s="52">
        <v>0</v>
      </c>
      <c r="W13594" s="53">
        <v>0</v>
      </c>
      <c r="X13594" s="52">
        <v>77.779673913043467</v>
      </c>
      <c r="Y13594" s="52">
        <v>24.504130434782599</v>
      </c>
      <c r="Z13594" s="53">
        <v>0.31504542513482192</v>
      </c>
      <c r="AA13594" s="52">
        <v>17.516304347826086</v>
      </c>
      <c r="AB13594" s="52">
        <v>0</v>
      </c>
      <c r="AC13594" s="53">
        <v>0</v>
      </c>
      <c r="AD13594" s="52">
        <v>120.72489130434789</v>
      </c>
      <c r="AE13594" s="52">
        <v>44.157391304347819</v>
      </c>
      <c r="AF13594" s="53">
        <v>0.36576873938139959</v>
      </c>
      <c r="AG13594" s="52">
        <v>6.1268478260869559</v>
      </c>
      <c r="AH13594" s="52">
        <v>0</v>
      </c>
      <c r="AI13594" s="53">
        <v>0</v>
      </c>
      <c r="AJ13594" s="52">
        <v>20.881956521739127</v>
      </c>
      <c r="AK13594" s="52">
        <v>3.5385869565217392</v>
      </c>
      <c r="AL13594" s="53">
        <v>0.16945667676483758</v>
      </c>
      <c r="AM13594" t="s">
        <v>13938</v>
      </c>
      <c r="AN13594" s="3">
        <v>6</v>
      </c>
      <c r="AX13594"/>
      <c r="AY13594"/>
    </row>
    <row r="13595" spans="1:51" x14ac:dyDescent="0.35">
      <c r="A13595" t="s">
        <v>33584</v>
      </c>
      <c r="B13595" t="s">
        <v>28060</v>
      </c>
      <c r="C13595" t="s">
        <v>33431</v>
      </c>
      <c r="D13595" t="s">
        <v>33630</v>
      </c>
      <c r="E13595" s="52">
        <v>59.326086956521742</v>
      </c>
      <c r="F13595" s="52">
        <v>222.60326086956522</v>
      </c>
      <c r="G13595" s="52">
        <v>0</v>
      </c>
      <c r="H13595" s="53">
        <v>0</v>
      </c>
      <c r="I13595" s="52">
        <v>183.19565217391303</v>
      </c>
      <c r="J13595" s="52">
        <v>0</v>
      </c>
      <c r="K13595" s="53">
        <v>0</v>
      </c>
      <c r="L13595" s="52">
        <v>29.307065217391305</v>
      </c>
      <c r="M13595" s="52">
        <v>0</v>
      </c>
      <c r="N13595" s="53">
        <v>0</v>
      </c>
      <c r="O13595" s="52">
        <v>11.75</v>
      </c>
      <c r="P13595" s="52">
        <v>0</v>
      </c>
      <c r="Q13595" s="53">
        <v>0</v>
      </c>
      <c r="R13595" s="52">
        <v>12.513586956521738</v>
      </c>
      <c r="S13595" s="52">
        <v>0</v>
      </c>
      <c r="T13595" s="53">
        <v>0</v>
      </c>
      <c r="U13595" s="52">
        <v>5.0434782608695654</v>
      </c>
      <c r="V13595" s="52">
        <v>0</v>
      </c>
      <c r="W13595" s="53">
        <v>0</v>
      </c>
      <c r="X13595" s="52">
        <v>42.855978260869563</v>
      </c>
      <c r="Y13595" s="52">
        <v>0</v>
      </c>
      <c r="Z13595" s="53">
        <v>0</v>
      </c>
      <c r="AA13595" s="52">
        <v>21.850543478260871</v>
      </c>
      <c r="AB13595" s="52">
        <v>0</v>
      </c>
      <c r="AC13595" s="53">
        <v>0</v>
      </c>
      <c r="AD13595" s="52">
        <v>98.399456521739125</v>
      </c>
      <c r="AE13595" s="52">
        <v>0</v>
      </c>
      <c r="AF13595" s="53">
        <v>0</v>
      </c>
      <c r="AG13595" s="52">
        <v>0</v>
      </c>
      <c r="AH13595" s="52">
        <v>0</v>
      </c>
      <c r="AI13595" s="53" t="s">
        <v>36134</v>
      </c>
      <c r="AJ13595" s="52">
        <v>30.190217391304348</v>
      </c>
      <c r="AK13595" s="52">
        <v>0</v>
      </c>
      <c r="AL13595" s="53">
        <v>0</v>
      </c>
      <c r="AM13595" t="s">
        <v>14063</v>
      </c>
      <c r="AN13595" s="3">
        <v>6</v>
      </c>
      <c r="AX13595"/>
      <c r="AY13595"/>
    </row>
    <row r="13596" spans="1:51" x14ac:dyDescent="0.35">
      <c r="A13596" t="s">
        <v>33584</v>
      </c>
      <c r="B13596" t="s">
        <v>28143</v>
      </c>
      <c r="C13596" t="s">
        <v>31252</v>
      </c>
      <c r="D13596" t="s">
        <v>35247</v>
      </c>
      <c r="E13596" s="52">
        <v>52.684782608695649</v>
      </c>
      <c r="F13596" s="52">
        <v>202.12478260869565</v>
      </c>
      <c r="G13596" s="52">
        <v>68.619239130434792</v>
      </c>
      <c r="H13596" s="53">
        <v>0.33948948884352548</v>
      </c>
      <c r="I13596" s="52">
        <v>191.58858695652171</v>
      </c>
      <c r="J13596" s="52">
        <v>68.619239130434792</v>
      </c>
      <c r="K13596" s="53">
        <v>0.35815932577448856</v>
      </c>
      <c r="L13596" s="52">
        <v>7.2411956521739134</v>
      </c>
      <c r="M13596" s="52">
        <v>0</v>
      </c>
      <c r="N13596" s="53">
        <v>0</v>
      </c>
      <c r="O13596" s="52">
        <v>1.6757608695652175</v>
      </c>
      <c r="P13596" s="52">
        <v>0</v>
      </c>
      <c r="Q13596" s="53">
        <v>0</v>
      </c>
      <c r="R13596" s="52">
        <v>0</v>
      </c>
      <c r="S13596" s="52">
        <v>0</v>
      </c>
      <c r="T13596" s="53" t="s">
        <v>36134</v>
      </c>
      <c r="U13596" s="52">
        <v>5.5654347826086958</v>
      </c>
      <c r="V13596" s="52">
        <v>0</v>
      </c>
      <c r="W13596" s="53">
        <v>0</v>
      </c>
      <c r="X13596" s="52">
        <v>56.535217391304336</v>
      </c>
      <c r="Y13596" s="52">
        <v>13.341086956521741</v>
      </c>
      <c r="Z13596" s="53">
        <v>0.23597834362575085</v>
      </c>
      <c r="AA13596" s="52">
        <v>4.9707608695652166</v>
      </c>
      <c r="AB13596" s="52">
        <v>0</v>
      </c>
      <c r="AC13596" s="53">
        <v>0</v>
      </c>
      <c r="AD13596" s="52">
        <v>112.43706521739129</v>
      </c>
      <c r="AE13596" s="52">
        <v>53.322500000000012</v>
      </c>
      <c r="AF13596" s="53">
        <v>0.47424307897848184</v>
      </c>
      <c r="AG13596" s="52">
        <v>10.225760869565219</v>
      </c>
      <c r="AH13596" s="52">
        <v>0</v>
      </c>
      <c r="AI13596" s="53">
        <v>0</v>
      </c>
      <c r="AJ13596" s="52">
        <v>10.714782608695648</v>
      </c>
      <c r="AK13596" s="52">
        <v>1.9556521739130437</v>
      </c>
      <c r="AL13596" s="53">
        <v>0.18251907157928918</v>
      </c>
      <c r="AM13596" t="s">
        <v>14146</v>
      </c>
      <c r="AN13596" s="3">
        <v>6</v>
      </c>
      <c r="AX13596"/>
      <c r="AY13596"/>
    </row>
    <row r="13597" spans="1:51" x14ac:dyDescent="0.35">
      <c r="A13597" t="s">
        <v>33584</v>
      </c>
      <c r="B13597" t="s">
        <v>27964</v>
      </c>
      <c r="C13597" t="s">
        <v>33451</v>
      </c>
      <c r="D13597" t="s">
        <v>35213</v>
      </c>
      <c r="E13597" s="52">
        <v>18.271739130434781</v>
      </c>
      <c r="F13597" s="52">
        <v>63.48021739130435</v>
      </c>
      <c r="G13597" s="52">
        <v>10.260978260869564</v>
      </c>
      <c r="H13597" s="53">
        <v>0.16164056587296965</v>
      </c>
      <c r="I13597" s="52">
        <v>53.021521739130442</v>
      </c>
      <c r="J13597" s="52">
        <v>3.5903260869565212</v>
      </c>
      <c r="K13597" s="53">
        <v>6.7714504774517306E-2</v>
      </c>
      <c r="L13597" s="52">
        <v>9.6251086956521732</v>
      </c>
      <c r="M13597" s="52">
        <v>6.7195652173913043</v>
      </c>
      <c r="N13597" s="53">
        <v>0.69812876195638673</v>
      </c>
      <c r="O13597" s="52">
        <v>2.9544565217391296</v>
      </c>
      <c r="P13597" s="52">
        <v>4.8913043478260872E-2</v>
      </c>
      <c r="Q13597" s="53">
        <v>1.6555682278061888E-2</v>
      </c>
      <c r="R13597" s="52">
        <v>0</v>
      </c>
      <c r="S13597" s="52">
        <v>0</v>
      </c>
      <c r="T13597" s="53" t="s">
        <v>36134</v>
      </c>
      <c r="U13597" s="52">
        <v>6.6706521739130435</v>
      </c>
      <c r="V13597" s="52">
        <v>6.6706521739130435</v>
      </c>
      <c r="W13597" s="53">
        <v>1</v>
      </c>
      <c r="X13597" s="52">
        <v>13.167934782608699</v>
      </c>
      <c r="Y13597" s="52">
        <v>2.316086956521739</v>
      </c>
      <c r="Z13597" s="53">
        <v>0.17588839820050348</v>
      </c>
      <c r="AA13597" s="52">
        <v>3.7880434782608696</v>
      </c>
      <c r="AB13597" s="52">
        <v>0</v>
      </c>
      <c r="AC13597" s="53">
        <v>0</v>
      </c>
      <c r="AD13597" s="52">
        <v>36.899130434782613</v>
      </c>
      <c r="AE13597" s="52">
        <v>1.2253260869565217</v>
      </c>
      <c r="AF13597" s="53">
        <v>3.3207451571852752E-2</v>
      </c>
      <c r="AG13597" s="52">
        <v>0</v>
      </c>
      <c r="AH13597" s="52">
        <v>0</v>
      </c>
      <c r="AI13597" s="53" t="s">
        <v>36134</v>
      </c>
      <c r="AJ13597" s="52">
        <v>0</v>
      </c>
      <c r="AK13597" s="52">
        <v>0</v>
      </c>
      <c r="AL13597" s="53" t="s">
        <v>36134</v>
      </c>
      <c r="AM13597" t="s">
        <v>13964</v>
      </c>
      <c r="AN13597" s="3">
        <v>6</v>
      </c>
      <c r="AX13597"/>
      <c r="AY13597"/>
    </row>
    <row r="13598" spans="1:51" x14ac:dyDescent="0.35">
      <c r="A13598" t="s">
        <v>33584</v>
      </c>
      <c r="B13598" t="s">
        <v>28107</v>
      </c>
      <c r="C13598" t="s">
        <v>32833</v>
      </c>
      <c r="D13598" t="s">
        <v>33612</v>
      </c>
      <c r="E13598" s="52">
        <v>73.739130434782609</v>
      </c>
      <c r="F13598" s="52">
        <v>270.99597826086955</v>
      </c>
      <c r="G13598" s="52">
        <v>0</v>
      </c>
      <c r="H13598" s="53">
        <v>0</v>
      </c>
      <c r="I13598" s="52">
        <v>256.11065217391308</v>
      </c>
      <c r="J13598" s="52">
        <v>0</v>
      </c>
      <c r="K13598" s="53">
        <v>0</v>
      </c>
      <c r="L13598" s="52">
        <v>34.738586956521736</v>
      </c>
      <c r="M13598" s="52">
        <v>0</v>
      </c>
      <c r="N13598" s="53">
        <v>0</v>
      </c>
      <c r="O13598" s="52">
        <v>30.834673913043474</v>
      </c>
      <c r="P13598" s="52">
        <v>0</v>
      </c>
      <c r="Q13598" s="53">
        <v>0</v>
      </c>
      <c r="R13598" s="52">
        <v>0.85499999999999998</v>
      </c>
      <c r="S13598" s="52">
        <v>0</v>
      </c>
      <c r="T13598" s="53">
        <v>0</v>
      </c>
      <c r="U13598" s="52">
        <v>3.0489130434782608</v>
      </c>
      <c r="V13598" s="52">
        <v>0</v>
      </c>
      <c r="W13598" s="53">
        <v>0</v>
      </c>
      <c r="X13598" s="52">
        <v>48.85739130434785</v>
      </c>
      <c r="Y13598" s="52">
        <v>0</v>
      </c>
      <c r="Z13598" s="53">
        <v>0</v>
      </c>
      <c r="AA13598" s="52">
        <v>10.981413043478261</v>
      </c>
      <c r="AB13598" s="52">
        <v>0</v>
      </c>
      <c r="AC13598" s="53">
        <v>0</v>
      </c>
      <c r="AD13598" s="52">
        <v>150.93663043478261</v>
      </c>
      <c r="AE13598" s="52">
        <v>0</v>
      </c>
      <c r="AF13598" s="53">
        <v>0</v>
      </c>
      <c r="AG13598" s="52">
        <v>0</v>
      </c>
      <c r="AH13598" s="52">
        <v>0</v>
      </c>
      <c r="AI13598" s="53" t="s">
        <v>36134</v>
      </c>
      <c r="AJ13598" s="52">
        <v>25.481956521739129</v>
      </c>
      <c r="AK13598" s="52">
        <v>0</v>
      </c>
      <c r="AL13598" s="53">
        <v>0</v>
      </c>
      <c r="AM13598" t="s">
        <v>14110</v>
      </c>
      <c r="AN13598" s="3">
        <v>6</v>
      </c>
      <c r="AX13598"/>
      <c r="AY13598"/>
    </row>
    <row r="13599" spans="1:51" x14ac:dyDescent="0.35">
      <c r="A13599" t="s">
        <v>33584</v>
      </c>
      <c r="B13599" t="s">
        <v>27847</v>
      </c>
      <c r="C13599" t="s">
        <v>30242</v>
      </c>
      <c r="D13599" t="s">
        <v>33864</v>
      </c>
      <c r="E13599" s="52">
        <v>80.510869565217391</v>
      </c>
      <c r="F13599" s="52">
        <v>270.97521739130428</v>
      </c>
      <c r="G13599" s="52">
        <v>0</v>
      </c>
      <c r="H13599" s="53">
        <v>0</v>
      </c>
      <c r="I13599" s="52">
        <v>237.48804347826081</v>
      </c>
      <c r="J13599" s="52">
        <v>0</v>
      </c>
      <c r="K13599" s="53">
        <v>0</v>
      </c>
      <c r="L13599" s="52">
        <v>36.395326086956516</v>
      </c>
      <c r="M13599" s="52">
        <v>0</v>
      </c>
      <c r="N13599" s="53">
        <v>0</v>
      </c>
      <c r="O13599" s="52">
        <v>14.734239130434776</v>
      </c>
      <c r="P13599" s="52">
        <v>0</v>
      </c>
      <c r="Q13599" s="53">
        <v>0</v>
      </c>
      <c r="R13599" s="52">
        <v>16.171956521739133</v>
      </c>
      <c r="S13599" s="52">
        <v>0</v>
      </c>
      <c r="T13599" s="53">
        <v>0</v>
      </c>
      <c r="U13599" s="52">
        <v>5.4891304347826084</v>
      </c>
      <c r="V13599" s="52">
        <v>0</v>
      </c>
      <c r="W13599" s="53">
        <v>0</v>
      </c>
      <c r="X13599" s="52">
        <v>58.168260869565209</v>
      </c>
      <c r="Y13599" s="52">
        <v>0</v>
      </c>
      <c r="Z13599" s="53">
        <v>0</v>
      </c>
      <c r="AA13599" s="52">
        <v>11.826086956521738</v>
      </c>
      <c r="AB13599" s="52">
        <v>0</v>
      </c>
      <c r="AC13599" s="53">
        <v>0</v>
      </c>
      <c r="AD13599" s="52">
        <v>132.73184782608695</v>
      </c>
      <c r="AE13599" s="52">
        <v>0</v>
      </c>
      <c r="AF13599" s="53">
        <v>0</v>
      </c>
      <c r="AG13599" s="52">
        <v>21.204565217391302</v>
      </c>
      <c r="AH13599" s="52">
        <v>0</v>
      </c>
      <c r="AI13599" s="53">
        <v>0</v>
      </c>
      <c r="AJ13599" s="52">
        <v>10.649130434782606</v>
      </c>
      <c r="AK13599" s="52">
        <v>0</v>
      </c>
      <c r="AL13599" s="53">
        <v>0</v>
      </c>
      <c r="AM13599" t="s">
        <v>13841</v>
      </c>
      <c r="AN13599" s="3">
        <v>6</v>
      </c>
      <c r="AX13599"/>
      <c r="AY13599"/>
    </row>
    <row r="13600" spans="1:51" x14ac:dyDescent="0.35">
      <c r="A13600" t="s">
        <v>33584</v>
      </c>
      <c r="B13600" t="s">
        <v>27878</v>
      </c>
      <c r="C13600" t="s">
        <v>33433</v>
      </c>
      <c r="D13600" t="s">
        <v>34758</v>
      </c>
      <c r="E13600" s="52">
        <v>79.304347826086953</v>
      </c>
      <c r="F13600" s="52">
        <v>234.94945652173914</v>
      </c>
      <c r="G13600" s="52">
        <v>0</v>
      </c>
      <c r="H13600" s="53">
        <v>0</v>
      </c>
      <c r="I13600" s="52">
        <v>216.7736956521739</v>
      </c>
      <c r="J13600" s="52">
        <v>0</v>
      </c>
      <c r="K13600" s="53">
        <v>0</v>
      </c>
      <c r="L13600" s="52">
        <v>5.1655434782608687</v>
      </c>
      <c r="M13600" s="52">
        <v>0</v>
      </c>
      <c r="N13600" s="53">
        <v>0</v>
      </c>
      <c r="O13600" s="52">
        <v>0.3696739130434783</v>
      </c>
      <c r="P13600" s="52">
        <v>0</v>
      </c>
      <c r="Q13600" s="53">
        <v>0</v>
      </c>
      <c r="R13600" s="52">
        <v>0.56336956521739123</v>
      </c>
      <c r="S13600" s="52">
        <v>0</v>
      </c>
      <c r="T13600" s="53">
        <v>0</v>
      </c>
      <c r="U13600" s="52">
        <v>4.232499999999999</v>
      </c>
      <c r="V13600" s="52">
        <v>0</v>
      </c>
      <c r="W13600" s="53">
        <v>0</v>
      </c>
      <c r="X13600" s="52">
        <v>54.721847826086957</v>
      </c>
      <c r="Y13600" s="52">
        <v>0</v>
      </c>
      <c r="Z13600" s="53">
        <v>0</v>
      </c>
      <c r="AA13600" s="52">
        <v>13.379891304347829</v>
      </c>
      <c r="AB13600" s="52">
        <v>0</v>
      </c>
      <c r="AC13600" s="53">
        <v>0</v>
      </c>
      <c r="AD13600" s="52">
        <v>135.80913043478262</v>
      </c>
      <c r="AE13600" s="52">
        <v>0</v>
      </c>
      <c r="AF13600" s="53">
        <v>0</v>
      </c>
      <c r="AG13600" s="52">
        <v>8.1107608695652207</v>
      </c>
      <c r="AH13600" s="52">
        <v>0</v>
      </c>
      <c r="AI13600" s="53">
        <v>0</v>
      </c>
      <c r="AJ13600" s="52">
        <v>17.762282608695649</v>
      </c>
      <c r="AK13600" s="52">
        <v>0</v>
      </c>
      <c r="AL13600" s="53">
        <v>0</v>
      </c>
      <c r="AM13600" t="s">
        <v>13874</v>
      </c>
      <c r="AN13600" s="3">
        <v>6</v>
      </c>
      <c r="AX13600"/>
      <c r="AY13600"/>
    </row>
    <row r="13601" spans="1:51" x14ac:dyDescent="0.35">
      <c r="A13601" t="s">
        <v>33584</v>
      </c>
      <c r="B13601" t="s">
        <v>27701</v>
      </c>
      <c r="C13601" t="s">
        <v>33372</v>
      </c>
      <c r="D13601" t="s">
        <v>33602</v>
      </c>
      <c r="E13601" s="52">
        <v>37.315217391304351</v>
      </c>
      <c r="F13601" s="52">
        <v>105.28054347826085</v>
      </c>
      <c r="G13601" s="52">
        <v>8.9741304347826087</v>
      </c>
      <c r="H13601" s="53">
        <v>8.5240160606082527E-2</v>
      </c>
      <c r="I13601" s="52">
        <v>98.842826086956507</v>
      </c>
      <c r="J13601" s="52">
        <v>8.9741304347826087</v>
      </c>
      <c r="K13601" s="53">
        <v>9.0791924816957983E-2</v>
      </c>
      <c r="L13601" s="52">
        <v>1.867608695652174</v>
      </c>
      <c r="M13601" s="52">
        <v>0</v>
      </c>
      <c r="N13601" s="53">
        <v>0</v>
      </c>
      <c r="O13601" s="52">
        <v>1.7480434782608696</v>
      </c>
      <c r="P13601" s="52">
        <v>0</v>
      </c>
      <c r="Q13601" s="53">
        <v>0</v>
      </c>
      <c r="R13601" s="52">
        <v>3.8043478260869568E-2</v>
      </c>
      <c r="S13601" s="52">
        <v>0</v>
      </c>
      <c r="T13601" s="53">
        <v>0</v>
      </c>
      <c r="U13601" s="52">
        <v>8.1521739130434784E-2</v>
      </c>
      <c r="V13601" s="52">
        <v>0</v>
      </c>
      <c r="W13601" s="53">
        <v>0</v>
      </c>
      <c r="X13601" s="52">
        <v>26.911956521739135</v>
      </c>
      <c r="Y13601" s="52">
        <v>4.7481521739130441</v>
      </c>
      <c r="Z13601" s="53">
        <v>0.1764328123106749</v>
      </c>
      <c r="AA13601" s="52">
        <v>6.3181521739130444</v>
      </c>
      <c r="AB13601" s="52">
        <v>0</v>
      </c>
      <c r="AC13601" s="53">
        <v>0</v>
      </c>
      <c r="AD13601" s="52">
        <v>70.182826086956496</v>
      </c>
      <c r="AE13601" s="52">
        <v>4.2259782608695637</v>
      </c>
      <c r="AF13601" s="53">
        <v>6.0213851400534632E-2</v>
      </c>
      <c r="AG13601" s="52">
        <v>0</v>
      </c>
      <c r="AH13601" s="52">
        <v>0</v>
      </c>
      <c r="AI13601" s="53" t="s">
        <v>36134</v>
      </c>
      <c r="AJ13601" s="52">
        <v>0</v>
      </c>
      <c r="AK13601" s="52">
        <v>0</v>
      </c>
      <c r="AL13601" s="53" t="s">
        <v>36134</v>
      </c>
      <c r="AM13601" t="s">
        <v>13685</v>
      </c>
      <c r="AN13601" s="3">
        <v>6</v>
      </c>
      <c r="AX13601"/>
      <c r="AY13601"/>
    </row>
    <row r="13602" spans="1:51" x14ac:dyDescent="0.35">
      <c r="A13602" t="s">
        <v>33584</v>
      </c>
      <c r="B13602" t="s">
        <v>27746</v>
      </c>
      <c r="C13602" t="s">
        <v>32793</v>
      </c>
      <c r="D13602" t="s">
        <v>34963</v>
      </c>
      <c r="E13602" s="52">
        <v>82.065217391304344</v>
      </c>
      <c r="F13602" s="52">
        <v>292.57869565217396</v>
      </c>
      <c r="G13602" s="52">
        <v>49.285434782608704</v>
      </c>
      <c r="H13602" s="53">
        <v>0.16845189179871339</v>
      </c>
      <c r="I13602" s="52">
        <v>276.8180434782609</v>
      </c>
      <c r="J13602" s="52">
        <v>49.285434782608704</v>
      </c>
      <c r="K13602" s="53">
        <v>0.1780427105232365</v>
      </c>
      <c r="L13602" s="52">
        <v>22.893043478260871</v>
      </c>
      <c r="M13602" s="52">
        <v>1.0661956521739131</v>
      </c>
      <c r="N13602" s="53">
        <v>4.6572909940365406E-2</v>
      </c>
      <c r="O13602" s="52">
        <v>17.329673913043479</v>
      </c>
      <c r="P13602" s="52">
        <v>1.0661956521739131</v>
      </c>
      <c r="Q13602" s="53">
        <v>6.1524276655397565E-2</v>
      </c>
      <c r="R13602" s="52">
        <v>0.57923913043478259</v>
      </c>
      <c r="S13602" s="52">
        <v>0</v>
      </c>
      <c r="T13602" s="53">
        <v>0</v>
      </c>
      <c r="U13602" s="52">
        <v>4.9841304347826085</v>
      </c>
      <c r="V13602" s="52">
        <v>0</v>
      </c>
      <c r="W13602" s="53">
        <v>0</v>
      </c>
      <c r="X13602" s="52">
        <v>60.486847826086944</v>
      </c>
      <c r="Y13602" s="52">
        <v>28.810978260869575</v>
      </c>
      <c r="Z13602" s="53">
        <v>0.47631806411383026</v>
      </c>
      <c r="AA13602" s="52">
        <v>10.197282608695652</v>
      </c>
      <c r="AB13602" s="52">
        <v>0</v>
      </c>
      <c r="AC13602" s="53">
        <v>0</v>
      </c>
      <c r="AD13602" s="52">
        <v>165.81913043478266</v>
      </c>
      <c r="AE13602" s="52">
        <v>19.075869565217392</v>
      </c>
      <c r="AF13602" s="53">
        <v>0.11504022192855491</v>
      </c>
      <c r="AG13602" s="52">
        <v>0</v>
      </c>
      <c r="AH13602" s="52">
        <v>0</v>
      </c>
      <c r="AI13602" s="53" t="s">
        <v>36134</v>
      </c>
      <c r="AJ13602" s="52">
        <v>33.182391304347838</v>
      </c>
      <c r="AK13602" s="52">
        <v>0.33239130434782604</v>
      </c>
      <c r="AL13602" s="53">
        <v>1.0017099168626625E-2</v>
      </c>
      <c r="AM13602" t="s">
        <v>13732</v>
      </c>
      <c r="AN13602" s="3">
        <v>6</v>
      </c>
      <c r="AX13602"/>
      <c r="AY13602"/>
    </row>
    <row r="13603" spans="1:51" x14ac:dyDescent="0.35">
      <c r="A13603" t="s">
        <v>33584</v>
      </c>
      <c r="B13603" t="s">
        <v>28387</v>
      </c>
      <c r="C13603" t="s">
        <v>30054</v>
      </c>
      <c r="D13603" t="s">
        <v>34211</v>
      </c>
      <c r="E13603" s="52">
        <v>88.304347826086953</v>
      </c>
      <c r="F13603" s="52">
        <v>295.80228260869558</v>
      </c>
      <c r="G13603" s="52">
        <v>60.547391304347826</v>
      </c>
      <c r="H13603" s="53">
        <v>0.20468872238029154</v>
      </c>
      <c r="I13603" s="52">
        <v>271.45858695652169</v>
      </c>
      <c r="J13603" s="52">
        <v>60.525652173913045</v>
      </c>
      <c r="K13603" s="53">
        <v>0.22296458864131335</v>
      </c>
      <c r="L13603" s="52">
        <v>38.381413043478254</v>
      </c>
      <c r="M13603" s="52">
        <v>2.1739130434782608E-2</v>
      </c>
      <c r="N13603" s="53">
        <v>5.6639734472924803E-4</v>
      </c>
      <c r="O13603" s="52">
        <v>24.077282608695647</v>
      </c>
      <c r="P13603" s="52">
        <v>0</v>
      </c>
      <c r="Q13603" s="53">
        <v>0</v>
      </c>
      <c r="R13603" s="52">
        <v>10.043260869565218</v>
      </c>
      <c r="S13603" s="52">
        <v>2.1739130434782608E-2</v>
      </c>
      <c r="T13603" s="53">
        <v>2.1645490162124719E-3</v>
      </c>
      <c r="U13603" s="52">
        <v>4.2608695652173916</v>
      </c>
      <c r="V13603" s="52">
        <v>0</v>
      </c>
      <c r="W13603" s="53">
        <v>0</v>
      </c>
      <c r="X13603" s="52">
        <v>72.982608695652203</v>
      </c>
      <c r="Y13603" s="52">
        <v>7.4705434782608693</v>
      </c>
      <c r="Z13603" s="53">
        <v>0.1023605981174788</v>
      </c>
      <c r="AA13603" s="52">
        <v>10.039565217391306</v>
      </c>
      <c r="AB13603" s="52">
        <v>0</v>
      </c>
      <c r="AC13603" s="53">
        <v>0</v>
      </c>
      <c r="AD13603" s="52">
        <v>149.80684782608688</v>
      </c>
      <c r="AE13603" s="52">
        <v>52.940978260869564</v>
      </c>
      <c r="AF13603" s="53">
        <v>0.35339491504640413</v>
      </c>
      <c r="AG13603" s="52">
        <v>9.0064130434782594</v>
      </c>
      <c r="AH13603" s="52">
        <v>0</v>
      </c>
      <c r="AI13603" s="53">
        <v>0</v>
      </c>
      <c r="AJ13603" s="52">
        <v>15.585434782608695</v>
      </c>
      <c r="AK13603" s="52">
        <v>0.11413043478260869</v>
      </c>
      <c r="AL13603" s="53">
        <v>7.3228906587811914E-3</v>
      </c>
      <c r="AM13603" t="s">
        <v>14395</v>
      </c>
      <c r="AN13603" s="3">
        <v>6</v>
      </c>
      <c r="AX13603"/>
      <c r="AY13603"/>
    </row>
    <row r="13604" spans="1:51" x14ac:dyDescent="0.35">
      <c r="A13604" t="s">
        <v>33584</v>
      </c>
      <c r="B13604" t="s">
        <v>27661</v>
      </c>
      <c r="C13604" t="s">
        <v>33175</v>
      </c>
      <c r="D13604" t="s">
        <v>35132</v>
      </c>
      <c r="E13604" s="52">
        <v>39.434782608695649</v>
      </c>
      <c r="F13604" s="52">
        <v>114.18282608695652</v>
      </c>
      <c r="G13604" s="52">
        <v>2.5</v>
      </c>
      <c r="H13604" s="53">
        <v>2.1894711189720528E-2</v>
      </c>
      <c r="I13604" s="52">
        <v>98.165217391304353</v>
      </c>
      <c r="J13604" s="52">
        <v>2.2065217391304346</v>
      </c>
      <c r="K13604" s="53">
        <v>2.2477633094162456E-2</v>
      </c>
      <c r="L13604" s="52">
        <v>10.251304347826085</v>
      </c>
      <c r="M13604" s="52">
        <v>2.2065217391304346</v>
      </c>
      <c r="N13604" s="53">
        <v>0.21524302315718044</v>
      </c>
      <c r="O13604" s="52">
        <v>6.3326086956521728</v>
      </c>
      <c r="P13604" s="52">
        <v>2.2065217391304346</v>
      </c>
      <c r="Q13604" s="53">
        <v>0.34843803638860282</v>
      </c>
      <c r="R13604" s="52">
        <v>0</v>
      </c>
      <c r="S13604" s="52">
        <v>0</v>
      </c>
      <c r="T13604" s="53" t="s">
        <v>36134</v>
      </c>
      <c r="U13604" s="52">
        <v>3.9186956521739136</v>
      </c>
      <c r="V13604" s="52">
        <v>0</v>
      </c>
      <c r="W13604" s="53">
        <v>0</v>
      </c>
      <c r="X13604" s="52">
        <v>31.442826086956515</v>
      </c>
      <c r="Y13604" s="52">
        <v>0</v>
      </c>
      <c r="Z13604" s="53">
        <v>0</v>
      </c>
      <c r="AA13604" s="52">
        <v>12.098913043478261</v>
      </c>
      <c r="AB13604" s="52">
        <v>0.29347826086956524</v>
      </c>
      <c r="AC13604" s="53">
        <v>2.425658072051029E-2</v>
      </c>
      <c r="AD13604" s="52">
        <v>55.276086956521752</v>
      </c>
      <c r="AE13604" s="52">
        <v>0</v>
      </c>
      <c r="AF13604" s="53">
        <v>0</v>
      </c>
      <c r="AG13604" s="52">
        <v>0</v>
      </c>
      <c r="AH13604" s="52">
        <v>0</v>
      </c>
      <c r="AI13604" s="53" t="s">
        <v>36134</v>
      </c>
      <c r="AJ13604" s="52">
        <v>5.1136956521739112</v>
      </c>
      <c r="AK13604" s="52">
        <v>0</v>
      </c>
      <c r="AL13604" s="53">
        <v>0</v>
      </c>
      <c r="AM13604" t="s">
        <v>13644</v>
      </c>
      <c r="AN13604" s="3">
        <v>6</v>
      </c>
      <c r="AX13604"/>
      <c r="AY13604"/>
    </row>
    <row r="13605" spans="1:51" x14ac:dyDescent="0.35">
      <c r="A13605" t="s">
        <v>33584</v>
      </c>
      <c r="B13605" t="s">
        <v>27865</v>
      </c>
      <c r="C13605" t="s">
        <v>32806</v>
      </c>
      <c r="D13605" t="s">
        <v>34974</v>
      </c>
      <c r="E13605" s="52">
        <v>61.184782608695649</v>
      </c>
      <c r="F13605" s="52">
        <v>190.37043478260875</v>
      </c>
      <c r="G13605" s="52">
        <v>0</v>
      </c>
      <c r="H13605" s="53">
        <v>0</v>
      </c>
      <c r="I13605" s="52">
        <v>164.80054347826092</v>
      </c>
      <c r="J13605" s="52">
        <v>0</v>
      </c>
      <c r="K13605" s="53">
        <v>0</v>
      </c>
      <c r="L13605" s="52">
        <v>24.158478260869568</v>
      </c>
      <c r="M13605" s="52">
        <v>0</v>
      </c>
      <c r="N13605" s="53">
        <v>0</v>
      </c>
      <c r="O13605" s="52">
        <v>15.013260869565221</v>
      </c>
      <c r="P13605" s="52">
        <v>0</v>
      </c>
      <c r="Q13605" s="53">
        <v>0</v>
      </c>
      <c r="R13605" s="52">
        <v>3.6669565217391304</v>
      </c>
      <c r="S13605" s="52">
        <v>0</v>
      </c>
      <c r="T13605" s="53">
        <v>0</v>
      </c>
      <c r="U13605" s="52">
        <v>5.4782608695652177</v>
      </c>
      <c r="V13605" s="52">
        <v>0</v>
      </c>
      <c r="W13605" s="53">
        <v>0</v>
      </c>
      <c r="X13605" s="52">
        <v>50.06989130434782</v>
      </c>
      <c r="Y13605" s="52">
        <v>0</v>
      </c>
      <c r="Z13605" s="53">
        <v>0</v>
      </c>
      <c r="AA13605" s="52">
        <v>16.424673913043481</v>
      </c>
      <c r="AB13605" s="52">
        <v>0</v>
      </c>
      <c r="AC13605" s="53">
        <v>0</v>
      </c>
      <c r="AD13605" s="52">
        <v>99.717391304347871</v>
      </c>
      <c r="AE13605" s="52">
        <v>0</v>
      </c>
      <c r="AF13605" s="53">
        <v>0</v>
      </c>
      <c r="AG13605" s="52">
        <v>0</v>
      </c>
      <c r="AH13605" s="52">
        <v>0</v>
      </c>
      <c r="AI13605" s="53" t="s">
        <v>36134</v>
      </c>
      <c r="AJ13605" s="52">
        <v>0</v>
      </c>
      <c r="AK13605" s="52">
        <v>0</v>
      </c>
      <c r="AL13605" s="53" t="s">
        <v>36134</v>
      </c>
      <c r="AM13605" t="s">
        <v>13860</v>
      </c>
      <c r="AN13605" s="3">
        <v>6</v>
      </c>
      <c r="AX13605"/>
      <c r="AY13605"/>
    </row>
    <row r="13606" spans="1:51" x14ac:dyDescent="0.35">
      <c r="A13606" t="s">
        <v>33584</v>
      </c>
      <c r="B13606" t="s">
        <v>26022</v>
      </c>
      <c r="C13606" t="s">
        <v>32788</v>
      </c>
      <c r="D13606" t="s">
        <v>34958</v>
      </c>
      <c r="E13606" s="52">
        <v>86.891304347826093</v>
      </c>
      <c r="F13606" s="52">
        <v>227.75195652173915</v>
      </c>
      <c r="G13606" s="52">
        <v>1.1405434782608697</v>
      </c>
      <c r="H13606" s="53">
        <v>5.0078317467802027E-3</v>
      </c>
      <c r="I13606" s="52">
        <v>201.90141304347827</v>
      </c>
      <c r="J13606" s="52">
        <v>1.1405434782608697</v>
      </c>
      <c r="K13606" s="53">
        <v>5.649011867070293E-3</v>
      </c>
      <c r="L13606" s="52">
        <v>32.315217391304344</v>
      </c>
      <c r="M13606" s="52">
        <v>0</v>
      </c>
      <c r="N13606" s="53">
        <v>0</v>
      </c>
      <c r="O13606" s="52">
        <v>22.209239130434781</v>
      </c>
      <c r="P13606" s="52">
        <v>0</v>
      </c>
      <c r="Q13606" s="53">
        <v>0</v>
      </c>
      <c r="R13606" s="52">
        <v>4.9782608695652177</v>
      </c>
      <c r="S13606" s="52">
        <v>0</v>
      </c>
      <c r="T13606" s="53">
        <v>0</v>
      </c>
      <c r="U13606" s="52">
        <v>5.1277173913043477</v>
      </c>
      <c r="V13606" s="52">
        <v>0</v>
      </c>
      <c r="W13606" s="53">
        <v>0</v>
      </c>
      <c r="X13606" s="52">
        <v>46.482826086956521</v>
      </c>
      <c r="Y13606" s="52">
        <v>0.63500000000000001</v>
      </c>
      <c r="Z13606" s="53">
        <v>1.3660959400620145E-2</v>
      </c>
      <c r="AA13606" s="52">
        <v>15.744565217391305</v>
      </c>
      <c r="AB13606" s="52">
        <v>0</v>
      </c>
      <c r="AC13606" s="53">
        <v>0</v>
      </c>
      <c r="AD13606" s="52">
        <v>103.85880434782609</v>
      </c>
      <c r="AE13606" s="52">
        <v>0.50554347826086954</v>
      </c>
      <c r="AF13606" s="53">
        <v>4.8676034875944655E-3</v>
      </c>
      <c r="AG13606" s="52">
        <v>9.5380434782608692</v>
      </c>
      <c r="AH13606" s="52">
        <v>0</v>
      </c>
      <c r="AI13606" s="53">
        <v>0</v>
      </c>
      <c r="AJ13606" s="52">
        <v>19.8125</v>
      </c>
      <c r="AK13606" s="52">
        <v>0</v>
      </c>
      <c r="AL13606" s="53">
        <v>0</v>
      </c>
      <c r="AM13606" t="s">
        <v>11929</v>
      </c>
      <c r="AN13606" s="3">
        <v>6</v>
      </c>
      <c r="AX13606"/>
      <c r="AY13606"/>
    </row>
    <row r="13607" spans="1:51" x14ac:dyDescent="0.35">
      <c r="A13607" t="s">
        <v>33584</v>
      </c>
      <c r="B13607" t="s">
        <v>27903</v>
      </c>
      <c r="C13607" t="s">
        <v>32804</v>
      </c>
      <c r="D13607" t="s">
        <v>35203</v>
      </c>
      <c r="E13607" s="52">
        <v>81.152173913043484</v>
      </c>
      <c r="F13607" s="52">
        <v>222.95804347826086</v>
      </c>
      <c r="G13607" s="52">
        <v>11.988804347826088</v>
      </c>
      <c r="H13607" s="53">
        <v>5.3771571371880267E-2</v>
      </c>
      <c r="I13607" s="52">
        <v>197.01358695652172</v>
      </c>
      <c r="J13607" s="52">
        <v>11.988804347826088</v>
      </c>
      <c r="K13607" s="53">
        <v>6.0852677894098026E-2</v>
      </c>
      <c r="L13607" s="52">
        <v>29.34434782608696</v>
      </c>
      <c r="M13607" s="52">
        <v>0</v>
      </c>
      <c r="N13607" s="53">
        <v>0</v>
      </c>
      <c r="O13607" s="52">
        <v>23.675543478260874</v>
      </c>
      <c r="P13607" s="52">
        <v>0</v>
      </c>
      <c r="Q13607" s="53">
        <v>0</v>
      </c>
      <c r="R13607" s="52">
        <v>0</v>
      </c>
      <c r="S13607" s="52">
        <v>0</v>
      </c>
      <c r="T13607" s="53" t="s">
        <v>36134</v>
      </c>
      <c r="U13607" s="52">
        <v>5.6688043478260868</v>
      </c>
      <c r="V13607" s="52">
        <v>0</v>
      </c>
      <c r="W13607" s="53">
        <v>0</v>
      </c>
      <c r="X13607" s="52">
        <v>35.536413043478269</v>
      </c>
      <c r="Y13607" s="52">
        <v>0.12315217391304348</v>
      </c>
      <c r="Z13607" s="53">
        <v>3.4655206692461795E-3</v>
      </c>
      <c r="AA13607" s="52">
        <v>20.275652173913048</v>
      </c>
      <c r="AB13607" s="52">
        <v>0</v>
      </c>
      <c r="AC13607" s="53">
        <v>0</v>
      </c>
      <c r="AD13607" s="52">
        <v>104.50206521739128</v>
      </c>
      <c r="AE13607" s="52">
        <v>11.865652173913045</v>
      </c>
      <c r="AF13607" s="53">
        <v>0.11354466678940196</v>
      </c>
      <c r="AG13607" s="52">
        <v>11.627608695652171</v>
      </c>
      <c r="AH13607" s="52">
        <v>0</v>
      </c>
      <c r="AI13607" s="53">
        <v>0</v>
      </c>
      <c r="AJ13607" s="52">
        <v>21.671956521739123</v>
      </c>
      <c r="AK13607" s="52">
        <v>0</v>
      </c>
      <c r="AL13607" s="53">
        <v>0</v>
      </c>
      <c r="AM13607" t="s">
        <v>13900</v>
      </c>
      <c r="AN13607" s="3">
        <v>6</v>
      </c>
      <c r="AX13607"/>
      <c r="AY13607"/>
    </row>
    <row r="13608" spans="1:51" x14ac:dyDescent="0.35">
      <c r="A13608" t="s">
        <v>33584</v>
      </c>
      <c r="B13608" t="s">
        <v>27637</v>
      </c>
      <c r="C13608" t="s">
        <v>29905</v>
      </c>
      <c r="D13608" t="s">
        <v>34046</v>
      </c>
      <c r="E13608" s="52">
        <v>34.5</v>
      </c>
      <c r="F13608" s="52">
        <v>104.23456521739131</v>
      </c>
      <c r="G13608" s="52">
        <v>0</v>
      </c>
      <c r="H13608" s="53">
        <v>0</v>
      </c>
      <c r="I13608" s="52">
        <v>86.369782608695658</v>
      </c>
      <c r="J13608" s="52">
        <v>0</v>
      </c>
      <c r="K13608" s="53">
        <v>0</v>
      </c>
      <c r="L13608" s="52">
        <v>25.419021739130436</v>
      </c>
      <c r="M13608" s="52">
        <v>0</v>
      </c>
      <c r="N13608" s="53">
        <v>0</v>
      </c>
      <c r="O13608" s="52">
        <v>7.5542391304347829</v>
      </c>
      <c r="P13608" s="52">
        <v>0</v>
      </c>
      <c r="Q13608" s="53">
        <v>0</v>
      </c>
      <c r="R13608" s="52">
        <v>12.473478260869568</v>
      </c>
      <c r="S13608" s="52">
        <v>0</v>
      </c>
      <c r="T13608" s="53">
        <v>0</v>
      </c>
      <c r="U13608" s="52">
        <v>5.3913043478260869</v>
      </c>
      <c r="V13608" s="52">
        <v>0</v>
      </c>
      <c r="W13608" s="53">
        <v>0</v>
      </c>
      <c r="X13608" s="52">
        <v>29.866739130434777</v>
      </c>
      <c r="Y13608" s="52">
        <v>0</v>
      </c>
      <c r="Z13608" s="53">
        <v>0</v>
      </c>
      <c r="AA13608" s="52">
        <v>0</v>
      </c>
      <c r="AB13608" s="52">
        <v>0</v>
      </c>
      <c r="AC13608" s="53" t="s">
        <v>36134</v>
      </c>
      <c r="AD13608" s="52">
        <v>45.674347826086958</v>
      </c>
      <c r="AE13608" s="52">
        <v>0</v>
      </c>
      <c r="AF13608" s="53">
        <v>0</v>
      </c>
      <c r="AG13608" s="52">
        <v>1.4498913043478259</v>
      </c>
      <c r="AH13608" s="52">
        <v>0</v>
      </c>
      <c r="AI13608" s="53">
        <v>0</v>
      </c>
      <c r="AJ13608" s="52">
        <v>1.8245652173913045</v>
      </c>
      <c r="AK13608" s="52">
        <v>0</v>
      </c>
      <c r="AL13608" s="53">
        <v>0</v>
      </c>
      <c r="AM13608" t="s">
        <v>13620</v>
      </c>
      <c r="AN13608" s="3">
        <v>6</v>
      </c>
      <c r="AX13608"/>
      <c r="AY13608"/>
    </row>
    <row r="13609" spans="1:51" x14ac:dyDescent="0.35">
      <c r="A13609" t="s">
        <v>33585</v>
      </c>
      <c r="B13609" t="s">
        <v>26188</v>
      </c>
      <c r="C13609" t="s">
        <v>28715</v>
      </c>
      <c r="D13609" t="s">
        <v>35020</v>
      </c>
      <c r="E13609" s="52">
        <v>14.141304347826088</v>
      </c>
      <c r="F13609" s="52">
        <v>77.207608695652183</v>
      </c>
      <c r="G13609" s="52">
        <v>0</v>
      </c>
      <c r="H13609" s="53">
        <v>0</v>
      </c>
      <c r="I13609" s="52">
        <v>65.593478260869574</v>
      </c>
      <c r="J13609" s="52">
        <v>0</v>
      </c>
      <c r="K13609" s="53">
        <v>0</v>
      </c>
      <c r="L13609" s="52">
        <v>33.317826086956522</v>
      </c>
      <c r="M13609" s="52">
        <v>0</v>
      </c>
      <c r="N13609" s="53">
        <v>0</v>
      </c>
      <c r="O13609" s="52">
        <v>21.703695652173913</v>
      </c>
      <c r="P13609" s="52">
        <v>0</v>
      </c>
      <c r="Q13609" s="53">
        <v>0</v>
      </c>
      <c r="R13609" s="52">
        <v>5.9619565217391308</v>
      </c>
      <c r="S13609" s="52">
        <v>0</v>
      </c>
      <c r="T13609" s="53">
        <v>0</v>
      </c>
      <c r="U13609" s="52">
        <v>5.6521739130434785</v>
      </c>
      <c r="V13609" s="52">
        <v>0</v>
      </c>
      <c r="W13609" s="53">
        <v>0</v>
      </c>
      <c r="X13609" s="52">
        <v>4.0395652173913046</v>
      </c>
      <c r="Y13609" s="52">
        <v>0</v>
      </c>
      <c r="Z13609" s="53">
        <v>0</v>
      </c>
      <c r="AA13609" s="52">
        <v>0</v>
      </c>
      <c r="AB13609" s="52">
        <v>0</v>
      </c>
      <c r="AC13609" s="53" t="s">
        <v>36134</v>
      </c>
      <c r="AD13609" s="52">
        <v>37.979782608695658</v>
      </c>
      <c r="AE13609" s="52">
        <v>0</v>
      </c>
      <c r="AF13609" s="53">
        <v>0</v>
      </c>
      <c r="AG13609" s="52">
        <v>1.8704347826086958</v>
      </c>
      <c r="AH13609" s="52">
        <v>0</v>
      </c>
      <c r="AI13609" s="53">
        <v>0</v>
      </c>
      <c r="AJ13609" s="52">
        <v>0</v>
      </c>
      <c r="AK13609" s="52">
        <v>0</v>
      </c>
      <c r="AL13609" s="53" t="s">
        <v>36134</v>
      </c>
      <c r="AM13609" t="s">
        <v>12099</v>
      </c>
      <c r="AN13609" s="3">
        <v>8</v>
      </c>
      <c r="AX13609"/>
      <c r="AY13609"/>
    </row>
    <row r="13610" spans="1:51" x14ac:dyDescent="0.35">
      <c r="A13610" t="s">
        <v>33585</v>
      </c>
      <c r="B13610" t="s">
        <v>26189</v>
      </c>
      <c r="C13610" t="s">
        <v>32878</v>
      </c>
      <c r="D13610" t="s">
        <v>33621</v>
      </c>
      <c r="E13610" s="52">
        <v>23.423913043478262</v>
      </c>
      <c r="F13610" s="52">
        <v>144.93521739130432</v>
      </c>
      <c r="G13610" s="52">
        <v>0</v>
      </c>
      <c r="H13610" s="53">
        <v>0</v>
      </c>
      <c r="I13610" s="52">
        <v>122.72891304347826</v>
      </c>
      <c r="J13610" s="52">
        <v>0</v>
      </c>
      <c r="K13610" s="53">
        <v>0</v>
      </c>
      <c r="L13610" s="52">
        <v>48.232065217391316</v>
      </c>
      <c r="M13610" s="52">
        <v>0</v>
      </c>
      <c r="N13610" s="53">
        <v>0</v>
      </c>
      <c r="O13610" s="52">
        <v>31.788586956521751</v>
      </c>
      <c r="P13610" s="52">
        <v>0</v>
      </c>
      <c r="Q13610" s="53">
        <v>0</v>
      </c>
      <c r="R13610" s="52">
        <v>10.791304347826086</v>
      </c>
      <c r="S13610" s="52">
        <v>0</v>
      </c>
      <c r="T13610" s="53">
        <v>0</v>
      </c>
      <c r="U13610" s="52">
        <v>5.6521739130434785</v>
      </c>
      <c r="V13610" s="52">
        <v>0</v>
      </c>
      <c r="W13610" s="53">
        <v>0</v>
      </c>
      <c r="X13610" s="52">
        <v>23.01423913043477</v>
      </c>
      <c r="Y13610" s="52">
        <v>0</v>
      </c>
      <c r="Z13610" s="53">
        <v>0</v>
      </c>
      <c r="AA13610" s="52">
        <v>5.7628260869565224</v>
      </c>
      <c r="AB13610" s="52">
        <v>0</v>
      </c>
      <c r="AC13610" s="53">
        <v>0</v>
      </c>
      <c r="AD13610" s="52">
        <v>67.926086956521729</v>
      </c>
      <c r="AE13610" s="52">
        <v>0</v>
      </c>
      <c r="AF13610" s="53">
        <v>0</v>
      </c>
      <c r="AG13610" s="52">
        <v>0</v>
      </c>
      <c r="AH13610" s="52">
        <v>0</v>
      </c>
      <c r="AI13610" s="53" t="s">
        <v>36134</v>
      </c>
      <c r="AJ13610" s="52">
        <v>0</v>
      </c>
      <c r="AK13610" s="52">
        <v>0</v>
      </c>
      <c r="AL13610" s="53" t="s">
        <v>36134</v>
      </c>
      <c r="AM13610" t="s">
        <v>12100</v>
      </c>
      <c r="AN13610" s="3">
        <v>8</v>
      </c>
      <c r="AX13610"/>
      <c r="AY13610"/>
    </row>
    <row r="13611" spans="1:51" x14ac:dyDescent="0.35">
      <c r="A13611" t="s">
        <v>33585</v>
      </c>
      <c r="B13611" t="s">
        <v>26190</v>
      </c>
      <c r="C13611" t="s">
        <v>32880</v>
      </c>
      <c r="D13611" t="s">
        <v>35015</v>
      </c>
      <c r="E13611" s="52">
        <v>37.630434782608695</v>
      </c>
      <c r="F13611" s="52">
        <v>90.704565217391263</v>
      </c>
      <c r="G13611" s="52">
        <v>0.13043478260869565</v>
      </c>
      <c r="H13611" s="53">
        <v>1.4380178362145624E-3</v>
      </c>
      <c r="I13611" s="52">
        <v>87.759782608695602</v>
      </c>
      <c r="J13611" s="52">
        <v>0.13043478260869565</v>
      </c>
      <c r="K13611" s="53">
        <v>1.4862705755582812E-3</v>
      </c>
      <c r="L13611" s="52">
        <v>17.490652173913045</v>
      </c>
      <c r="M13611" s="52">
        <v>0</v>
      </c>
      <c r="N13611" s="53">
        <v>0</v>
      </c>
      <c r="O13611" s="52">
        <v>14.545869565217394</v>
      </c>
      <c r="P13611" s="52">
        <v>0</v>
      </c>
      <c r="Q13611" s="53">
        <v>0</v>
      </c>
      <c r="R13611" s="52">
        <v>0</v>
      </c>
      <c r="S13611" s="52">
        <v>0</v>
      </c>
      <c r="T13611" s="53" t="s">
        <v>36134</v>
      </c>
      <c r="U13611" s="52">
        <v>2.9447826086956517</v>
      </c>
      <c r="V13611" s="52">
        <v>0</v>
      </c>
      <c r="W13611" s="53">
        <v>0</v>
      </c>
      <c r="X13611" s="52">
        <v>16.463478260869564</v>
      </c>
      <c r="Y13611" s="52">
        <v>0</v>
      </c>
      <c r="Z13611" s="53">
        <v>0</v>
      </c>
      <c r="AA13611" s="52">
        <v>0</v>
      </c>
      <c r="AB13611" s="52">
        <v>0</v>
      </c>
      <c r="AC13611" s="53" t="s">
        <v>36134</v>
      </c>
      <c r="AD13611" s="52">
        <v>56.750434782608643</v>
      </c>
      <c r="AE13611" s="52">
        <v>0.13043478260869565</v>
      </c>
      <c r="AF13611" s="53">
        <v>2.2983926574015926E-3</v>
      </c>
      <c r="AG13611" s="52">
        <v>0</v>
      </c>
      <c r="AH13611" s="52">
        <v>0</v>
      </c>
      <c r="AI13611" s="53" t="s">
        <v>36134</v>
      </c>
      <c r="AJ13611" s="52">
        <v>0</v>
      </c>
      <c r="AK13611" s="52">
        <v>0</v>
      </c>
      <c r="AL13611" s="53" t="s">
        <v>36134</v>
      </c>
      <c r="AM13611" t="s">
        <v>12101</v>
      </c>
      <c r="AN13611" s="3">
        <v>8</v>
      </c>
      <c r="AX13611"/>
      <c r="AY13611"/>
    </row>
    <row r="13612" spans="1:51" x14ac:dyDescent="0.35">
      <c r="A13612" t="s">
        <v>33585</v>
      </c>
      <c r="B13612" t="s">
        <v>26170</v>
      </c>
      <c r="C13612" t="s">
        <v>32885</v>
      </c>
      <c r="D13612" t="s">
        <v>35020</v>
      </c>
      <c r="E13612" s="52">
        <v>19.880434782608695</v>
      </c>
      <c r="F13612" s="52">
        <v>122.59739130434781</v>
      </c>
      <c r="G13612" s="52">
        <v>2.4383695652173913</v>
      </c>
      <c r="H13612" s="53">
        <v>1.988924510770497E-2</v>
      </c>
      <c r="I13612" s="52">
        <v>105.37010869565215</v>
      </c>
      <c r="J13612" s="52">
        <v>2.4383695652173913</v>
      </c>
      <c r="K13612" s="53">
        <v>2.3140998860125547E-2</v>
      </c>
      <c r="L13612" s="52">
        <v>27.346521739130431</v>
      </c>
      <c r="M13612" s="52">
        <v>0.98728260869565221</v>
      </c>
      <c r="N13612" s="53">
        <v>3.6102675803297464E-2</v>
      </c>
      <c r="O13612" s="52">
        <v>12.810978260869561</v>
      </c>
      <c r="P13612" s="52">
        <v>0.98728260869565221</v>
      </c>
      <c r="Q13612" s="53">
        <v>7.7065356648933936E-2</v>
      </c>
      <c r="R13612" s="52">
        <v>9.8398913043478267</v>
      </c>
      <c r="S13612" s="52">
        <v>0</v>
      </c>
      <c r="T13612" s="53">
        <v>0</v>
      </c>
      <c r="U13612" s="52">
        <v>4.6956521739130439</v>
      </c>
      <c r="V13612" s="52">
        <v>0</v>
      </c>
      <c r="W13612" s="53">
        <v>0</v>
      </c>
      <c r="X13612" s="52">
        <v>23.91771739130435</v>
      </c>
      <c r="Y13612" s="52">
        <v>0.52413043478260868</v>
      </c>
      <c r="Z13612" s="53">
        <v>2.1913898647082614E-2</v>
      </c>
      <c r="AA13612" s="52">
        <v>2.6917391304347831</v>
      </c>
      <c r="AB13612" s="52">
        <v>0</v>
      </c>
      <c r="AC13612" s="53">
        <v>0</v>
      </c>
      <c r="AD13612" s="52">
        <v>68.641413043478238</v>
      </c>
      <c r="AE13612" s="52">
        <v>0.92695652173913046</v>
      </c>
      <c r="AF13612" s="53">
        <v>1.350433332647138E-2</v>
      </c>
      <c r="AG13612" s="52">
        <v>0</v>
      </c>
      <c r="AH13612" s="52">
        <v>0</v>
      </c>
      <c r="AI13612" s="53" t="s">
        <v>36134</v>
      </c>
      <c r="AJ13612" s="52">
        <v>0</v>
      </c>
      <c r="AK13612" s="52">
        <v>0</v>
      </c>
      <c r="AL13612" s="53" t="s">
        <v>36134</v>
      </c>
      <c r="AM13612" t="s">
        <v>12081</v>
      </c>
      <c r="AN13612" s="3">
        <v>8</v>
      </c>
      <c r="AX13612"/>
      <c r="AY13612"/>
    </row>
    <row r="13613" spans="1:51" x14ac:dyDescent="0.35">
      <c r="A13613" t="s">
        <v>33585</v>
      </c>
      <c r="B13613" t="s">
        <v>26162</v>
      </c>
      <c r="C13613" t="s">
        <v>30342</v>
      </c>
      <c r="D13613" t="s">
        <v>35015</v>
      </c>
      <c r="E13613" s="52">
        <v>25.195652173913043</v>
      </c>
      <c r="F13613" s="52">
        <v>181.2358695652174</v>
      </c>
      <c r="G13613" s="52">
        <v>0</v>
      </c>
      <c r="H13613" s="53">
        <v>0</v>
      </c>
      <c r="I13613" s="52">
        <v>168.43869565217392</v>
      </c>
      <c r="J13613" s="52">
        <v>0</v>
      </c>
      <c r="K13613" s="53">
        <v>0</v>
      </c>
      <c r="L13613" s="52">
        <v>63.072608695652157</v>
      </c>
      <c r="M13613" s="52">
        <v>0</v>
      </c>
      <c r="N13613" s="53">
        <v>0</v>
      </c>
      <c r="O13613" s="52">
        <v>50.275434782608677</v>
      </c>
      <c r="P13613" s="52">
        <v>0</v>
      </c>
      <c r="Q13613" s="53">
        <v>0</v>
      </c>
      <c r="R13613" s="52">
        <v>7.0580434782608679</v>
      </c>
      <c r="S13613" s="52">
        <v>0</v>
      </c>
      <c r="T13613" s="53">
        <v>0</v>
      </c>
      <c r="U13613" s="52">
        <v>5.7391304347826084</v>
      </c>
      <c r="V13613" s="52">
        <v>0</v>
      </c>
      <c r="W13613" s="53">
        <v>0</v>
      </c>
      <c r="X13613" s="52">
        <v>5.7103260869565222</v>
      </c>
      <c r="Y13613" s="52">
        <v>0</v>
      </c>
      <c r="Z13613" s="53">
        <v>0</v>
      </c>
      <c r="AA13613" s="52">
        <v>0</v>
      </c>
      <c r="AB13613" s="52">
        <v>0</v>
      </c>
      <c r="AC13613" s="53" t="s">
        <v>36134</v>
      </c>
      <c r="AD13613" s="52">
        <v>105.13184782608697</v>
      </c>
      <c r="AE13613" s="52">
        <v>0</v>
      </c>
      <c r="AF13613" s="53">
        <v>0</v>
      </c>
      <c r="AG13613" s="52">
        <v>7.3210869565217402</v>
      </c>
      <c r="AH13613" s="52">
        <v>0</v>
      </c>
      <c r="AI13613" s="53">
        <v>0</v>
      </c>
      <c r="AJ13613" s="52">
        <v>0</v>
      </c>
      <c r="AK13613" s="52">
        <v>0</v>
      </c>
      <c r="AL13613" s="53" t="s">
        <v>36134</v>
      </c>
      <c r="AM13613" t="s">
        <v>12073</v>
      </c>
      <c r="AN13613" s="3">
        <v>8</v>
      </c>
      <c r="AX13613"/>
      <c r="AY13613"/>
    </row>
    <row r="13614" spans="1:51" x14ac:dyDescent="0.35">
      <c r="A13614" t="s">
        <v>33585</v>
      </c>
      <c r="B13614" t="s">
        <v>26166</v>
      </c>
      <c r="C13614" t="s">
        <v>30342</v>
      </c>
      <c r="D13614" t="s">
        <v>35015</v>
      </c>
      <c r="E13614" s="52">
        <v>35.565217391304351</v>
      </c>
      <c r="F13614" s="52">
        <v>186.6345652173913</v>
      </c>
      <c r="G13614" s="52">
        <v>0</v>
      </c>
      <c r="H13614" s="53">
        <v>0</v>
      </c>
      <c r="I13614" s="52">
        <v>161.29260869565215</v>
      </c>
      <c r="J13614" s="52">
        <v>0</v>
      </c>
      <c r="K13614" s="53">
        <v>0</v>
      </c>
      <c r="L13614" s="52">
        <v>60.082282608695643</v>
      </c>
      <c r="M13614" s="52">
        <v>0</v>
      </c>
      <c r="N13614" s="53">
        <v>0</v>
      </c>
      <c r="O13614" s="52">
        <v>34.740326086956514</v>
      </c>
      <c r="P13614" s="52">
        <v>0</v>
      </c>
      <c r="Q13614" s="53">
        <v>0</v>
      </c>
      <c r="R13614" s="52">
        <v>19.689782608695651</v>
      </c>
      <c r="S13614" s="52">
        <v>0</v>
      </c>
      <c r="T13614" s="53">
        <v>0</v>
      </c>
      <c r="U13614" s="52">
        <v>5.6521739130434785</v>
      </c>
      <c r="V13614" s="52">
        <v>0</v>
      </c>
      <c r="W13614" s="53">
        <v>0</v>
      </c>
      <c r="X13614" s="52">
        <v>8.2510869565217355</v>
      </c>
      <c r="Y13614" s="52">
        <v>0</v>
      </c>
      <c r="Z13614" s="53">
        <v>0</v>
      </c>
      <c r="AA13614" s="52">
        <v>0</v>
      </c>
      <c r="AB13614" s="52">
        <v>0</v>
      </c>
      <c r="AC13614" s="53" t="s">
        <v>36134</v>
      </c>
      <c r="AD13614" s="52">
        <v>118.3011956521739</v>
      </c>
      <c r="AE13614" s="52">
        <v>0</v>
      </c>
      <c r="AF13614" s="53">
        <v>0</v>
      </c>
      <c r="AG13614" s="52">
        <v>0</v>
      </c>
      <c r="AH13614" s="52">
        <v>0</v>
      </c>
      <c r="AI13614" s="53" t="s">
        <v>36134</v>
      </c>
      <c r="AJ13614" s="52">
        <v>0</v>
      </c>
      <c r="AK13614" s="52">
        <v>0</v>
      </c>
      <c r="AL13614" s="53" t="s">
        <v>36134</v>
      </c>
      <c r="AM13614" t="s">
        <v>12077</v>
      </c>
      <c r="AN13614" s="3">
        <v>8</v>
      </c>
      <c r="AX13614"/>
      <c r="AY13614"/>
    </row>
    <row r="13615" spans="1:51" x14ac:dyDescent="0.35">
      <c r="A13615" t="s">
        <v>33585</v>
      </c>
      <c r="B13615" t="s">
        <v>26159</v>
      </c>
      <c r="C13615" t="s">
        <v>32894</v>
      </c>
      <c r="D13615" t="s">
        <v>34127</v>
      </c>
      <c r="E13615" s="52">
        <v>58.043478260869563</v>
      </c>
      <c r="F13615" s="52">
        <v>235.95249999999996</v>
      </c>
      <c r="G13615" s="52">
        <v>83.286413043478277</v>
      </c>
      <c r="H13615" s="53">
        <v>0.3529795744629885</v>
      </c>
      <c r="I13615" s="52">
        <v>207.12369565217389</v>
      </c>
      <c r="J13615" s="52">
        <v>83.286413043478277</v>
      </c>
      <c r="K13615" s="53">
        <v>0.40210953546977296</v>
      </c>
      <c r="L13615" s="52">
        <v>78.790434782608685</v>
      </c>
      <c r="M13615" s="52">
        <v>5.9893478260869575</v>
      </c>
      <c r="N13615" s="53">
        <v>7.6016179408226581E-2</v>
      </c>
      <c r="O13615" s="52">
        <v>55.006739130434774</v>
      </c>
      <c r="P13615" s="52">
        <v>5.9893478260869575</v>
      </c>
      <c r="Q13615" s="53">
        <v>0.10888389169706482</v>
      </c>
      <c r="R13615" s="52">
        <v>18.403260869565219</v>
      </c>
      <c r="S13615" s="52">
        <v>0</v>
      </c>
      <c r="T13615" s="53">
        <v>0</v>
      </c>
      <c r="U13615" s="52">
        <v>5.3804347826086953</v>
      </c>
      <c r="V13615" s="52">
        <v>0</v>
      </c>
      <c r="W13615" s="53">
        <v>0</v>
      </c>
      <c r="X13615" s="52">
        <v>15.050978260869568</v>
      </c>
      <c r="Y13615" s="52">
        <v>5.6338043478260875</v>
      </c>
      <c r="Z13615" s="53">
        <v>0.37431482858979265</v>
      </c>
      <c r="AA13615" s="52">
        <v>5.0451086956521722</v>
      </c>
      <c r="AB13615" s="52">
        <v>0</v>
      </c>
      <c r="AC13615" s="53">
        <v>0</v>
      </c>
      <c r="AD13615" s="52">
        <v>128.43130434782606</v>
      </c>
      <c r="AE13615" s="52">
        <v>71.663260869565235</v>
      </c>
      <c r="AF13615" s="53">
        <v>0.55798904506554026</v>
      </c>
      <c r="AG13615" s="52">
        <v>0.82304347826086954</v>
      </c>
      <c r="AH13615" s="52">
        <v>0</v>
      </c>
      <c r="AI13615" s="53">
        <v>0</v>
      </c>
      <c r="AJ13615" s="52">
        <v>7.8116304347826091</v>
      </c>
      <c r="AK13615" s="52">
        <v>0</v>
      </c>
      <c r="AL13615" s="53">
        <v>0</v>
      </c>
      <c r="AM13615" t="s">
        <v>12070</v>
      </c>
      <c r="AN13615" s="3">
        <v>8</v>
      </c>
      <c r="AX13615"/>
      <c r="AY13615"/>
    </row>
    <row r="13616" spans="1:51" x14ac:dyDescent="0.35">
      <c r="A13616" t="s">
        <v>33585</v>
      </c>
      <c r="B13616" t="s">
        <v>26153</v>
      </c>
      <c r="C13616" t="s">
        <v>32875</v>
      </c>
      <c r="D13616" t="s">
        <v>35015</v>
      </c>
      <c r="E13616" s="52">
        <v>87.369565217391298</v>
      </c>
      <c r="F13616" s="52">
        <v>359.42565217391302</v>
      </c>
      <c r="G13616" s="52">
        <v>171.01750000000004</v>
      </c>
      <c r="H13616" s="53">
        <v>0.47580771980418046</v>
      </c>
      <c r="I13616" s="52">
        <v>319.50315217391301</v>
      </c>
      <c r="J13616" s="52">
        <v>165.54152173913047</v>
      </c>
      <c r="K13616" s="53">
        <v>0.51812171683684161</v>
      </c>
      <c r="L13616" s="52">
        <v>89.486630434782569</v>
      </c>
      <c r="M13616" s="52">
        <v>30.441847826086953</v>
      </c>
      <c r="N13616" s="53">
        <v>0.34018319472061054</v>
      </c>
      <c r="O13616" s="52">
        <v>63.784347826086922</v>
      </c>
      <c r="P13616" s="52">
        <v>30.441847826086953</v>
      </c>
      <c r="Q13616" s="53">
        <v>0.47726203784491239</v>
      </c>
      <c r="R13616" s="52">
        <v>20.56641304347826</v>
      </c>
      <c r="S13616" s="52">
        <v>0</v>
      </c>
      <c r="T13616" s="53">
        <v>0</v>
      </c>
      <c r="U13616" s="52">
        <v>5.1358695652173916</v>
      </c>
      <c r="V13616" s="52">
        <v>0</v>
      </c>
      <c r="W13616" s="53">
        <v>0</v>
      </c>
      <c r="X13616" s="52">
        <v>53.102282608695681</v>
      </c>
      <c r="Y13616" s="52">
        <v>44.084456521739142</v>
      </c>
      <c r="Z13616" s="53">
        <v>0.83018006677024014</v>
      </c>
      <c r="AA13616" s="52">
        <v>14.220217391304345</v>
      </c>
      <c r="AB13616" s="52">
        <v>5.4759782608695655</v>
      </c>
      <c r="AC13616" s="53">
        <v>0.38508400470854426</v>
      </c>
      <c r="AD13616" s="52">
        <v>199.98065217391303</v>
      </c>
      <c r="AE13616" s="52">
        <v>91.015217391304361</v>
      </c>
      <c r="AF13616" s="53">
        <v>0.45512011488067877</v>
      </c>
      <c r="AG13616" s="52">
        <v>2.6358695652173911</v>
      </c>
      <c r="AH13616" s="52">
        <v>0</v>
      </c>
      <c r="AI13616" s="53">
        <v>0</v>
      </c>
      <c r="AJ13616" s="52">
        <v>0</v>
      </c>
      <c r="AK13616" s="52">
        <v>0</v>
      </c>
      <c r="AL13616" s="53" t="s">
        <v>36134</v>
      </c>
      <c r="AM13616" t="s">
        <v>12064</v>
      </c>
      <c r="AN13616" s="3">
        <v>8</v>
      </c>
      <c r="AX13616"/>
      <c r="AY13616"/>
    </row>
    <row r="13617" spans="1:51" x14ac:dyDescent="0.35">
      <c r="A13617" t="s">
        <v>33585</v>
      </c>
      <c r="B13617" t="s">
        <v>26110</v>
      </c>
      <c r="C13617" t="s">
        <v>32875</v>
      </c>
      <c r="D13617" t="s">
        <v>35015</v>
      </c>
      <c r="E13617" s="52">
        <v>93.097826086956516</v>
      </c>
      <c r="F13617" s="52">
        <v>344.81239130434784</v>
      </c>
      <c r="G13617" s="52">
        <v>144.00597826086963</v>
      </c>
      <c r="H13617" s="53">
        <v>0.4176357401662027</v>
      </c>
      <c r="I13617" s="52">
        <v>327.18206521739131</v>
      </c>
      <c r="J13617" s="52">
        <v>144.00597826086963</v>
      </c>
      <c r="K13617" s="53">
        <v>0.44014019584229647</v>
      </c>
      <c r="L13617" s="52">
        <v>120.04608695652175</v>
      </c>
      <c r="M13617" s="52">
        <v>14.844021739130444</v>
      </c>
      <c r="N13617" s="53">
        <v>0.12365269135766704</v>
      </c>
      <c r="O13617" s="52">
        <v>102.41576086956523</v>
      </c>
      <c r="P13617" s="52">
        <v>14.844021739130444</v>
      </c>
      <c r="Q13617" s="53">
        <v>0.14493884157181147</v>
      </c>
      <c r="R13617" s="52">
        <v>12.345000000000001</v>
      </c>
      <c r="S13617" s="52">
        <v>0</v>
      </c>
      <c r="T13617" s="53">
        <v>0</v>
      </c>
      <c r="U13617" s="52">
        <v>5.2853260869565215</v>
      </c>
      <c r="V13617" s="52">
        <v>0</v>
      </c>
      <c r="W13617" s="53">
        <v>0</v>
      </c>
      <c r="X13617" s="52">
        <v>9.4297826086956498</v>
      </c>
      <c r="Y13617" s="52">
        <v>5.3670652173913052</v>
      </c>
      <c r="Z13617" s="53">
        <v>0.56916107614634504</v>
      </c>
      <c r="AA13617" s="52">
        <v>0</v>
      </c>
      <c r="AB13617" s="52">
        <v>0</v>
      </c>
      <c r="AC13617" s="53" t="s">
        <v>36134</v>
      </c>
      <c r="AD13617" s="52">
        <v>214.95130434782604</v>
      </c>
      <c r="AE13617" s="52">
        <v>123.79489130434787</v>
      </c>
      <c r="AF13617" s="53">
        <v>0.57592063318689002</v>
      </c>
      <c r="AG13617" s="52">
        <v>0.38521739130434779</v>
      </c>
      <c r="AH13617" s="52">
        <v>0</v>
      </c>
      <c r="AI13617" s="53">
        <v>0</v>
      </c>
      <c r="AJ13617" s="52">
        <v>0</v>
      </c>
      <c r="AK13617" s="52">
        <v>0</v>
      </c>
      <c r="AL13617" s="53" t="s">
        <v>36134</v>
      </c>
      <c r="AM13617" t="s">
        <v>12019</v>
      </c>
      <c r="AN13617" s="3">
        <v>8</v>
      </c>
      <c r="AX13617"/>
      <c r="AY13617"/>
    </row>
    <row r="13618" spans="1:51" x14ac:dyDescent="0.35">
      <c r="A13618" t="s">
        <v>33585</v>
      </c>
      <c r="B13618" t="s">
        <v>26156</v>
      </c>
      <c r="C13618" t="s">
        <v>32878</v>
      </c>
      <c r="D13618" t="s">
        <v>33621</v>
      </c>
      <c r="E13618" s="52">
        <v>62.076086956521742</v>
      </c>
      <c r="F13618" s="52">
        <v>158.33456521739129</v>
      </c>
      <c r="G13618" s="52">
        <v>0</v>
      </c>
      <c r="H13618" s="53">
        <v>0</v>
      </c>
      <c r="I13618" s="52">
        <v>153.04326086956522</v>
      </c>
      <c r="J13618" s="52">
        <v>0</v>
      </c>
      <c r="K13618" s="53">
        <v>0</v>
      </c>
      <c r="L13618" s="52">
        <v>49.211739130434779</v>
      </c>
      <c r="M13618" s="52">
        <v>0</v>
      </c>
      <c r="N13618" s="53">
        <v>0</v>
      </c>
      <c r="O13618" s="52">
        <v>43.920434782608694</v>
      </c>
      <c r="P13618" s="52">
        <v>0</v>
      </c>
      <c r="Q13618" s="53">
        <v>0</v>
      </c>
      <c r="R13618" s="52">
        <v>5.2913043478260873</v>
      </c>
      <c r="S13618" s="52">
        <v>0</v>
      </c>
      <c r="T13618" s="53">
        <v>0</v>
      </c>
      <c r="U13618" s="52">
        <v>0</v>
      </c>
      <c r="V13618" s="52">
        <v>0</v>
      </c>
      <c r="W13618" s="53" t="s">
        <v>36134</v>
      </c>
      <c r="X13618" s="52">
        <v>25.395760869565212</v>
      </c>
      <c r="Y13618" s="52">
        <v>0</v>
      </c>
      <c r="Z13618" s="53">
        <v>0</v>
      </c>
      <c r="AA13618" s="52">
        <v>0</v>
      </c>
      <c r="AB13618" s="52">
        <v>0</v>
      </c>
      <c r="AC13618" s="53" t="s">
        <v>36134</v>
      </c>
      <c r="AD13618" s="52">
        <v>67.777826086956509</v>
      </c>
      <c r="AE13618" s="52">
        <v>0</v>
      </c>
      <c r="AF13618" s="53">
        <v>0</v>
      </c>
      <c r="AG13618" s="52">
        <v>15.949239130434782</v>
      </c>
      <c r="AH13618" s="52">
        <v>0</v>
      </c>
      <c r="AI13618" s="53">
        <v>0</v>
      </c>
      <c r="AJ13618" s="52">
        <v>0</v>
      </c>
      <c r="AK13618" s="52">
        <v>0</v>
      </c>
      <c r="AL13618" s="53" t="s">
        <v>36134</v>
      </c>
      <c r="AM13618" t="s">
        <v>12067</v>
      </c>
      <c r="AN13618" s="3">
        <v>8</v>
      </c>
      <c r="AX13618"/>
      <c r="AY13618"/>
    </row>
    <row r="13619" spans="1:51" x14ac:dyDescent="0.35">
      <c r="A13619" t="s">
        <v>33585</v>
      </c>
      <c r="B13619" t="s">
        <v>26129</v>
      </c>
      <c r="C13619" t="s">
        <v>32875</v>
      </c>
      <c r="D13619" t="s">
        <v>35015</v>
      </c>
      <c r="E13619" s="52">
        <v>40.891304347826086</v>
      </c>
      <c r="F13619" s="52">
        <v>153.45880434782609</v>
      </c>
      <c r="G13619" s="52">
        <v>55.521413043478262</v>
      </c>
      <c r="H13619" s="53">
        <v>0.36180011488708552</v>
      </c>
      <c r="I13619" s="52">
        <v>133.8316304347826</v>
      </c>
      <c r="J13619" s="52">
        <v>55.521413043478262</v>
      </c>
      <c r="K13619" s="53">
        <v>0.41486017067194264</v>
      </c>
      <c r="L13619" s="52">
        <v>39.562934782608693</v>
      </c>
      <c r="M13619" s="52">
        <v>9.6047826086956487</v>
      </c>
      <c r="N13619" s="53">
        <v>0.24277224784946377</v>
      </c>
      <c r="O13619" s="52">
        <v>29.666413043478254</v>
      </c>
      <c r="P13619" s="52">
        <v>9.6047826086956487</v>
      </c>
      <c r="Q13619" s="53">
        <v>0.32375948499803975</v>
      </c>
      <c r="R13619" s="52">
        <v>5.0867391304347818</v>
      </c>
      <c r="S13619" s="52">
        <v>0</v>
      </c>
      <c r="T13619" s="53">
        <v>0</v>
      </c>
      <c r="U13619" s="52">
        <v>4.8097826086956523</v>
      </c>
      <c r="V13619" s="52">
        <v>0</v>
      </c>
      <c r="W13619" s="53">
        <v>0</v>
      </c>
      <c r="X13619" s="52">
        <v>30.416847826086954</v>
      </c>
      <c r="Y13619" s="52">
        <v>3.6748913043478257</v>
      </c>
      <c r="Z13619" s="53">
        <v>0.12081762467168153</v>
      </c>
      <c r="AA13619" s="52">
        <v>9.7306521739130432</v>
      </c>
      <c r="AB13619" s="52">
        <v>0</v>
      </c>
      <c r="AC13619" s="53">
        <v>0</v>
      </c>
      <c r="AD13619" s="52">
        <v>73.748369565217402</v>
      </c>
      <c r="AE13619" s="52">
        <v>42.241739130434787</v>
      </c>
      <c r="AF13619" s="53">
        <v>0.57278200697141424</v>
      </c>
      <c r="AG13619" s="52">
        <v>0</v>
      </c>
      <c r="AH13619" s="52">
        <v>0</v>
      </c>
      <c r="AI13619" s="53" t="s">
        <v>36134</v>
      </c>
      <c r="AJ13619" s="52">
        <v>0</v>
      </c>
      <c r="AK13619" s="52">
        <v>0</v>
      </c>
      <c r="AL13619" s="53" t="s">
        <v>36134</v>
      </c>
      <c r="AM13619" t="s">
        <v>12039</v>
      </c>
      <c r="AN13619" s="3">
        <v>8</v>
      </c>
      <c r="AX13619"/>
      <c r="AY13619"/>
    </row>
    <row r="13620" spans="1:51" x14ac:dyDescent="0.35">
      <c r="A13620" t="s">
        <v>33585</v>
      </c>
      <c r="B13620" t="s">
        <v>26195</v>
      </c>
      <c r="C13620" t="s">
        <v>32908</v>
      </c>
      <c r="D13620" t="s">
        <v>35027</v>
      </c>
      <c r="E13620" s="52">
        <v>31.608695652173914</v>
      </c>
      <c r="F13620" s="52">
        <v>145.57999999999998</v>
      </c>
      <c r="G13620" s="52">
        <v>0</v>
      </c>
      <c r="H13620" s="53">
        <v>0</v>
      </c>
      <c r="I13620" s="52">
        <v>141.04217391304348</v>
      </c>
      <c r="J13620" s="52">
        <v>0</v>
      </c>
      <c r="K13620" s="53">
        <v>0</v>
      </c>
      <c r="L13620" s="52">
        <v>22.166739130434777</v>
      </c>
      <c r="M13620" s="52">
        <v>0</v>
      </c>
      <c r="N13620" s="53">
        <v>0</v>
      </c>
      <c r="O13620" s="52">
        <v>17.628913043478256</v>
      </c>
      <c r="P13620" s="52">
        <v>0</v>
      </c>
      <c r="Q13620" s="53">
        <v>0</v>
      </c>
      <c r="R13620" s="52">
        <v>4.537826086956521</v>
      </c>
      <c r="S13620" s="52">
        <v>0</v>
      </c>
      <c r="T13620" s="53">
        <v>0</v>
      </c>
      <c r="U13620" s="52">
        <v>0</v>
      </c>
      <c r="V13620" s="52">
        <v>0</v>
      </c>
      <c r="W13620" s="53" t="s">
        <v>36134</v>
      </c>
      <c r="X13620" s="52">
        <v>22.313478260869555</v>
      </c>
      <c r="Y13620" s="52">
        <v>0</v>
      </c>
      <c r="Z13620" s="53">
        <v>0</v>
      </c>
      <c r="AA13620" s="52">
        <v>0</v>
      </c>
      <c r="AB13620" s="52">
        <v>0</v>
      </c>
      <c r="AC13620" s="53" t="s">
        <v>36134</v>
      </c>
      <c r="AD13620" s="52">
        <v>89.816630434782624</v>
      </c>
      <c r="AE13620" s="52">
        <v>0</v>
      </c>
      <c r="AF13620" s="53">
        <v>0</v>
      </c>
      <c r="AG13620" s="52">
        <v>11.283152173913049</v>
      </c>
      <c r="AH13620" s="52">
        <v>0</v>
      </c>
      <c r="AI13620" s="53">
        <v>0</v>
      </c>
      <c r="AJ13620" s="52">
        <v>0</v>
      </c>
      <c r="AK13620" s="52">
        <v>0</v>
      </c>
      <c r="AL13620" s="53" t="s">
        <v>36134</v>
      </c>
      <c r="AM13620" t="s">
        <v>12106</v>
      </c>
      <c r="AN13620" s="3">
        <v>8</v>
      </c>
      <c r="AX13620"/>
      <c r="AY13620"/>
    </row>
    <row r="13621" spans="1:51" x14ac:dyDescent="0.35">
      <c r="A13621" t="s">
        <v>33585</v>
      </c>
      <c r="B13621" t="s">
        <v>26123</v>
      </c>
      <c r="C13621" t="s">
        <v>32885</v>
      </c>
      <c r="D13621" t="s">
        <v>35020</v>
      </c>
      <c r="E13621" s="52">
        <v>45.695652173913047</v>
      </c>
      <c r="F13621" s="52">
        <v>146.46706521739125</v>
      </c>
      <c r="G13621" s="52">
        <v>8.7047826086956519</v>
      </c>
      <c r="H13621" s="53">
        <v>5.9431672204093983E-2</v>
      </c>
      <c r="I13621" s="52">
        <v>135.55793478260864</v>
      </c>
      <c r="J13621" s="52">
        <v>8.0091304347826089</v>
      </c>
      <c r="K13621" s="53">
        <v>5.9082712108492065E-2</v>
      </c>
      <c r="L13621" s="52">
        <v>43.336086956521768</v>
      </c>
      <c r="M13621" s="52">
        <v>2.076304347826087</v>
      </c>
      <c r="N13621" s="53">
        <v>4.7911671164708562E-2</v>
      </c>
      <c r="O13621" s="52">
        <v>37.260000000000026</v>
      </c>
      <c r="P13621" s="52">
        <v>1.3806521739130435</v>
      </c>
      <c r="Q13621" s="53">
        <v>3.7054540362668885E-2</v>
      </c>
      <c r="R13621" s="52">
        <v>0.69565217391304346</v>
      </c>
      <c r="S13621" s="52">
        <v>0.69565217391304346</v>
      </c>
      <c r="T13621" s="53">
        <v>1</v>
      </c>
      <c r="U13621" s="52">
        <v>5.3804347826086953</v>
      </c>
      <c r="V13621" s="52">
        <v>0</v>
      </c>
      <c r="W13621" s="53">
        <v>0</v>
      </c>
      <c r="X13621" s="52">
        <v>8.5224999999999973</v>
      </c>
      <c r="Y13621" s="52">
        <v>6.7934782608695649E-2</v>
      </c>
      <c r="Z13621" s="53">
        <v>7.9712270588085266E-3</v>
      </c>
      <c r="AA13621" s="52">
        <v>4.8330434782608691</v>
      </c>
      <c r="AB13621" s="52">
        <v>0</v>
      </c>
      <c r="AC13621" s="53">
        <v>0</v>
      </c>
      <c r="AD13621" s="52">
        <v>74.314130434782541</v>
      </c>
      <c r="AE13621" s="52">
        <v>6.5605434782608691</v>
      </c>
      <c r="AF13621" s="53">
        <v>8.828123857303756E-2</v>
      </c>
      <c r="AG13621" s="52">
        <v>15.461304347826085</v>
      </c>
      <c r="AH13621" s="52">
        <v>0</v>
      </c>
      <c r="AI13621" s="53">
        <v>0</v>
      </c>
      <c r="AJ13621" s="52">
        <v>0</v>
      </c>
      <c r="AK13621" s="52">
        <v>0</v>
      </c>
      <c r="AL13621" s="53" t="s">
        <v>36134</v>
      </c>
      <c r="AM13621" t="s">
        <v>12033</v>
      </c>
      <c r="AN13621" s="3">
        <v>8</v>
      </c>
      <c r="AX13621"/>
      <c r="AY13621"/>
    </row>
    <row r="13622" spans="1:51" x14ac:dyDescent="0.35">
      <c r="A13622" t="s">
        <v>33585</v>
      </c>
      <c r="B13622" t="s">
        <v>26183</v>
      </c>
      <c r="C13622" t="s">
        <v>32904</v>
      </c>
      <c r="D13622" t="s">
        <v>35015</v>
      </c>
      <c r="E13622" s="52">
        <v>94.565217391304344</v>
      </c>
      <c r="F13622" s="52">
        <v>333.27782608695657</v>
      </c>
      <c r="G13622" s="52">
        <v>58.643369565217419</v>
      </c>
      <c r="H13622" s="53">
        <v>0.17595940976258226</v>
      </c>
      <c r="I13622" s="52">
        <v>303.83456521739134</v>
      </c>
      <c r="J13622" s="52">
        <v>58.561847826086982</v>
      </c>
      <c r="K13622" s="53">
        <v>0.19274254653741066</v>
      </c>
      <c r="L13622" s="52">
        <v>93.025217391304366</v>
      </c>
      <c r="M13622" s="52">
        <v>3.4829347826086949</v>
      </c>
      <c r="N13622" s="53">
        <v>3.7440759401377824E-2</v>
      </c>
      <c r="O13622" s="52">
        <v>84.048043478260894</v>
      </c>
      <c r="P13622" s="52">
        <v>3.4014130434782603</v>
      </c>
      <c r="Q13622" s="53">
        <v>4.0469865837603217E-2</v>
      </c>
      <c r="R13622" s="52">
        <v>5.4717391304347753</v>
      </c>
      <c r="S13622" s="52">
        <v>8.1521739130434784E-2</v>
      </c>
      <c r="T13622" s="53">
        <v>1.4898688915375467E-2</v>
      </c>
      <c r="U13622" s="52">
        <v>3.5054347826086958</v>
      </c>
      <c r="V13622" s="52">
        <v>0</v>
      </c>
      <c r="W13622" s="53">
        <v>0</v>
      </c>
      <c r="X13622" s="52">
        <v>25.178695652173918</v>
      </c>
      <c r="Y13622" s="52">
        <v>0.74630434782608712</v>
      </c>
      <c r="Z13622" s="53">
        <v>2.9640310131063184E-2</v>
      </c>
      <c r="AA13622" s="52">
        <v>20.466086956521746</v>
      </c>
      <c r="AB13622" s="52">
        <v>0</v>
      </c>
      <c r="AC13622" s="53">
        <v>0</v>
      </c>
      <c r="AD13622" s="52">
        <v>177.23413043478263</v>
      </c>
      <c r="AE13622" s="52">
        <v>54.414130434782635</v>
      </c>
      <c r="AF13622" s="53">
        <v>0.30701835081818829</v>
      </c>
      <c r="AG13622" s="52">
        <v>17.373695652173915</v>
      </c>
      <c r="AH13622" s="52">
        <v>0</v>
      </c>
      <c r="AI13622" s="53">
        <v>0</v>
      </c>
      <c r="AJ13622" s="52">
        <v>0</v>
      </c>
      <c r="AK13622" s="52">
        <v>0</v>
      </c>
      <c r="AL13622" s="53" t="s">
        <v>36134</v>
      </c>
      <c r="AM13622" t="s">
        <v>12094</v>
      </c>
      <c r="AN13622" s="3">
        <v>8</v>
      </c>
      <c r="AX13622"/>
      <c r="AY13622"/>
    </row>
    <row r="13623" spans="1:51" x14ac:dyDescent="0.35">
      <c r="A13623" t="s">
        <v>33585</v>
      </c>
      <c r="B13623" t="s">
        <v>26151</v>
      </c>
      <c r="C13623" t="s">
        <v>32896</v>
      </c>
      <c r="D13623" t="s">
        <v>34374</v>
      </c>
      <c r="E13623" s="52">
        <v>72.163043478260875</v>
      </c>
      <c r="F13623" s="52">
        <v>259.25869565217397</v>
      </c>
      <c r="G13623" s="52">
        <v>0</v>
      </c>
      <c r="H13623" s="53">
        <v>0</v>
      </c>
      <c r="I13623" s="52">
        <v>233.16554347826093</v>
      </c>
      <c r="J13623" s="52">
        <v>0</v>
      </c>
      <c r="K13623" s="53">
        <v>0</v>
      </c>
      <c r="L13623" s="52">
        <v>42.50869565217392</v>
      </c>
      <c r="M13623" s="52">
        <v>0</v>
      </c>
      <c r="N13623" s="53">
        <v>0</v>
      </c>
      <c r="O13623" s="52">
        <v>26.252500000000005</v>
      </c>
      <c r="P13623" s="52">
        <v>0</v>
      </c>
      <c r="Q13623" s="53">
        <v>0</v>
      </c>
      <c r="R13623" s="52">
        <v>11.067934782608695</v>
      </c>
      <c r="S13623" s="52">
        <v>0</v>
      </c>
      <c r="T13623" s="53">
        <v>0</v>
      </c>
      <c r="U13623" s="52">
        <v>5.1882608695652177</v>
      </c>
      <c r="V13623" s="52">
        <v>0</v>
      </c>
      <c r="W13623" s="53">
        <v>0</v>
      </c>
      <c r="X13623" s="52">
        <v>49.706195652173918</v>
      </c>
      <c r="Y13623" s="52">
        <v>0</v>
      </c>
      <c r="Z13623" s="53">
        <v>0</v>
      </c>
      <c r="AA13623" s="52">
        <v>9.8369565217391308</v>
      </c>
      <c r="AB13623" s="52">
        <v>0</v>
      </c>
      <c r="AC13623" s="53">
        <v>0</v>
      </c>
      <c r="AD13623" s="52">
        <v>151.58706521739134</v>
      </c>
      <c r="AE13623" s="52">
        <v>0</v>
      </c>
      <c r="AF13623" s="53">
        <v>0</v>
      </c>
      <c r="AG13623" s="52">
        <v>1.4931521739130431</v>
      </c>
      <c r="AH13623" s="52">
        <v>0</v>
      </c>
      <c r="AI13623" s="53">
        <v>0</v>
      </c>
      <c r="AJ13623" s="52">
        <v>4.1266304347826095</v>
      </c>
      <c r="AK13623" s="52">
        <v>0</v>
      </c>
      <c r="AL13623" s="53">
        <v>0</v>
      </c>
      <c r="AM13623" t="s">
        <v>12062</v>
      </c>
      <c r="AN13623" s="3">
        <v>8</v>
      </c>
      <c r="AX13623"/>
      <c r="AY13623"/>
    </row>
    <row r="13624" spans="1:51" x14ac:dyDescent="0.35">
      <c r="A13624" t="s">
        <v>33585</v>
      </c>
      <c r="B13624" t="s">
        <v>26113</v>
      </c>
      <c r="C13624" t="s">
        <v>32875</v>
      </c>
      <c r="D13624" t="s">
        <v>35015</v>
      </c>
      <c r="E13624" s="52">
        <v>50.836956521739133</v>
      </c>
      <c r="F13624" s="52">
        <v>186.34282608695653</v>
      </c>
      <c r="G13624" s="52">
        <v>60.041521739130424</v>
      </c>
      <c r="H13624" s="53">
        <v>0.32220999863505428</v>
      </c>
      <c r="I13624" s="52">
        <v>168.57206521739133</v>
      </c>
      <c r="J13624" s="52">
        <v>60.041521739130424</v>
      </c>
      <c r="K13624" s="53">
        <v>0.35617717361236928</v>
      </c>
      <c r="L13624" s="52">
        <v>63.130108695652169</v>
      </c>
      <c r="M13624" s="52">
        <v>25.133043478260863</v>
      </c>
      <c r="N13624" s="53">
        <v>0.39811500403755523</v>
      </c>
      <c r="O13624" s="52">
        <v>45.359347826086953</v>
      </c>
      <c r="P13624" s="52">
        <v>25.133043478260863</v>
      </c>
      <c r="Q13624" s="53">
        <v>0.55408740828073388</v>
      </c>
      <c r="R13624" s="52">
        <v>12.292499999999999</v>
      </c>
      <c r="S13624" s="52">
        <v>0</v>
      </c>
      <c r="T13624" s="53">
        <v>0</v>
      </c>
      <c r="U13624" s="52">
        <v>5.4782608695652177</v>
      </c>
      <c r="V13624" s="52">
        <v>0</v>
      </c>
      <c r="W13624" s="53">
        <v>0</v>
      </c>
      <c r="X13624" s="52">
        <v>11.95663043478261</v>
      </c>
      <c r="Y13624" s="52">
        <v>1.7096739130434782</v>
      </c>
      <c r="Z13624" s="53">
        <v>0.14298960918537101</v>
      </c>
      <c r="AA13624" s="52">
        <v>0</v>
      </c>
      <c r="AB13624" s="52">
        <v>0</v>
      </c>
      <c r="AC13624" s="53" t="s">
        <v>36134</v>
      </c>
      <c r="AD13624" s="52">
        <v>89.203804347826093</v>
      </c>
      <c r="AE13624" s="52">
        <v>33.198804347826083</v>
      </c>
      <c r="AF13624" s="53">
        <v>0.37216803241234342</v>
      </c>
      <c r="AG13624" s="52">
        <v>22.052282608695656</v>
      </c>
      <c r="AH13624" s="52">
        <v>0</v>
      </c>
      <c r="AI13624" s="53">
        <v>0</v>
      </c>
      <c r="AJ13624" s="52">
        <v>0</v>
      </c>
      <c r="AK13624" s="52">
        <v>0</v>
      </c>
      <c r="AL13624" s="53" t="s">
        <v>36134</v>
      </c>
      <c r="AM13624" t="s">
        <v>12022</v>
      </c>
      <c r="AN13624" s="3">
        <v>8</v>
      </c>
      <c r="AX13624"/>
      <c r="AY13624"/>
    </row>
    <row r="13625" spans="1:51" x14ac:dyDescent="0.35">
      <c r="A13625" t="s">
        <v>33585</v>
      </c>
      <c r="B13625" t="s">
        <v>26136</v>
      </c>
      <c r="C13625" t="s">
        <v>32892</v>
      </c>
      <c r="D13625" t="s">
        <v>35015</v>
      </c>
      <c r="E13625" s="52">
        <v>89.565217391304344</v>
      </c>
      <c r="F13625" s="52">
        <v>337.39021739130425</v>
      </c>
      <c r="G13625" s="52">
        <v>25.154130434782608</v>
      </c>
      <c r="H13625" s="53">
        <v>7.4555008231340966E-2</v>
      </c>
      <c r="I13625" s="52">
        <v>331.04239130434775</v>
      </c>
      <c r="J13625" s="52">
        <v>25.154130434782608</v>
      </c>
      <c r="K13625" s="53">
        <v>7.5984620385541074E-2</v>
      </c>
      <c r="L13625" s="52">
        <v>48.329130434782606</v>
      </c>
      <c r="M13625" s="52">
        <v>0</v>
      </c>
      <c r="N13625" s="53">
        <v>0</v>
      </c>
      <c r="O13625" s="52">
        <v>41.981304347826082</v>
      </c>
      <c r="P13625" s="52">
        <v>0</v>
      </c>
      <c r="Q13625" s="53">
        <v>0</v>
      </c>
      <c r="R13625" s="52">
        <v>0.95652173913043481</v>
      </c>
      <c r="S13625" s="52">
        <v>0</v>
      </c>
      <c r="T13625" s="53">
        <v>0</v>
      </c>
      <c r="U13625" s="52">
        <v>5.3913043478260869</v>
      </c>
      <c r="V13625" s="52">
        <v>0</v>
      </c>
      <c r="W13625" s="53">
        <v>0</v>
      </c>
      <c r="X13625" s="52">
        <v>70.263804347826081</v>
      </c>
      <c r="Y13625" s="52">
        <v>0</v>
      </c>
      <c r="Z13625" s="53">
        <v>0</v>
      </c>
      <c r="AA13625" s="52">
        <v>0</v>
      </c>
      <c r="AB13625" s="52">
        <v>0</v>
      </c>
      <c r="AC13625" s="53" t="s">
        <v>36134</v>
      </c>
      <c r="AD13625" s="52">
        <v>214.27554347826077</v>
      </c>
      <c r="AE13625" s="52">
        <v>24.987391304347828</v>
      </c>
      <c r="AF13625" s="53">
        <v>0.11661336099648213</v>
      </c>
      <c r="AG13625" s="52">
        <v>4.5217391304347823</v>
      </c>
      <c r="AH13625" s="52">
        <v>0.16673913043478261</v>
      </c>
      <c r="AI13625" s="53">
        <v>3.6875000000000005E-2</v>
      </c>
      <c r="AJ13625" s="52">
        <v>0</v>
      </c>
      <c r="AK13625" s="52">
        <v>0</v>
      </c>
      <c r="AL13625" s="53" t="s">
        <v>36134</v>
      </c>
      <c r="AM13625" t="s">
        <v>12047</v>
      </c>
      <c r="AN13625" s="3">
        <v>8</v>
      </c>
      <c r="AX13625"/>
      <c r="AY13625"/>
    </row>
    <row r="13626" spans="1:51" x14ac:dyDescent="0.35">
      <c r="A13626" t="s">
        <v>33585</v>
      </c>
      <c r="B13626" t="s">
        <v>26163</v>
      </c>
      <c r="C13626" t="s">
        <v>32878</v>
      </c>
      <c r="D13626" t="s">
        <v>33621</v>
      </c>
      <c r="E13626" s="52">
        <v>36.445652173913047</v>
      </c>
      <c r="F13626" s="52">
        <v>189.92771739130436</v>
      </c>
      <c r="G13626" s="52">
        <v>0</v>
      </c>
      <c r="H13626" s="53">
        <v>0</v>
      </c>
      <c r="I13626" s="52">
        <v>168.47663043478261</v>
      </c>
      <c r="J13626" s="52">
        <v>0</v>
      </c>
      <c r="K13626" s="53">
        <v>0</v>
      </c>
      <c r="L13626" s="52">
        <v>37.871086956521737</v>
      </c>
      <c r="M13626" s="52">
        <v>0</v>
      </c>
      <c r="N13626" s="53">
        <v>0</v>
      </c>
      <c r="O13626" s="52">
        <v>22.072173913043478</v>
      </c>
      <c r="P13626" s="52">
        <v>0</v>
      </c>
      <c r="Q13626" s="53">
        <v>0</v>
      </c>
      <c r="R13626" s="52">
        <v>11.146739130434783</v>
      </c>
      <c r="S13626" s="52">
        <v>0</v>
      </c>
      <c r="T13626" s="53">
        <v>0</v>
      </c>
      <c r="U13626" s="52">
        <v>4.6521739130434785</v>
      </c>
      <c r="V13626" s="52">
        <v>0</v>
      </c>
      <c r="W13626" s="53">
        <v>0</v>
      </c>
      <c r="X13626" s="52">
        <v>48.933913043478263</v>
      </c>
      <c r="Y13626" s="52">
        <v>0</v>
      </c>
      <c r="Z13626" s="53">
        <v>0</v>
      </c>
      <c r="AA13626" s="52">
        <v>5.6521739130434785</v>
      </c>
      <c r="AB13626" s="52">
        <v>0</v>
      </c>
      <c r="AC13626" s="53">
        <v>0</v>
      </c>
      <c r="AD13626" s="52">
        <v>93.826195652173922</v>
      </c>
      <c r="AE13626" s="52">
        <v>0</v>
      </c>
      <c r="AF13626" s="53">
        <v>0</v>
      </c>
      <c r="AG13626" s="52">
        <v>3.6443478260869564</v>
      </c>
      <c r="AH13626" s="52">
        <v>0</v>
      </c>
      <c r="AI13626" s="53">
        <v>0</v>
      </c>
      <c r="AJ13626" s="52">
        <v>0</v>
      </c>
      <c r="AK13626" s="52">
        <v>0</v>
      </c>
      <c r="AL13626" s="53" t="s">
        <v>36134</v>
      </c>
      <c r="AM13626" t="s">
        <v>12074</v>
      </c>
      <c r="AN13626" s="3">
        <v>8</v>
      </c>
      <c r="AX13626"/>
      <c r="AY13626"/>
    </row>
    <row r="13627" spans="1:51" x14ac:dyDescent="0.35">
      <c r="A13627" t="s">
        <v>33585</v>
      </c>
      <c r="B13627" t="s">
        <v>26117</v>
      </c>
      <c r="C13627" t="s">
        <v>30145</v>
      </c>
      <c r="D13627" t="s">
        <v>35014</v>
      </c>
      <c r="E13627" s="52">
        <v>55.065217391304351</v>
      </c>
      <c r="F13627" s="52">
        <v>144.79554347826087</v>
      </c>
      <c r="G13627" s="52">
        <v>5.7205434782608693</v>
      </c>
      <c r="H13627" s="53">
        <v>3.9507731666615371E-2</v>
      </c>
      <c r="I13627" s="52">
        <v>133.92858695652174</v>
      </c>
      <c r="J13627" s="52">
        <v>5.7205434782608693</v>
      </c>
      <c r="K13627" s="53">
        <v>4.2713386352071142E-2</v>
      </c>
      <c r="L13627" s="52">
        <v>23.225760869565221</v>
      </c>
      <c r="M13627" s="52">
        <v>1.8290217391304346</v>
      </c>
      <c r="N13627" s="53">
        <v>7.8749701652494161E-2</v>
      </c>
      <c r="O13627" s="52">
        <v>15.262173913043481</v>
      </c>
      <c r="P13627" s="52">
        <v>1.8290217391304346</v>
      </c>
      <c r="Q13627" s="53">
        <v>0.11984018459960684</v>
      </c>
      <c r="R13627" s="52">
        <v>1.8689130434782608</v>
      </c>
      <c r="S13627" s="52">
        <v>0</v>
      </c>
      <c r="T13627" s="53">
        <v>0</v>
      </c>
      <c r="U13627" s="52">
        <v>6.0946739130434784</v>
      </c>
      <c r="V13627" s="52">
        <v>0</v>
      </c>
      <c r="W13627" s="53">
        <v>0</v>
      </c>
      <c r="X13627" s="52">
        <v>35.032065217391327</v>
      </c>
      <c r="Y13627" s="52">
        <v>1.6005434782608696</v>
      </c>
      <c r="Z13627" s="53">
        <v>4.5687956685645112E-2</v>
      </c>
      <c r="AA13627" s="52">
        <v>2.9033695652173916</v>
      </c>
      <c r="AB13627" s="52">
        <v>0</v>
      </c>
      <c r="AC13627" s="53">
        <v>0</v>
      </c>
      <c r="AD13627" s="52">
        <v>82.686521739130413</v>
      </c>
      <c r="AE13627" s="52">
        <v>2.290978260869565</v>
      </c>
      <c r="AF13627" s="53">
        <v>2.7706792022252725E-2</v>
      </c>
      <c r="AG13627" s="52">
        <v>0.94782608695652182</v>
      </c>
      <c r="AH13627" s="52">
        <v>0</v>
      </c>
      <c r="AI13627" s="53">
        <v>0</v>
      </c>
      <c r="AJ13627" s="52">
        <v>0</v>
      </c>
      <c r="AK13627" s="52">
        <v>0</v>
      </c>
      <c r="AL13627" s="53" t="s">
        <v>36134</v>
      </c>
      <c r="AM13627" t="s">
        <v>12027</v>
      </c>
      <c r="AN13627" s="3">
        <v>8</v>
      </c>
      <c r="AX13627"/>
      <c r="AY13627"/>
    </row>
    <row r="13628" spans="1:51" x14ac:dyDescent="0.35">
      <c r="A13628" t="s">
        <v>33585</v>
      </c>
      <c r="B13628" t="s">
        <v>26124</v>
      </c>
      <c r="C13628" t="s">
        <v>32886</v>
      </c>
      <c r="D13628" t="s">
        <v>35015</v>
      </c>
      <c r="E13628" s="52">
        <v>55.815217391304351</v>
      </c>
      <c r="F13628" s="52">
        <v>201.84673913043474</v>
      </c>
      <c r="G13628" s="52">
        <v>59.313152173913096</v>
      </c>
      <c r="H13628" s="53">
        <v>0.2938524170835603</v>
      </c>
      <c r="I13628" s="52">
        <v>187.04630434782607</v>
      </c>
      <c r="J13628" s="52">
        <v>59.313152173913096</v>
      </c>
      <c r="K13628" s="53">
        <v>0.31710411163011282</v>
      </c>
      <c r="L13628" s="52">
        <v>42.965326086956509</v>
      </c>
      <c r="M13628" s="52">
        <v>0</v>
      </c>
      <c r="N13628" s="53">
        <v>0</v>
      </c>
      <c r="O13628" s="52">
        <v>28.164891304347812</v>
      </c>
      <c r="P13628" s="52">
        <v>0</v>
      </c>
      <c r="Q13628" s="53">
        <v>0</v>
      </c>
      <c r="R13628" s="52">
        <v>9.5830434782608691</v>
      </c>
      <c r="S13628" s="52">
        <v>0</v>
      </c>
      <c r="T13628" s="53">
        <v>0</v>
      </c>
      <c r="U13628" s="52">
        <v>5.2173913043478262</v>
      </c>
      <c r="V13628" s="52">
        <v>0</v>
      </c>
      <c r="W13628" s="53">
        <v>0</v>
      </c>
      <c r="X13628" s="52">
        <v>36.361739130434771</v>
      </c>
      <c r="Y13628" s="52">
        <v>0</v>
      </c>
      <c r="Z13628" s="53">
        <v>0</v>
      </c>
      <c r="AA13628" s="52">
        <v>0</v>
      </c>
      <c r="AB13628" s="52">
        <v>0</v>
      </c>
      <c r="AC13628" s="53" t="s">
        <v>36134</v>
      </c>
      <c r="AD13628" s="52">
        <v>86.043804347826082</v>
      </c>
      <c r="AE13628" s="52">
        <v>56.328369565217443</v>
      </c>
      <c r="AF13628" s="53">
        <v>0.65464759481709967</v>
      </c>
      <c r="AG13628" s="52">
        <v>36.475869565217387</v>
      </c>
      <c r="AH13628" s="52">
        <v>2.9847826086956526</v>
      </c>
      <c r="AI13628" s="53">
        <v>8.1828963758053291E-2</v>
      </c>
      <c r="AJ13628" s="52">
        <v>0</v>
      </c>
      <c r="AK13628" s="52">
        <v>0</v>
      </c>
      <c r="AL13628" s="53" t="s">
        <v>36134</v>
      </c>
      <c r="AM13628" t="s">
        <v>12034</v>
      </c>
      <c r="AN13628" s="3">
        <v>8</v>
      </c>
      <c r="AX13628"/>
      <c r="AY13628"/>
    </row>
    <row r="13629" spans="1:51" x14ac:dyDescent="0.35">
      <c r="A13629" t="s">
        <v>33585</v>
      </c>
      <c r="B13629" t="s">
        <v>26174</v>
      </c>
      <c r="C13629" t="s">
        <v>32899</v>
      </c>
      <c r="D13629" t="s">
        <v>34127</v>
      </c>
      <c r="E13629" s="52">
        <v>30.130434782608695</v>
      </c>
      <c r="F13629" s="52">
        <v>144.15728260869565</v>
      </c>
      <c r="G13629" s="52">
        <v>2.7785869565217389</v>
      </c>
      <c r="H13629" s="53">
        <v>1.9274690159525334E-2</v>
      </c>
      <c r="I13629" s="52">
        <v>127.78869565217391</v>
      </c>
      <c r="J13629" s="52">
        <v>2.7785869565217389</v>
      </c>
      <c r="K13629" s="53">
        <v>2.1743605272290533E-2</v>
      </c>
      <c r="L13629" s="52">
        <v>67.529239130434803</v>
      </c>
      <c r="M13629" s="52">
        <v>1.6038043478260871</v>
      </c>
      <c r="N13629" s="53">
        <v>2.3749776666790064E-2</v>
      </c>
      <c r="O13629" s="52">
        <v>53.735108695652194</v>
      </c>
      <c r="P13629" s="52">
        <v>1.6038043478260871</v>
      </c>
      <c r="Q13629" s="53">
        <v>2.9846489320600439E-2</v>
      </c>
      <c r="R13629" s="52">
        <v>9.2289130434782631</v>
      </c>
      <c r="S13629" s="52">
        <v>0</v>
      </c>
      <c r="T13629" s="53">
        <v>0</v>
      </c>
      <c r="U13629" s="52">
        <v>4.5652173913043477</v>
      </c>
      <c r="V13629" s="52">
        <v>0</v>
      </c>
      <c r="W13629" s="53">
        <v>0</v>
      </c>
      <c r="X13629" s="52">
        <v>2.2174999999999998</v>
      </c>
      <c r="Y13629" s="52">
        <v>0</v>
      </c>
      <c r="Z13629" s="53">
        <v>0</v>
      </c>
      <c r="AA13629" s="52">
        <v>2.5744565217391306</v>
      </c>
      <c r="AB13629" s="52">
        <v>0</v>
      </c>
      <c r="AC13629" s="53">
        <v>0</v>
      </c>
      <c r="AD13629" s="52">
        <v>71.836086956521726</v>
      </c>
      <c r="AE13629" s="52">
        <v>1.1747826086956521</v>
      </c>
      <c r="AF13629" s="53">
        <v>1.635365536275216E-2</v>
      </c>
      <c r="AG13629" s="52">
        <v>0</v>
      </c>
      <c r="AH13629" s="52">
        <v>0</v>
      </c>
      <c r="AI13629" s="53" t="s">
        <v>36134</v>
      </c>
      <c r="AJ13629" s="52">
        <v>0</v>
      </c>
      <c r="AK13629" s="52">
        <v>0</v>
      </c>
      <c r="AL13629" s="53" t="s">
        <v>36134</v>
      </c>
      <c r="AM13629" t="s">
        <v>12085</v>
      </c>
      <c r="AN13629" s="3">
        <v>8</v>
      </c>
      <c r="AX13629"/>
      <c r="AY13629"/>
    </row>
    <row r="13630" spans="1:51" x14ac:dyDescent="0.35">
      <c r="A13630" t="s">
        <v>33585</v>
      </c>
      <c r="B13630" t="s">
        <v>26107</v>
      </c>
      <c r="C13630" t="s">
        <v>32877</v>
      </c>
      <c r="D13630" t="s">
        <v>34613</v>
      </c>
      <c r="E13630" s="52">
        <v>42.043478260869563</v>
      </c>
      <c r="F13630" s="52">
        <v>138.44902173913044</v>
      </c>
      <c r="G13630" s="52">
        <v>0.32608695652173914</v>
      </c>
      <c r="H13630" s="53">
        <v>2.3552853781528436E-3</v>
      </c>
      <c r="I13630" s="52">
        <v>122.63641304347827</v>
      </c>
      <c r="J13630" s="52">
        <v>0</v>
      </c>
      <c r="K13630" s="53">
        <v>0</v>
      </c>
      <c r="L13630" s="52">
        <v>29.486195652173926</v>
      </c>
      <c r="M13630" s="52">
        <v>0.32608695652173914</v>
      </c>
      <c r="N13630" s="53">
        <v>1.1058970114976422E-2</v>
      </c>
      <c r="O13630" s="52">
        <v>23.779673913043492</v>
      </c>
      <c r="P13630" s="52">
        <v>0</v>
      </c>
      <c r="Q13630" s="53">
        <v>0</v>
      </c>
      <c r="R13630" s="52">
        <v>0.32608695652173914</v>
      </c>
      <c r="S13630" s="52">
        <v>0.32608695652173914</v>
      </c>
      <c r="T13630" s="53">
        <v>1</v>
      </c>
      <c r="U13630" s="52">
        <v>5.3804347826086953</v>
      </c>
      <c r="V13630" s="52">
        <v>0</v>
      </c>
      <c r="W13630" s="53">
        <v>0</v>
      </c>
      <c r="X13630" s="52">
        <v>14.585108695652176</v>
      </c>
      <c r="Y13630" s="52">
        <v>0</v>
      </c>
      <c r="Z13630" s="53">
        <v>0</v>
      </c>
      <c r="AA13630" s="52">
        <v>10.106086956521739</v>
      </c>
      <c r="AB13630" s="52">
        <v>0</v>
      </c>
      <c r="AC13630" s="53">
        <v>0</v>
      </c>
      <c r="AD13630" s="52">
        <v>52.642608695652171</v>
      </c>
      <c r="AE13630" s="52">
        <v>0</v>
      </c>
      <c r="AF13630" s="53">
        <v>0</v>
      </c>
      <c r="AG13630" s="52">
        <v>31.62902173913044</v>
      </c>
      <c r="AH13630" s="52">
        <v>0</v>
      </c>
      <c r="AI13630" s="53">
        <v>0</v>
      </c>
      <c r="AJ13630" s="52">
        <v>0</v>
      </c>
      <c r="AK13630" s="52">
        <v>0</v>
      </c>
      <c r="AL13630" s="53" t="s">
        <v>36134</v>
      </c>
      <c r="AM13630" t="s">
        <v>12016</v>
      </c>
      <c r="AN13630" s="3">
        <v>8</v>
      </c>
      <c r="AX13630"/>
      <c r="AY13630"/>
    </row>
    <row r="13631" spans="1:51" x14ac:dyDescent="0.35">
      <c r="A13631" t="s">
        <v>33585</v>
      </c>
      <c r="B13631" t="s">
        <v>26197</v>
      </c>
      <c r="C13631" t="s">
        <v>32909</v>
      </c>
      <c r="D13631" t="s">
        <v>33792</v>
      </c>
      <c r="E13631" s="52">
        <v>18.543478260869566</v>
      </c>
      <c r="F13631" s="52">
        <v>100.72554347826086</v>
      </c>
      <c r="G13631" s="52">
        <v>0</v>
      </c>
      <c r="H13631" s="53">
        <v>0</v>
      </c>
      <c r="I13631" s="52">
        <v>86.385869565217391</v>
      </c>
      <c r="J13631" s="52">
        <v>0</v>
      </c>
      <c r="K13631" s="53">
        <v>0</v>
      </c>
      <c r="L13631" s="52">
        <v>33.489130434782609</v>
      </c>
      <c r="M13631" s="52">
        <v>0</v>
      </c>
      <c r="N13631" s="53">
        <v>0</v>
      </c>
      <c r="O13631" s="52">
        <v>19.149456521739129</v>
      </c>
      <c r="P13631" s="52">
        <v>0</v>
      </c>
      <c r="Q13631" s="53">
        <v>0</v>
      </c>
      <c r="R13631" s="52">
        <v>14.339673913043478</v>
      </c>
      <c r="S13631" s="52">
        <v>0</v>
      </c>
      <c r="T13631" s="53">
        <v>0</v>
      </c>
      <c r="U13631" s="52">
        <v>0</v>
      </c>
      <c r="V13631" s="52">
        <v>0</v>
      </c>
      <c r="W13631" s="53" t="s">
        <v>36134</v>
      </c>
      <c r="X13631" s="52">
        <v>5.2907608695652177</v>
      </c>
      <c r="Y13631" s="52">
        <v>0</v>
      </c>
      <c r="Z13631" s="53">
        <v>0</v>
      </c>
      <c r="AA13631" s="52">
        <v>0</v>
      </c>
      <c r="AB13631" s="52">
        <v>0</v>
      </c>
      <c r="AC13631" s="53" t="s">
        <v>36134</v>
      </c>
      <c r="AD13631" s="52">
        <v>61.684782608695649</v>
      </c>
      <c r="AE13631" s="52">
        <v>0</v>
      </c>
      <c r="AF13631" s="53">
        <v>0</v>
      </c>
      <c r="AG13631" s="52">
        <v>0.2608695652173913</v>
      </c>
      <c r="AH13631" s="52">
        <v>0</v>
      </c>
      <c r="AI13631" s="53">
        <v>0</v>
      </c>
      <c r="AJ13631" s="52">
        <v>0</v>
      </c>
      <c r="AK13631" s="52">
        <v>0</v>
      </c>
      <c r="AL13631" s="53" t="s">
        <v>36134</v>
      </c>
      <c r="AM13631" t="s">
        <v>12108</v>
      </c>
      <c r="AN13631" s="3">
        <v>8</v>
      </c>
      <c r="AX13631"/>
      <c r="AY13631"/>
    </row>
    <row r="13632" spans="1:51" x14ac:dyDescent="0.35">
      <c r="A13632" t="s">
        <v>33585</v>
      </c>
      <c r="B13632" t="s">
        <v>26172</v>
      </c>
      <c r="C13632" t="s">
        <v>30145</v>
      </c>
      <c r="D13632" t="s">
        <v>35014</v>
      </c>
      <c r="E13632" s="52">
        <v>106.05434782608695</v>
      </c>
      <c r="F13632" s="52">
        <v>492.57739130434788</v>
      </c>
      <c r="G13632" s="52">
        <v>26.296086956521741</v>
      </c>
      <c r="H13632" s="53">
        <v>5.3384681109479151E-2</v>
      </c>
      <c r="I13632" s="52">
        <v>439.92456521739132</v>
      </c>
      <c r="J13632" s="52">
        <v>26.296086956521741</v>
      </c>
      <c r="K13632" s="53">
        <v>5.9774081821339926E-2</v>
      </c>
      <c r="L13632" s="52">
        <v>148.13891304347825</v>
      </c>
      <c r="M13632" s="52">
        <v>1.7884782608695655</v>
      </c>
      <c r="N13632" s="53">
        <v>1.2072980853752135E-2</v>
      </c>
      <c r="O13632" s="52">
        <v>95.486086956521731</v>
      </c>
      <c r="P13632" s="52">
        <v>1.7884782608695655</v>
      </c>
      <c r="Q13632" s="53">
        <v>1.8730249797375448E-2</v>
      </c>
      <c r="R13632" s="52">
        <v>48.332173913043484</v>
      </c>
      <c r="S13632" s="52">
        <v>0</v>
      </c>
      <c r="T13632" s="53">
        <v>0</v>
      </c>
      <c r="U13632" s="52">
        <v>4.3206521739130439</v>
      </c>
      <c r="V13632" s="52">
        <v>0</v>
      </c>
      <c r="W13632" s="53">
        <v>0</v>
      </c>
      <c r="X13632" s="52">
        <v>69.524673913043529</v>
      </c>
      <c r="Y13632" s="52">
        <v>5.3722826086956523</v>
      </c>
      <c r="Z13632" s="53">
        <v>7.727159735283215E-2</v>
      </c>
      <c r="AA13632" s="52">
        <v>0</v>
      </c>
      <c r="AB13632" s="52">
        <v>0</v>
      </c>
      <c r="AC13632" s="53" t="s">
        <v>36134</v>
      </c>
      <c r="AD13632" s="52">
        <v>246.97782608695653</v>
      </c>
      <c r="AE13632" s="52">
        <v>19.135326086956525</v>
      </c>
      <c r="AF13632" s="53">
        <v>7.7477911236530667E-2</v>
      </c>
      <c r="AG13632" s="52">
        <v>27.935978260869572</v>
      </c>
      <c r="AH13632" s="52">
        <v>0</v>
      </c>
      <c r="AI13632" s="53">
        <v>0</v>
      </c>
      <c r="AJ13632" s="52">
        <v>0</v>
      </c>
      <c r="AK13632" s="52">
        <v>0</v>
      </c>
      <c r="AL13632" s="53" t="s">
        <v>36134</v>
      </c>
      <c r="AM13632" t="s">
        <v>12083</v>
      </c>
      <c r="AN13632" s="3">
        <v>8</v>
      </c>
      <c r="AX13632"/>
      <c r="AY13632"/>
    </row>
    <row r="13633" spans="1:51" x14ac:dyDescent="0.35">
      <c r="A13633" t="s">
        <v>33585</v>
      </c>
      <c r="B13633" t="s">
        <v>26106</v>
      </c>
      <c r="C13633" t="s">
        <v>30145</v>
      </c>
      <c r="D13633" t="s">
        <v>35014</v>
      </c>
      <c r="E13633" s="52">
        <v>38.75</v>
      </c>
      <c r="F13633" s="52">
        <v>151.16380434782607</v>
      </c>
      <c r="G13633" s="52">
        <v>20.259565217391305</v>
      </c>
      <c r="H13633" s="53">
        <v>0.13402391733125671</v>
      </c>
      <c r="I13633" s="52">
        <v>138.95184782608698</v>
      </c>
      <c r="J13633" s="52">
        <v>20.259565217391305</v>
      </c>
      <c r="K13633" s="53">
        <v>0.14580277653269</v>
      </c>
      <c r="L13633" s="52">
        <v>36.306195652173919</v>
      </c>
      <c r="M13633" s="52">
        <v>3.891847826086956</v>
      </c>
      <c r="N13633" s="53">
        <v>0.1071951427621947</v>
      </c>
      <c r="O13633" s="52">
        <v>24.09423913043479</v>
      </c>
      <c r="P13633" s="52">
        <v>3.891847826086956</v>
      </c>
      <c r="Q13633" s="53">
        <v>0.1615260728931234</v>
      </c>
      <c r="R13633" s="52">
        <v>6.9510869565217392</v>
      </c>
      <c r="S13633" s="52">
        <v>0</v>
      </c>
      <c r="T13633" s="53">
        <v>0</v>
      </c>
      <c r="U13633" s="52">
        <v>5.2608695652173916</v>
      </c>
      <c r="V13633" s="52">
        <v>0</v>
      </c>
      <c r="W13633" s="53">
        <v>0</v>
      </c>
      <c r="X13633" s="52">
        <v>20.548913043478258</v>
      </c>
      <c r="Y13633" s="52">
        <v>2.9742391304347819</v>
      </c>
      <c r="Z13633" s="53">
        <v>0.14473948690822533</v>
      </c>
      <c r="AA13633" s="52">
        <v>0</v>
      </c>
      <c r="AB13633" s="52">
        <v>0</v>
      </c>
      <c r="AC13633" s="53" t="s">
        <v>36134</v>
      </c>
      <c r="AD13633" s="52">
        <v>79.695760869565234</v>
      </c>
      <c r="AE13633" s="52">
        <v>13.393478260869566</v>
      </c>
      <c r="AF13633" s="53">
        <v>0.16805759948499796</v>
      </c>
      <c r="AG13633" s="52">
        <v>11.414782608695653</v>
      </c>
      <c r="AH13633" s="52">
        <v>0</v>
      </c>
      <c r="AI13633" s="53">
        <v>0</v>
      </c>
      <c r="AJ13633" s="52">
        <v>3.1981521739130438</v>
      </c>
      <c r="AK13633" s="52">
        <v>0</v>
      </c>
      <c r="AL13633" s="53">
        <v>0</v>
      </c>
      <c r="AM13633" t="s">
        <v>12013</v>
      </c>
      <c r="AN13633" s="3">
        <v>8</v>
      </c>
      <c r="AX13633"/>
      <c r="AY13633"/>
    </row>
    <row r="13634" spans="1:51" x14ac:dyDescent="0.35">
      <c r="A13634" t="s">
        <v>33585</v>
      </c>
      <c r="B13634" t="s">
        <v>21293</v>
      </c>
      <c r="C13634" t="s">
        <v>32888</v>
      </c>
      <c r="D13634" t="s">
        <v>35020</v>
      </c>
      <c r="E13634" s="52">
        <v>63.934782608695649</v>
      </c>
      <c r="F13634" s="52">
        <v>245.77163043478257</v>
      </c>
      <c r="G13634" s="52">
        <v>141.70695652173913</v>
      </c>
      <c r="H13634" s="53">
        <v>0.57657979593109376</v>
      </c>
      <c r="I13634" s="52">
        <v>218.3592391304347</v>
      </c>
      <c r="J13634" s="52">
        <v>141.70695652173913</v>
      </c>
      <c r="K13634" s="53">
        <v>0.64896249449326893</v>
      </c>
      <c r="L13634" s="52">
        <v>58.974239130434768</v>
      </c>
      <c r="M13634" s="52">
        <v>26.805326086956534</v>
      </c>
      <c r="N13634" s="53">
        <v>0.4545260181766913</v>
      </c>
      <c r="O13634" s="52">
        <v>37.920978260869553</v>
      </c>
      <c r="P13634" s="52">
        <v>26.805326086956534</v>
      </c>
      <c r="Q13634" s="53">
        <v>0.70687327480200579</v>
      </c>
      <c r="R13634" s="52">
        <v>16.488043478260867</v>
      </c>
      <c r="S13634" s="52">
        <v>0</v>
      </c>
      <c r="T13634" s="53">
        <v>0</v>
      </c>
      <c r="U13634" s="52">
        <v>4.5652173913043477</v>
      </c>
      <c r="V13634" s="52">
        <v>0</v>
      </c>
      <c r="W13634" s="53">
        <v>0</v>
      </c>
      <c r="X13634" s="52">
        <v>38.332500000000003</v>
      </c>
      <c r="Y13634" s="52">
        <v>26.040978260869561</v>
      </c>
      <c r="Z13634" s="53">
        <v>0.67934463603651107</v>
      </c>
      <c r="AA13634" s="52">
        <v>6.3591304347826112</v>
      </c>
      <c r="AB13634" s="52">
        <v>0</v>
      </c>
      <c r="AC13634" s="53">
        <v>0</v>
      </c>
      <c r="AD13634" s="52">
        <v>140.8372826086956</v>
      </c>
      <c r="AE13634" s="52">
        <v>88.860652173913053</v>
      </c>
      <c r="AF13634" s="53">
        <v>0.63094551760704454</v>
      </c>
      <c r="AG13634" s="52">
        <v>1.2684782608695651</v>
      </c>
      <c r="AH13634" s="52">
        <v>0</v>
      </c>
      <c r="AI13634" s="53">
        <v>0</v>
      </c>
      <c r="AJ13634" s="52">
        <v>0</v>
      </c>
      <c r="AK13634" s="52">
        <v>0</v>
      </c>
      <c r="AL13634" s="53" t="s">
        <v>36134</v>
      </c>
      <c r="AM13634" t="s">
        <v>12040</v>
      </c>
      <c r="AN13634" s="3">
        <v>8</v>
      </c>
      <c r="AX13634"/>
      <c r="AY13634"/>
    </row>
    <row r="13635" spans="1:51" x14ac:dyDescent="0.35">
      <c r="A13635" t="s">
        <v>33585</v>
      </c>
      <c r="B13635" t="s">
        <v>26135</v>
      </c>
      <c r="C13635" t="s">
        <v>32891</v>
      </c>
      <c r="D13635" t="s">
        <v>35023</v>
      </c>
      <c r="E13635" s="52">
        <v>30.076086956521738</v>
      </c>
      <c r="F13635" s="52">
        <v>112.71543478260872</v>
      </c>
      <c r="G13635" s="52">
        <v>32.537391304347821</v>
      </c>
      <c r="H13635" s="53">
        <v>0.2886684629048526</v>
      </c>
      <c r="I13635" s="52">
        <v>102.39021739130436</v>
      </c>
      <c r="J13635" s="52">
        <v>32.537391304347821</v>
      </c>
      <c r="K13635" s="53">
        <v>0.31777832036433501</v>
      </c>
      <c r="L13635" s="52">
        <v>38.556521739130446</v>
      </c>
      <c r="M13635" s="52">
        <v>12.770978260869565</v>
      </c>
      <c r="N13635" s="53">
        <v>0.33122744700045098</v>
      </c>
      <c r="O13635" s="52">
        <v>28.231304347826093</v>
      </c>
      <c r="P13635" s="52">
        <v>12.770978260869565</v>
      </c>
      <c r="Q13635" s="53">
        <v>0.45236940183576657</v>
      </c>
      <c r="R13635" s="52">
        <v>5.6241304347826082</v>
      </c>
      <c r="S13635" s="52">
        <v>0</v>
      </c>
      <c r="T13635" s="53">
        <v>0</v>
      </c>
      <c r="U13635" s="52">
        <v>4.7010869565217392</v>
      </c>
      <c r="V13635" s="52">
        <v>0</v>
      </c>
      <c r="W13635" s="53">
        <v>0</v>
      </c>
      <c r="X13635" s="52">
        <v>4.7342391304347835</v>
      </c>
      <c r="Y13635" s="52">
        <v>4.7342391304347835</v>
      </c>
      <c r="Z13635" s="53">
        <v>1</v>
      </c>
      <c r="AA13635" s="52">
        <v>0</v>
      </c>
      <c r="AB13635" s="52">
        <v>0</v>
      </c>
      <c r="AC13635" s="53" t="s">
        <v>36134</v>
      </c>
      <c r="AD13635" s="52">
        <v>69.424673913043492</v>
      </c>
      <c r="AE13635" s="52">
        <v>15.032173913043474</v>
      </c>
      <c r="AF13635" s="53">
        <v>0.21652494805912559</v>
      </c>
      <c r="AG13635" s="52">
        <v>0</v>
      </c>
      <c r="AH13635" s="52">
        <v>0</v>
      </c>
      <c r="AI13635" s="53" t="s">
        <v>36134</v>
      </c>
      <c r="AJ13635" s="52">
        <v>0</v>
      </c>
      <c r="AK13635" s="52">
        <v>0</v>
      </c>
      <c r="AL13635" s="53" t="s">
        <v>36134</v>
      </c>
      <c r="AM13635" t="s">
        <v>12046</v>
      </c>
      <c r="AN13635" s="3">
        <v>8</v>
      </c>
      <c r="AX13635"/>
      <c r="AY13635"/>
    </row>
    <row r="13636" spans="1:51" x14ac:dyDescent="0.35">
      <c r="A13636" t="s">
        <v>33585</v>
      </c>
      <c r="B13636" t="s">
        <v>26104</v>
      </c>
      <c r="C13636" t="s">
        <v>32874</v>
      </c>
      <c r="D13636" t="s">
        <v>35014</v>
      </c>
      <c r="E13636" s="52">
        <v>112.06521739130434</v>
      </c>
      <c r="F13636" s="52">
        <v>424.42847826086961</v>
      </c>
      <c r="G13636" s="52">
        <v>15.484891304347824</v>
      </c>
      <c r="H13636" s="53">
        <v>3.6484100614073853E-2</v>
      </c>
      <c r="I13636" s="52">
        <v>395.1814130434783</v>
      </c>
      <c r="J13636" s="52">
        <v>15.484891304347824</v>
      </c>
      <c r="K13636" s="53">
        <v>3.9184260173299595E-2</v>
      </c>
      <c r="L13636" s="52">
        <v>121.01434782608699</v>
      </c>
      <c r="M13636" s="52">
        <v>4.7320652173913036</v>
      </c>
      <c r="N13636" s="53">
        <v>3.9103340243521231E-2</v>
      </c>
      <c r="O13636" s="52">
        <v>98.05326086956525</v>
      </c>
      <c r="P13636" s="52">
        <v>4.7320652173913036</v>
      </c>
      <c r="Q13636" s="53">
        <v>4.8260151426132623E-2</v>
      </c>
      <c r="R13636" s="52">
        <v>17.743695652173916</v>
      </c>
      <c r="S13636" s="52">
        <v>0</v>
      </c>
      <c r="T13636" s="53">
        <v>0</v>
      </c>
      <c r="U13636" s="52">
        <v>5.2173913043478262</v>
      </c>
      <c r="V13636" s="52">
        <v>0</v>
      </c>
      <c r="W13636" s="53">
        <v>0</v>
      </c>
      <c r="X13636" s="52">
        <v>41.913586956521755</v>
      </c>
      <c r="Y13636" s="52">
        <v>0</v>
      </c>
      <c r="Z13636" s="53">
        <v>0</v>
      </c>
      <c r="AA13636" s="52">
        <v>6.2859782608695687</v>
      </c>
      <c r="AB13636" s="52">
        <v>0</v>
      </c>
      <c r="AC13636" s="53">
        <v>0</v>
      </c>
      <c r="AD13636" s="52">
        <v>228.34847826086951</v>
      </c>
      <c r="AE13636" s="52">
        <v>10.752826086956521</v>
      </c>
      <c r="AF13636" s="53">
        <v>4.7089545631533808E-2</v>
      </c>
      <c r="AG13636" s="52">
        <v>26.866086956521748</v>
      </c>
      <c r="AH13636" s="52">
        <v>0</v>
      </c>
      <c r="AI13636" s="53">
        <v>0</v>
      </c>
      <c r="AJ13636" s="52">
        <v>0</v>
      </c>
      <c r="AK13636" s="52">
        <v>0</v>
      </c>
      <c r="AL13636" s="53" t="s">
        <v>36134</v>
      </c>
      <c r="AM13636" t="s">
        <v>12011</v>
      </c>
      <c r="AN13636" s="3">
        <v>8</v>
      </c>
      <c r="AX13636"/>
      <c r="AY13636"/>
    </row>
    <row r="13637" spans="1:51" x14ac:dyDescent="0.35">
      <c r="A13637" t="s">
        <v>33585</v>
      </c>
      <c r="B13637" t="s">
        <v>22619</v>
      </c>
      <c r="C13637" t="s">
        <v>32881</v>
      </c>
      <c r="D13637" t="s">
        <v>35015</v>
      </c>
      <c r="E13637" s="52">
        <v>68.152173913043484</v>
      </c>
      <c r="F13637" s="52">
        <v>231.59826086956517</v>
      </c>
      <c r="G13637" s="52">
        <v>13</v>
      </c>
      <c r="H13637" s="53">
        <v>5.6131682298432829E-2</v>
      </c>
      <c r="I13637" s="52">
        <v>220.46782608695648</v>
      </c>
      <c r="J13637" s="52">
        <v>13</v>
      </c>
      <c r="K13637" s="53">
        <v>5.8965519961504793E-2</v>
      </c>
      <c r="L13637" s="52">
        <v>39.202934782608708</v>
      </c>
      <c r="M13637" s="52">
        <v>9.375</v>
      </c>
      <c r="N13637" s="53">
        <v>0.2391402595746214</v>
      </c>
      <c r="O13637" s="52">
        <v>28.072500000000012</v>
      </c>
      <c r="P13637" s="52">
        <v>9.375</v>
      </c>
      <c r="Q13637" s="53">
        <v>0.33395671920919034</v>
      </c>
      <c r="R13637" s="52">
        <v>5.6521739130434785</v>
      </c>
      <c r="S13637" s="52">
        <v>0</v>
      </c>
      <c r="T13637" s="53">
        <v>0</v>
      </c>
      <c r="U13637" s="52">
        <v>5.4782608695652177</v>
      </c>
      <c r="V13637" s="52">
        <v>0</v>
      </c>
      <c r="W13637" s="53">
        <v>0</v>
      </c>
      <c r="X13637" s="52">
        <v>39.984782608695653</v>
      </c>
      <c r="Y13637" s="52">
        <v>3.0652173913043477</v>
      </c>
      <c r="Z13637" s="53">
        <v>7.6659598760397976E-2</v>
      </c>
      <c r="AA13637" s="52">
        <v>0</v>
      </c>
      <c r="AB13637" s="52">
        <v>0</v>
      </c>
      <c r="AC13637" s="53" t="s">
        <v>36134</v>
      </c>
      <c r="AD13637" s="52">
        <v>102.3778260869565</v>
      </c>
      <c r="AE13637" s="52">
        <v>0.55978260869565222</v>
      </c>
      <c r="AF13637" s="53">
        <v>5.4678110494375074E-3</v>
      </c>
      <c r="AG13637" s="52">
        <v>39.800869565217376</v>
      </c>
      <c r="AH13637" s="52">
        <v>0</v>
      </c>
      <c r="AI13637" s="53">
        <v>0</v>
      </c>
      <c r="AJ13637" s="52">
        <v>10.231847826086959</v>
      </c>
      <c r="AK13637" s="52">
        <v>0</v>
      </c>
      <c r="AL13637" s="53">
        <v>0</v>
      </c>
      <c r="AM13637" t="s">
        <v>12025</v>
      </c>
      <c r="AN13637" s="3">
        <v>8</v>
      </c>
      <c r="AX13637"/>
      <c r="AY13637"/>
    </row>
    <row r="13638" spans="1:51" x14ac:dyDescent="0.35">
      <c r="A13638" t="s">
        <v>33585</v>
      </c>
      <c r="B13638" t="s">
        <v>26137</v>
      </c>
      <c r="C13638" t="s">
        <v>32875</v>
      </c>
      <c r="D13638" t="s">
        <v>35015</v>
      </c>
      <c r="E13638" s="52">
        <v>82.195652173913047</v>
      </c>
      <c r="F13638" s="52">
        <v>315.24880434782608</v>
      </c>
      <c r="G13638" s="52">
        <v>6.0033695652173913</v>
      </c>
      <c r="H13638" s="53">
        <v>1.904327465297424E-2</v>
      </c>
      <c r="I13638" s="52">
        <v>300.20184782608692</v>
      </c>
      <c r="J13638" s="52">
        <v>6.0033695652173913</v>
      </c>
      <c r="K13638" s="53">
        <v>1.9997776858106706E-2</v>
      </c>
      <c r="L13638" s="52">
        <v>79.355108695652163</v>
      </c>
      <c r="M13638" s="52">
        <v>1.808369565217391</v>
      </c>
      <c r="N13638" s="53">
        <v>2.2788319428216863E-2</v>
      </c>
      <c r="O13638" s="52">
        <v>64.30815217391303</v>
      </c>
      <c r="P13638" s="52">
        <v>1.808369565217391</v>
      </c>
      <c r="Q13638" s="53">
        <v>2.8120378273766768E-2</v>
      </c>
      <c r="R13638" s="52">
        <v>9.3947826086956514</v>
      </c>
      <c r="S13638" s="52">
        <v>0</v>
      </c>
      <c r="T13638" s="53">
        <v>0</v>
      </c>
      <c r="U13638" s="52">
        <v>5.6521739130434785</v>
      </c>
      <c r="V13638" s="52">
        <v>0</v>
      </c>
      <c r="W13638" s="53">
        <v>0</v>
      </c>
      <c r="X13638" s="52">
        <v>35.558369565217397</v>
      </c>
      <c r="Y13638" s="52">
        <v>0</v>
      </c>
      <c r="Z13638" s="53">
        <v>0</v>
      </c>
      <c r="AA13638" s="52">
        <v>0</v>
      </c>
      <c r="AB13638" s="52">
        <v>0</v>
      </c>
      <c r="AC13638" s="53" t="s">
        <v>36134</v>
      </c>
      <c r="AD13638" s="52">
        <v>114.94271739130434</v>
      </c>
      <c r="AE13638" s="52">
        <v>4.1950000000000003</v>
      </c>
      <c r="AF13638" s="53">
        <v>3.649644009823419E-2</v>
      </c>
      <c r="AG13638" s="52">
        <v>85.392608695652171</v>
      </c>
      <c r="AH13638" s="52">
        <v>0</v>
      </c>
      <c r="AI13638" s="53">
        <v>0</v>
      </c>
      <c r="AJ13638" s="52">
        <v>0</v>
      </c>
      <c r="AK13638" s="52">
        <v>0</v>
      </c>
      <c r="AL13638" s="53" t="s">
        <v>36134</v>
      </c>
      <c r="AM13638" t="s">
        <v>12048</v>
      </c>
      <c r="AN13638" s="3">
        <v>8</v>
      </c>
      <c r="AX13638"/>
      <c r="AY13638"/>
    </row>
    <row r="13639" spans="1:51" x14ac:dyDescent="0.35">
      <c r="A13639" t="s">
        <v>33585</v>
      </c>
      <c r="B13639" t="s">
        <v>26132</v>
      </c>
      <c r="C13639" t="s">
        <v>32890</v>
      </c>
      <c r="D13639" t="s">
        <v>33621</v>
      </c>
      <c r="E13639" s="52">
        <v>31.978260869565219</v>
      </c>
      <c r="F13639" s="52">
        <v>119.48663043478258</v>
      </c>
      <c r="G13639" s="52">
        <v>1.2663043478260869</v>
      </c>
      <c r="H13639" s="53">
        <v>1.0597874784972306E-2</v>
      </c>
      <c r="I13639" s="52">
        <v>106.63902173913041</v>
      </c>
      <c r="J13639" s="52">
        <v>1.2663043478260869</v>
      </c>
      <c r="K13639" s="53">
        <v>1.1874680836099848E-2</v>
      </c>
      <c r="L13639" s="52">
        <v>33.95695652173913</v>
      </c>
      <c r="M13639" s="52">
        <v>0</v>
      </c>
      <c r="N13639" s="53">
        <v>0</v>
      </c>
      <c r="O13639" s="52">
        <v>21.268043478260871</v>
      </c>
      <c r="P13639" s="52">
        <v>0</v>
      </c>
      <c r="Q13639" s="53">
        <v>0</v>
      </c>
      <c r="R13639" s="52">
        <v>7.2106521739130418</v>
      </c>
      <c r="S13639" s="52">
        <v>0</v>
      </c>
      <c r="T13639" s="53">
        <v>0</v>
      </c>
      <c r="U13639" s="52">
        <v>5.4782608695652177</v>
      </c>
      <c r="V13639" s="52">
        <v>0</v>
      </c>
      <c r="W13639" s="53">
        <v>0</v>
      </c>
      <c r="X13639" s="52">
        <v>17.063260869565223</v>
      </c>
      <c r="Y13639" s="52">
        <v>1.2663043478260869</v>
      </c>
      <c r="Z13639" s="53">
        <v>7.4212330076059652E-2</v>
      </c>
      <c r="AA13639" s="52">
        <v>0.15869565217391304</v>
      </c>
      <c r="AB13639" s="52">
        <v>0</v>
      </c>
      <c r="AC13639" s="53">
        <v>0</v>
      </c>
      <c r="AD13639" s="52">
        <v>57.388695652173894</v>
      </c>
      <c r="AE13639" s="52">
        <v>0</v>
      </c>
      <c r="AF13639" s="53">
        <v>0</v>
      </c>
      <c r="AG13639" s="52">
        <v>5.0475000000000003</v>
      </c>
      <c r="AH13639" s="52">
        <v>0</v>
      </c>
      <c r="AI13639" s="53">
        <v>0</v>
      </c>
      <c r="AJ13639" s="52">
        <v>5.8715217391304355</v>
      </c>
      <c r="AK13639" s="52">
        <v>0</v>
      </c>
      <c r="AL13639" s="53">
        <v>0</v>
      </c>
      <c r="AM13639" t="s">
        <v>12043</v>
      </c>
      <c r="AN13639" s="3">
        <v>8</v>
      </c>
      <c r="AX13639"/>
      <c r="AY13639"/>
    </row>
    <row r="13640" spans="1:51" x14ac:dyDescent="0.35">
      <c r="A13640" t="s">
        <v>33585</v>
      </c>
      <c r="B13640" t="s">
        <v>26171</v>
      </c>
      <c r="C13640" t="s">
        <v>30413</v>
      </c>
      <c r="D13640" t="s">
        <v>35015</v>
      </c>
      <c r="E13640" s="52">
        <v>42.532608695652172</v>
      </c>
      <c r="F13640" s="52">
        <v>177.06521739130432</v>
      </c>
      <c r="G13640" s="52">
        <v>0</v>
      </c>
      <c r="H13640" s="53">
        <v>0</v>
      </c>
      <c r="I13640" s="52">
        <v>169.65217391304347</v>
      </c>
      <c r="J13640" s="52">
        <v>0</v>
      </c>
      <c r="K13640" s="53">
        <v>0</v>
      </c>
      <c r="L13640" s="52">
        <v>66.576086956521735</v>
      </c>
      <c r="M13640" s="52">
        <v>0</v>
      </c>
      <c r="N13640" s="53">
        <v>0</v>
      </c>
      <c r="O13640" s="52">
        <v>59.163043478260867</v>
      </c>
      <c r="P13640" s="52">
        <v>0</v>
      </c>
      <c r="Q13640" s="53">
        <v>0</v>
      </c>
      <c r="R13640" s="52">
        <v>0</v>
      </c>
      <c r="S13640" s="52">
        <v>0</v>
      </c>
      <c r="T13640" s="53" t="s">
        <v>36134</v>
      </c>
      <c r="U13640" s="52">
        <v>7.4130434782608692</v>
      </c>
      <c r="V13640" s="52">
        <v>0</v>
      </c>
      <c r="W13640" s="53">
        <v>0</v>
      </c>
      <c r="X13640" s="52">
        <v>17.619565217391305</v>
      </c>
      <c r="Y13640" s="52">
        <v>0</v>
      </c>
      <c r="Z13640" s="53">
        <v>0</v>
      </c>
      <c r="AA13640" s="52">
        <v>0</v>
      </c>
      <c r="AB13640" s="52">
        <v>0</v>
      </c>
      <c r="AC13640" s="53" t="s">
        <v>36134</v>
      </c>
      <c r="AD13640" s="52">
        <v>92.869565217391298</v>
      </c>
      <c r="AE13640" s="52">
        <v>0</v>
      </c>
      <c r="AF13640" s="53">
        <v>0</v>
      </c>
      <c r="AG13640" s="52">
        <v>0</v>
      </c>
      <c r="AH13640" s="52">
        <v>0</v>
      </c>
      <c r="AI13640" s="53" t="s">
        <v>36134</v>
      </c>
      <c r="AJ13640" s="52">
        <v>0</v>
      </c>
      <c r="AK13640" s="52">
        <v>0</v>
      </c>
      <c r="AL13640" s="53" t="s">
        <v>36134</v>
      </c>
      <c r="AM13640" t="s">
        <v>12082</v>
      </c>
      <c r="AN13640" s="3">
        <v>8</v>
      </c>
      <c r="AX13640"/>
      <c r="AY13640"/>
    </row>
    <row r="13641" spans="1:51" x14ac:dyDescent="0.35">
      <c r="A13641" t="s">
        <v>33585</v>
      </c>
      <c r="B13641" t="s">
        <v>26139</v>
      </c>
      <c r="C13641" t="s">
        <v>32894</v>
      </c>
      <c r="D13641" t="s">
        <v>34127</v>
      </c>
      <c r="E13641" s="52">
        <v>42.652173913043477</v>
      </c>
      <c r="F13641" s="52">
        <v>161.35597826086962</v>
      </c>
      <c r="G13641" s="52">
        <v>31.966086956521746</v>
      </c>
      <c r="H13641" s="53">
        <v>0.19810909580828237</v>
      </c>
      <c r="I13641" s="52">
        <v>144.06358695652176</v>
      </c>
      <c r="J13641" s="52">
        <v>31.966086956521746</v>
      </c>
      <c r="K13641" s="53">
        <v>0.22188873421685021</v>
      </c>
      <c r="L13641" s="52">
        <v>45.470108695652179</v>
      </c>
      <c r="M13641" s="52">
        <v>3.7264130434782605</v>
      </c>
      <c r="N13641" s="53">
        <v>8.1953026952728131E-2</v>
      </c>
      <c r="O13641" s="52">
        <v>32.517826086956525</v>
      </c>
      <c r="P13641" s="52">
        <v>3.7264130434782605</v>
      </c>
      <c r="Q13641" s="53">
        <v>0.11459600754101427</v>
      </c>
      <c r="R13641" s="52">
        <v>7.4740217391304347</v>
      </c>
      <c r="S13641" s="52">
        <v>0</v>
      </c>
      <c r="T13641" s="53">
        <v>0</v>
      </c>
      <c r="U13641" s="52">
        <v>5.4782608695652177</v>
      </c>
      <c r="V13641" s="52">
        <v>0</v>
      </c>
      <c r="W13641" s="53">
        <v>0</v>
      </c>
      <c r="X13641" s="52">
        <v>23.823260869565221</v>
      </c>
      <c r="Y13641" s="52">
        <v>1.6130434782608696</v>
      </c>
      <c r="Z13641" s="53">
        <v>6.7708761075675028E-2</v>
      </c>
      <c r="AA13641" s="52">
        <v>4.3401086956521739</v>
      </c>
      <c r="AB13641" s="52">
        <v>0</v>
      </c>
      <c r="AC13641" s="53">
        <v>0</v>
      </c>
      <c r="AD13641" s="52">
        <v>87.722500000000025</v>
      </c>
      <c r="AE13641" s="52">
        <v>26.626630434782616</v>
      </c>
      <c r="AF13641" s="53">
        <v>0.303532508019979</v>
      </c>
      <c r="AG13641" s="52">
        <v>0</v>
      </c>
      <c r="AH13641" s="52">
        <v>0</v>
      </c>
      <c r="AI13641" s="53" t="s">
        <v>36134</v>
      </c>
      <c r="AJ13641" s="52">
        <v>0</v>
      </c>
      <c r="AK13641" s="52">
        <v>0</v>
      </c>
      <c r="AL13641" s="53" t="s">
        <v>36134</v>
      </c>
      <c r="AM13641" t="s">
        <v>12050</v>
      </c>
      <c r="AN13641" s="3">
        <v>8</v>
      </c>
      <c r="AX13641"/>
      <c r="AY13641"/>
    </row>
    <row r="13642" spans="1:51" x14ac:dyDescent="0.35">
      <c r="A13642" t="s">
        <v>33585</v>
      </c>
      <c r="B13642" t="s">
        <v>26150</v>
      </c>
      <c r="C13642" t="s">
        <v>32875</v>
      </c>
      <c r="D13642" t="s">
        <v>35015</v>
      </c>
      <c r="E13642" s="52">
        <v>52.641304347826086</v>
      </c>
      <c r="F13642" s="52">
        <v>205.19869565217388</v>
      </c>
      <c r="G13642" s="52">
        <v>38.987065217391304</v>
      </c>
      <c r="H13642" s="53">
        <v>0.18999665223738607</v>
      </c>
      <c r="I13642" s="52">
        <v>188.06413043478256</v>
      </c>
      <c r="J13642" s="52">
        <v>38.987065217391304</v>
      </c>
      <c r="K13642" s="53">
        <v>0.20730728995081471</v>
      </c>
      <c r="L13642" s="52">
        <v>53.263695652173901</v>
      </c>
      <c r="M13642" s="52">
        <v>14.484673913043482</v>
      </c>
      <c r="N13642" s="53">
        <v>0.27194271324378722</v>
      </c>
      <c r="O13642" s="52">
        <v>36.129130434782596</v>
      </c>
      <c r="P13642" s="52">
        <v>14.484673913043482</v>
      </c>
      <c r="Q13642" s="53">
        <v>0.40091399208154349</v>
      </c>
      <c r="R13642" s="52">
        <v>11.753260869565217</v>
      </c>
      <c r="S13642" s="52">
        <v>0</v>
      </c>
      <c r="T13642" s="53">
        <v>0</v>
      </c>
      <c r="U13642" s="52">
        <v>5.3813043478260871</v>
      </c>
      <c r="V13642" s="52">
        <v>0</v>
      </c>
      <c r="W13642" s="53">
        <v>0</v>
      </c>
      <c r="X13642" s="52">
        <v>37.912065217391294</v>
      </c>
      <c r="Y13642" s="52">
        <v>5.8117391304347805</v>
      </c>
      <c r="Z13642" s="53">
        <v>0.15329523984277116</v>
      </c>
      <c r="AA13642" s="52">
        <v>0</v>
      </c>
      <c r="AB13642" s="52">
        <v>0</v>
      </c>
      <c r="AC13642" s="53" t="s">
        <v>36134</v>
      </c>
      <c r="AD13642" s="52">
        <v>113.85663043478259</v>
      </c>
      <c r="AE13642" s="52">
        <v>18.69065217391304</v>
      </c>
      <c r="AF13642" s="53">
        <v>0.16415954084131359</v>
      </c>
      <c r="AG13642" s="52">
        <v>0.16630434782608697</v>
      </c>
      <c r="AH13642" s="52">
        <v>0</v>
      </c>
      <c r="AI13642" s="53">
        <v>0</v>
      </c>
      <c r="AJ13642" s="52">
        <v>0</v>
      </c>
      <c r="AK13642" s="52">
        <v>0</v>
      </c>
      <c r="AL13642" s="53" t="s">
        <v>36134</v>
      </c>
      <c r="AM13642" t="s">
        <v>12061</v>
      </c>
      <c r="AN13642" s="3">
        <v>8</v>
      </c>
      <c r="AX13642"/>
      <c r="AY13642"/>
    </row>
    <row r="13643" spans="1:51" x14ac:dyDescent="0.35">
      <c r="A13643" t="s">
        <v>33585</v>
      </c>
      <c r="B13643" t="s">
        <v>26194</v>
      </c>
      <c r="C13643" t="s">
        <v>32907</v>
      </c>
      <c r="D13643" t="s">
        <v>35015</v>
      </c>
      <c r="E13643" s="52">
        <v>36.206521739130437</v>
      </c>
      <c r="F13643" s="52">
        <v>76.877391304347825</v>
      </c>
      <c r="G13643" s="52">
        <v>0</v>
      </c>
      <c r="H13643" s="53">
        <v>0</v>
      </c>
      <c r="I13643" s="52">
        <v>67.282934782608706</v>
      </c>
      <c r="J13643" s="52">
        <v>0</v>
      </c>
      <c r="K13643" s="53">
        <v>0</v>
      </c>
      <c r="L13643" s="52">
        <v>20.660869565217393</v>
      </c>
      <c r="M13643" s="52">
        <v>0</v>
      </c>
      <c r="N13643" s="53">
        <v>0</v>
      </c>
      <c r="O13643" s="52">
        <v>15.008695652173914</v>
      </c>
      <c r="P13643" s="52">
        <v>0</v>
      </c>
      <c r="Q13643" s="53">
        <v>0</v>
      </c>
      <c r="R13643" s="52">
        <v>0</v>
      </c>
      <c r="S13643" s="52">
        <v>0</v>
      </c>
      <c r="T13643" s="53" t="s">
        <v>36134</v>
      </c>
      <c r="U13643" s="52">
        <v>5.6521739130434785</v>
      </c>
      <c r="V13643" s="52">
        <v>0</v>
      </c>
      <c r="W13643" s="53">
        <v>0</v>
      </c>
      <c r="X13643" s="52">
        <v>8.0384782608695655</v>
      </c>
      <c r="Y13643" s="52">
        <v>0</v>
      </c>
      <c r="Z13643" s="53">
        <v>0</v>
      </c>
      <c r="AA13643" s="52">
        <v>3.9422826086956517</v>
      </c>
      <c r="AB13643" s="52">
        <v>0</v>
      </c>
      <c r="AC13643" s="53">
        <v>0</v>
      </c>
      <c r="AD13643" s="52">
        <v>41.461847826086967</v>
      </c>
      <c r="AE13643" s="52">
        <v>0</v>
      </c>
      <c r="AF13643" s="53">
        <v>0</v>
      </c>
      <c r="AG13643" s="52">
        <v>2.7739130434782608</v>
      </c>
      <c r="AH13643" s="52">
        <v>0</v>
      </c>
      <c r="AI13643" s="53">
        <v>0</v>
      </c>
      <c r="AJ13643" s="52">
        <v>0</v>
      </c>
      <c r="AK13643" s="52">
        <v>0</v>
      </c>
      <c r="AL13643" s="53" t="s">
        <v>36134</v>
      </c>
      <c r="AM13643" t="s">
        <v>12105</v>
      </c>
      <c r="AN13643" s="3">
        <v>8</v>
      </c>
      <c r="AX13643"/>
      <c r="AY13643"/>
    </row>
    <row r="13644" spans="1:51" x14ac:dyDescent="0.35">
      <c r="A13644" t="s">
        <v>33585</v>
      </c>
      <c r="B13644" t="s">
        <v>26144</v>
      </c>
      <c r="C13644" t="s">
        <v>30033</v>
      </c>
      <c r="D13644" t="s">
        <v>35017</v>
      </c>
      <c r="E13644" s="52">
        <v>8.3913043478260878</v>
      </c>
      <c r="F13644" s="52">
        <v>67.486413043478251</v>
      </c>
      <c r="G13644" s="52">
        <v>0</v>
      </c>
      <c r="H13644" s="53">
        <v>0</v>
      </c>
      <c r="I13644" s="52">
        <v>67.486413043478251</v>
      </c>
      <c r="J13644" s="52">
        <v>0</v>
      </c>
      <c r="K13644" s="53">
        <v>0</v>
      </c>
      <c r="L13644" s="52">
        <v>26.288043478260871</v>
      </c>
      <c r="M13644" s="52">
        <v>0</v>
      </c>
      <c r="N13644" s="53">
        <v>0</v>
      </c>
      <c r="O13644" s="52">
        <v>26.288043478260871</v>
      </c>
      <c r="P13644" s="52">
        <v>0</v>
      </c>
      <c r="Q13644" s="53">
        <v>0</v>
      </c>
      <c r="R13644" s="52">
        <v>0</v>
      </c>
      <c r="S13644" s="52">
        <v>0</v>
      </c>
      <c r="T13644" s="53" t="s">
        <v>36134</v>
      </c>
      <c r="U13644" s="52">
        <v>0</v>
      </c>
      <c r="V13644" s="52">
        <v>0</v>
      </c>
      <c r="W13644" s="53" t="s">
        <v>36134</v>
      </c>
      <c r="X13644" s="52">
        <v>19.891304347826086</v>
      </c>
      <c r="Y13644" s="52">
        <v>0</v>
      </c>
      <c r="Z13644" s="53">
        <v>0</v>
      </c>
      <c r="AA13644" s="52">
        <v>0</v>
      </c>
      <c r="AB13644" s="52">
        <v>0</v>
      </c>
      <c r="AC13644" s="53" t="s">
        <v>36134</v>
      </c>
      <c r="AD13644" s="52">
        <v>21.307065217391305</v>
      </c>
      <c r="AE13644" s="52">
        <v>0</v>
      </c>
      <c r="AF13644" s="53">
        <v>0</v>
      </c>
      <c r="AG13644" s="52">
        <v>0</v>
      </c>
      <c r="AH13644" s="52">
        <v>0</v>
      </c>
      <c r="AI13644" s="53" t="s">
        <v>36134</v>
      </c>
      <c r="AJ13644" s="52">
        <v>0</v>
      </c>
      <c r="AK13644" s="52">
        <v>0</v>
      </c>
      <c r="AL13644" s="53" t="s">
        <v>36134</v>
      </c>
      <c r="AM13644" t="s">
        <v>12055</v>
      </c>
      <c r="AN13644" s="3">
        <v>8</v>
      </c>
      <c r="AX13644"/>
      <c r="AY13644"/>
    </row>
    <row r="13645" spans="1:51" x14ac:dyDescent="0.35">
      <c r="A13645" t="s">
        <v>33585</v>
      </c>
      <c r="B13645" t="s">
        <v>26196</v>
      </c>
      <c r="C13645" t="s">
        <v>30145</v>
      </c>
      <c r="D13645" t="s">
        <v>35014</v>
      </c>
      <c r="E13645" s="52">
        <v>71.108695652173907</v>
      </c>
      <c r="F13645" s="52">
        <v>187.90913043478264</v>
      </c>
      <c r="G13645" s="52">
        <v>0</v>
      </c>
      <c r="H13645" s="53">
        <v>0</v>
      </c>
      <c r="I13645" s="52">
        <v>175.66402173913048</v>
      </c>
      <c r="J13645" s="52">
        <v>0</v>
      </c>
      <c r="K13645" s="53">
        <v>0</v>
      </c>
      <c r="L13645" s="52">
        <v>32.315434782608698</v>
      </c>
      <c r="M13645" s="52">
        <v>0</v>
      </c>
      <c r="N13645" s="53">
        <v>0</v>
      </c>
      <c r="O13645" s="52">
        <v>20.070326086956523</v>
      </c>
      <c r="P13645" s="52">
        <v>0</v>
      </c>
      <c r="Q13645" s="53">
        <v>0</v>
      </c>
      <c r="R13645" s="52">
        <v>5.4719565217391297</v>
      </c>
      <c r="S13645" s="52">
        <v>0</v>
      </c>
      <c r="T13645" s="53">
        <v>0</v>
      </c>
      <c r="U13645" s="52">
        <v>6.7731521739130445</v>
      </c>
      <c r="V13645" s="52">
        <v>0</v>
      </c>
      <c r="W13645" s="53">
        <v>0</v>
      </c>
      <c r="X13645" s="52">
        <v>41.346195652173911</v>
      </c>
      <c r="Y13645" s="52">
        <v>0</v>
      </c>
      <c r="Z13645" s="53">
        <v>0</v>
      </c>
      <c r="AA13645" s="52">
        <v>0</v>
      </c>
      <c r="AB13645" s="52">
        <v>0</v>
      </c>
      <c r="AC13645" s="53" t="s">
        <v>36134</v>
      </c>
      <c r="AD13645" s="52">
        <v>114.24750000000004</v>
      </c>
      <c r="AE13645" s="52">
        <v>0</v>
      </c>
      <c r="AF13645" s="53">
        <v>0</v>
      </c>
      <c r="AG13645" s="52">
        <v>0</v>
      </c>
      <c r="AH13645" s="52">
        <v>0</v>
      </c>
      <c r="AI13645" s="53" t="s">
        <v>36134</v>
      </c>
      <c r="AJ13645" s="52">
        <v>0</v>
      </c>
      <c r="AK13645" s="52">
        <v>0</v>
      </c>
      <c r="AL13645" s="53" t="s">
        <v>36134</v>
      </c>
      <c r="AM13645" t="s">
        <v>12107</v>
      </c>
      <c r="AN13645" s="3">
        <v>8</v>
      </c>
      <c r="AX13645"/>
      <c r="AY13645"/>
    </row>
    <row r="13646" spans="1:51" x14ac:dyDescent="0.35">
      <c r="A13646" t="s">
        <v>33585</v>
      </c>
      <c r="B13646" t="s">
        <v>26192</v>
      </c>
      <c r="C13646" t="s">
        <v>32875</v>
      </c>
      <c r="D13646" t="s">
        <v>35015</v>
      </c>
      <c r="E13646" s="52">
        <v>33.358695652173914</v>
      </c>
      <c r="F13646" s="52">
        <v>79.227173913043487</v>
      </c>
      <c r="G13646" s="52">
        <v>3.6020652173913041</v>
      </c>
      <c r="H13646" s="53">
        <v>4.546502215697841E-2</v>
      </c>
      <c r="I13646" s="52">
        <v>78.299673913043478</v>
      </c>
      <c r="J13646" s="52">
        <v>3.6020652173913041</v>
      </c>
      <c r="K13646" s="53">
        <v>4.6003578781076603E-2</v>
      </c>
      <c r="L13646" s="52">
        <v>19.793260869565209</v>
      </c>
      <c r="M13646" s="52">
        <v>1.0477173913043478</v>
      </c>
      <c r="N13646" s="53">
        <v>5.2933036057507515E-2</v>
      </c>
      <c r="O13646" s="52">
        <v>18.865760869565211</v>
      </c>
      <c r="P13646" s="52">
        <v>1.0477173913043478</v>
      </c>
      <c r="Q13646" s="53">
        <v>5.553539019963704E-2</v>
      </c>
      <c r="R13646" s="52">
        <v>0.92749999999999999</v>
      </c>
      <c r="S13646" s="52">
        <v>0</v>
      </c>
      <c r="T13646" s="53">
        <v>0</v>
      </c>
      <c r="U13646" s="52">
        <v>0</v>
      </c>
      <c r="V13646" s="52">
        <v>0</v>
      </c>
      <c r="W13646" s="53" t="s">
        <v>36134</v>
      </c>
      <c r="X13646" s="52">
        <v>8.3783695652173886</v>
      </c>
      <c r="Y13646" s="52">
        <v>8.1521739130434784E-2</v>
      </c>
      <c r="Z13646" s="53">
        <v>9.7300242601938251E-3</v>
      </c>
      <c r="AA13646" s="52">
        <v>0</v>
      </c>
      <c r="AB13646" s="52">
        <v>0</v>
      </c>
      <c r="AC13646" s="53" t="s">
        <v>36134</v>
      </c>
      <c r="AD13646" s="52">
        <v>50.279673913043496</v>
      </c>
      <c r="AE13646" s="52">
        <v>2.4728260869565215</v>
      </c>
      <c r="AF13646" s="53">
        <v>4.9181426499168755E-2</v>
      </c>
      <c r="AG13646" s="52">
        <v>0.77586956521739125</v>
      </c>
      <c r="AH13646" s="52">
        <v>0</v>
      </c>
      <c r="AI13646" s="53">
        <v>0</v>
      </c>
      <c r="AJ13646" s="52">
        <v>0</v>
      </c>
      <c r="AK13646" s="52">
        <v>0</v>
      </c>
      <c r="AL13646" s="53" t="s">
        <v>36134</v>
      </c>
      <c r="AM13646" t="s">
        <v>12103</v>
      </c>
      <c r="AN13646" s="3">
        <v>8</v>
      </c>
      <c r="AX13646"/>
      <c r="AY13646"/>
    </row>
    <row r="13647" spans="1:51" x14ac:dyDescent="0.35">
      <c r="A13647" t="s">
        <v>33585</v>
      </c>
      <c r="B13647" t="s">
        <v>26185</v>
      </c>
      <c r="C13647" t="s">
        <v>32905</v>
      </c>
      <c r="D13647" t="s">
        <v>35017</v>
      </c>
      <c r="E13647" s="52">
        <v>40.826086956521742</v>
      </c>
      <c r="F13647" s="52">
        <v>202.95380434782606</v>
      </c>
      <c r="G13647" s="52">
        <v>13.33358695652174</v>
      </c>
      <c r="H13647" s="53">
        <v>6.5697644837789726E-2</v>
      </c>
      <c r="I13647" s="52">
        <v>170.36880434782606</v>
      </c>
      <c r="J13647" s="52">
        <v>13.33358695652174</v>
      </c>
      <c r="K13647" s="53">
        <v>7.826307760721149E-2</v>
      </c>
      <c r="L13647" s="52">
        <v>42.203913043478266</v>
      </c>
      <c r="M13647" s="52">
        <v>0</v>
      </c>
      <c r="N13647" s="53">
        <v>0</v>
      </c>
      <c r="O13647" s="52">
        <v>37.231086956521743</v>
      </c>
      <c r="P13647" s="52">
        <v>0</v>
      </c>
      <c r="Q13647" s="53">
        <v>0</v>
      </c>
      <c r="R13647" s="52">
        <v>0</v>
      </c>
      <c r="S13647" s="52">
        <v>0</v>
      </c>
      <c r="T13647" s="53" t="s">
        <v>36134</v>
      </c>
      <c r="U13647" s="52">
        <v>4.9728260869565215</v>
      </c>
      <c r="V13647" s="52">
        <v>0</v>
      </c>
      <c r="W13647" s="53">
        <v>0</v>
      </c>
      <c r="X13647" s="52">
        <v>0</v>
      </c>
      <c r="Y13647" s="52">
        <v>0</v>
      </c>
      <c r="Z13647" s="53" t="s">
        <v>36134</v>
      </c>
      <c r="AA13647" s="52">
        <v>27.612173913043474</v>
      </c>
      <c r="AB13647" s="52">
        <v>0</v>
      </c>
      <c r="AC13647" s="53">
        <v>0</v>
      </c>
      <c r="AD13647" s="52">
        <v>133.13771739130431</v>
      </c>
      <c r="AE13647" s="52">
        <v>13.33358695652174</v>
      </c>
      <c r="AF13647" s="53">
        <v>0.10014883248548621</v>
      </c>
      <c r="AG13647" s="52">
        <v>0</v>
      </c>
      <c r="AH13647" s="52">
        <v>0</v>
      </c>
      <c r="AI13647" s="53" t="s">
        <v>36134</v>
      </c>
      <c r="AJ13647" s="52">
        <v>0</v>
      </c>
      <c r="AK13647" s="52">
        <v>0</v>
      </c>
      <c r="AL13647" s="53" t="s">
        <v>36134</v>
      </c>
      <c r="AM13647" t="s">
        <v>12096</v>
      </c>
      <c r="AN13647" s="3">
        <v>8</v>
      </c>
      <c r="AX13647"/>
      <c r="AY13647"/>
    </row>
    <row r="13648" spans="1:51" x14ac:dyDescent="0.35">
      <c r="A13648" t="s">
        <v>33585</v>
      </c>
      <c r="B13648" t="s">
        <v>26161</v>
      </c>
      <c r="C13648" t="s">
        <v>32875</v>
      </c>
      <c r="D13648" t="s">
        <v>35015</v>
      </c>
      <c r="E13648" s="52">
        <v>33.032608695652172</v>
      </c>
      <c r="F13648" s="52">
        <v>99.167934782608697</v>
      </c>
      <c r="G13648" s="52">
        <v>17.444347826086961</v>
      </c>
      <c r="H13648" s="53">
        <v>0.17590714039097058</v>
      </c>
      <c r="I13648" s="52">
        <v>88.803478260869568</v>
      </c>
      <c r="J13648" s="52">
        <v>17.319347826086961</v>
      </c>
      <c r="K13648" s="53">
        <v>0.19503006149387025</v>
      </c>
      <c r="L13648" s="52">
        <v>21.78043478260869</v>
      </c>
      <c r="M13648" s="52">
        <v>4.4807608695652172</v>
      </c>
      <c r="N13648" s="53">
        <v>0.20572412416408828</v>
      </c>
      <c r="O13648" s="52">
        <v>13.369782608695647</v>
      </c>
      <c r="P13648" s="52">
        <v>4.3557608695652172</v>
      </c>
      <c r="Q13648" s="53">
        <v>0.32579145054551967</v>
      </c>
      <c r="R13648" s="52">
        <v>3.0302173913043475</v>
      </c>
      <c r="S13648" s="52">
        <v>0.125</v>
      </c>
      <c r="T13648" s="53">
        <v>4.1251165793815915E-2</v>
      </c>
      <c r="U13648" s="52">
        <v>5.3804347826086953</v>
      </c>
      <c r="V13648" s="52">
        <v>0</v>
      </c>
      <c r="W13648" s="53">
        <v>0</v>
      </c>
      <c r="X13648" s="52">
        <v>18.41728260869565</v>
      </c>
      <c r="Y13648" s="52">
        <v>1.7766304347826085</v>
      </c>
      <c r="Z13648" s="53">
        <v>9.6465394625794537E-2</v>
      </c>
      <c r="AA13648" s="52">
        <v>1.9538043478260874</v>
      </c>
      <c r="AB13648" s="52">
        <v>0</v>
      </c>
      <c r="AC13648" s="53">
        <v>0</v>
      </c>
      <c r="AD13648" s="52">
        <v>33.243804347826092</v>
      </c>
      <c r="AE13648" s="52">
        <v>11.186956521739134</v>
      </c>
      <c r="AF13648" s="53">
        <v>0.3365125243997738</v>
      </c>
      <c r="AG13648" s="52">
        <v>23.772608695652178</v>
      </c>
      <c r="AH13648" s="52">
        <v>0</v>
      </c>
      <c r="AI13648" s="53">
        <v>0</v>
      </c>
      <c r="AJ13648" s="52">
        <v>0</v>
      </c>
      <c r="AK13648" s="52">
        <v>0</v>
      </c>
      <c r="AL13648" s="53" t="s">
        <v>36134</v>
      </c>
      <c r="AM13648" t="s">
        <v>12072</v>
      </c>
      <c r="AN13648" s="3">
        <v>8</v>
      </c>
      <c r="AX13648"/>
      <c r="AY13648"/>
    </row>
    <row r="13649" spans="1:51" x14ac:dyDescent="0.35">
      <c r="A13649" t="s">
        <v>33585</v>
      </c>
      <c r="B13649" t="s">
        <v>26191</v>
      </c>
      <c r="C13649" t="s">
        <v>30413</v>
      </c>
      <c r="D13649" t="s">
        <v>35015</v>
      </c>
      <c r="E13649" s="52">
        <v>55.728260869565219</v>
      </c>
      <c r="F13649" s="52">
        <v>266.40195652173907</v>
      </c>
      <c r="G13649" s="52">
        <v>0.59782608695652173</v>
      </c>
      <c r="H13649" s="53">
        <v>2.2440754368398853E-3</v>
      </c>
      <c r="I13649" s="52">
        <v>260.32586956521732</v>
      </c>
      <c r="J13649" s="52">
        <v>0</v>
      </c>
      <c r="K13649" s="53">
        <v>0</v>
      </c>
      <c r="L13649" s="52">
        <v>44.094456521739133</v>
      </c>
      <c r="M13649" s="52">
        <v>0.59782608695652173</v>
      </c>
      <c r="N13649" s="53">
        <v>1.3557851351717779E-2</v>
      </c>
      <c r="O13649" s="52">
        <v>38.018369565217391</v>
      </c>
      <c r="P13649" s="52">
        <v>0</v>
      </c>
      <c r="Q13649" s="53">
        <v>0</v>
      </c>
      <c r="R13649" s="52">
        <v>0.59782608695652173</v>
      </c>
      <c r="S13649" s="52">
        <v>0.59782608695652173</v>
      </c>
      <c r="T13649" s="53">
        <v>1</v>
      </c>
      <c r="U13649" s="52">
        <v>5.4782608695652177</v>
      </c>
      <c r="V13649" s="52">
        <v>0</v>
      </c>
      <c r="W13649" s="53">
        <v>0</v>
      </c>
      <c r="X13649" s="52">
        <v>37.21771739130434</v>
      </c>
      <c r="Y13649" s="52">
        <v>0</v>
      </c>
      <c r="Z13649" s="53">
        <v>0</v>
      </c>
      <c r="AA13649" s="52">
        <v>0</v>
      </c>
      <c r="AB13649" s="52">
        <v>0</v>
      </c>
      <c r="AC13649" s="53" t="s">
        <v>36134</v>
      </c>
      <c r="AD13649" s="52">
        <v>185.0897826086956</v>
      </c>
      <c r="AE13649" s="52">
        <v>0</v>
      </c>
      <c r="AF13649" s="53">
        <v>0</v>
      </c>
      <c r="AG13649" s="52">
        <v>0</v>
      </c>
      <c r="AH13649" s="52">
        <v>0</v>
      </c>
      <c r="AI13649" s="53" t="s">
        <v>36134</v>
      </c>
      <c r="AJ13649" s="52">
        <v>0</v>
      </c>
      <c r="AK13649" s="52">
        <v>0</v>
      </c>
      <c r="AL13649" s="53" t="s">
        <v>36134</v>
      </c>
      <c r="AM13649" t="s">
        <v>12102</v>
      </c>
      <c r="AN13649" s="3">
        <v>8</v>
      </c>
      <c r="AX13649"/>
      <c r="AY13649"/>
    </row>
    <row r="13650" spans="1:51" x14ac:dyDescent="0.35">
      <c r="A13650" t="s">
        <v>33585</v>
      </c>
      <c r="B13650" t="s">
        <v>26180</v>
      </c>
      <c r="C13650" t="s">
        <v>28644</v>
      </c>
      <c r="D13650" t="s">
        <v>35020</v>
      </c>
      <c r="E13650" s="52">
        <v>105.95652173913044</v>
      </c>
      <c r="F13650" s="52">
        <v>523.12749999999994</v>
      </c>
      <c r="G13650" s="52">
        <v>25.67945652173912</v>
      </c>
      <c r="H13650" s="53">
        <v>4.9088332235906397E-2</v>
      </c>
      <c r="I13650" s="52">
        <v>493.33576086956515</v>
      </c>
      <c r="J13650" s="52">
        <v>25.67945652173912</v>
      </c>
      <c r="K13650" s="53">
        <v>5.2052696274188411E-2</v>
      </c>
      <c r="L13650" s="52">
        <v>174.97249999999997</v>
      </c>
      <c r="M13650" s="52">
        <v>1.0153260869565219</v>
      </c>
      <c r="N13650" s="53">
        <v>5.8027752187144958E-3</v>
      </c>
      <c r="O13650" s="52">
        <v>145.18076086956518</v>
      </c>
      <c r="P13650" s="52">
        <v>1.0153260869565219</v>
      </c>
      <c r="Q13650" s="53">
        <v>6.9935305537399814E-3</v>
      </c>
      <c r="R13650" s="52">
        <v>24.981956521739129</v>
      </c>
      <c r="S13650" s="52">
        <v>0</v>
      </c>
      <c r="T13650" s="53">
        <v>0</v>
      </c>
      <c r="U13650" s="52">
        <v>4.8097826086956523</v>
      </c>
      <c r="V13650" s="52">
        <v>0</v>
      </c>
      <c r="W13650" s="53">
        <v>0</v>
      </c>
      <c r="X13650" s="52">
        <v>53.032826086956518</v>
      </c>
      <c r="Y13650" s="52">
        <v>0.27076086956521739</v>
      </c>
      <c r="Z13650" s="53">
        <v>5.1055334882824828E-3</v>
      </c>
      <c r="AA13650" s="52">
        <v>0</v>
      </c>
      <c r="AB13650" s="52">
        <v>0</v>
      </c>
      <c r="AC13650" s="53" t="s">
        <v>36134</v>
      </c>
      <c r="AD13650" s="52">
        <v>265.89749999999998</v>
      </c>
      <c r="AE13650" s="52">
        <v>24.39336956521738</v>
      </c>
      <c r="AF13650" s="53">
        <v>9.1739747704349922E-2</v>
      </c>
      <c r="AG13650" s="52">
        <v>29.224673913043485</v>
      </c>
      <c r="AH13650" s="52">
        <v>0</v>
      </c>
      <c r="AI13650" s="53">
        <v>0</v>
      </c>
      <c r="AJ13650" s="52">
        <v>0</v>
      </c>
      <c r="AK13650" s="52">
        <v>0</v>
      </c>
      <c r="AL13650" s="53" t="s">
        <v>36134</v>
      </c>
      <c r="AM13650" t="s">
        <v>12091</v>
      </c>
      <c r="AN13650" s="3">
        <v>8</v>
      </c>
      <c r="AX13650"/>
      <c r="AY13650"/>
    </row>
    <row r="13651" spans="1:51" x14ac:dyDescent="0.35">
      <c r="A13651" t="s">
        <v>33585</v>
      </c>
      <c r="B13651" t="s">
        <v>26145</v>
      </c>
      <c r="C13651" t="s">
        <v>32875</v>
      </c>
      <c r="D13651" t="s">
        <v>35015</v>
      </c>
      <c r="E13651" s="52">
        <v>78.434782608695656</v>
      </c>
      <c r="F13651" s="52">
        <v>299.08293478260867</v>
      </c>
      <c r="G13651" s="52">
        <v>1.4130434782608696</v>
      </c>
      <c r="H13651" s="53">
        <v>4.724587443572981E-3</v>
      </c>
      <c r="I13651" s="52">
        <v>290.98902173913041</v>
      </c>
      <c r="J13651" s="52">
        <v>0</v>
      </c>
      <c r="K13651" s="53">
        <v>0</v>
      </c>
      <c r="L13651" s="52">
        <v>68.628478260869528</v>
      </c>
      <c r="M13651" s="52">
        <v>1.4130434782608696</v>
      </c>
      <c r="N13651" s="53">
        <v>2.0589753904926032E-2</v>
      </c>
      <c r="O13651" s="52">
        <v>60.534565217391268</v>
      </c>
      <c r="P13651" s="52">
        <v>0</v>
      </c>
      <c r="Q13651" s="53">
        <v>0</v>
      </c>
      <c r="R13651" s="52">
        <v>1.4130434782608696</v>
      </c>
      <c r="S13651" s="52">
        <v>1.4130434782608696</v>
      </c>
      <c r="T13651" s="53">
        <v>1</v>
      </c>
      <c r="U13651" s="52">
        <v>6.6808695652173897</v>
      </c>
      <c r="V13651" s="52">
        <v>0</v>
      </c>
      <c r="W13651" s="53">
        <v>0</v>
      </c>
      <c r="X13651" s="52">
        <v>16.417499999999997</v>
      </c>
      <c r="Y13651" s="52">
        <v>0</v>
      </c>
      <c r="Z13651" s="53">
        <v>0</v>
      </c>
      <c r="AA13651" s="52">
        <v>0</v>
      </c>
      <c r="AB13651" s="52">
        <v>0</v>
      </c>
      <c r="AC13651" s="53" t="s">
        <v>36134</v>
      </c>
      <c r="AD13651" s="52">
        <v>214.03695652173914</v>
      </c>
      <c r="AE13651" s="52">
        <v>0</v>
      </c>
      <c r="AF13651" s="53">
        <v>0</v>
      </c>
      <c r="AG13651" s="52">
        <v>0</v>
      </c>
      <c r="AH13651" s="52">
        <v>0</v>
      </c>
      <c r="AI13651" s="53" t="s">
        <v>36134</v>
      </c>
      <c r="AJ13651" s="52">
        <v>0</v>
      </c>
      <c r="AK13651" s="52">
        <v>0</v>
      </c>
      <c r="AL13651" s="53" t="s">
        <v>36134</v>
      </c>
      <c r="AM13651" t="s">
        <v>12056</v>
      </c>
      <c r="AN13651" s="3">
        <v>8</v>
      </c>
      <c r="AX13651"/>
      <c r="AY13651"/>
    </row>
    <row r="13652" spans="1:51" x14ac:dyDescent="0.35">
      <c r="A13652" t="s">
        <v>33585</v>
      </c>
      <c r="B13652" t="s">
        <v>26160</v>
      </c>
      <c r="C13652" t="s">
        <v>29037</v>
      </c>
      <c r="D13652" t="s">
        <v>35025</v>
      </c>
      <c r="E13652" s="52">
        <v>48.304347826086953</v>
      </c>
      <c r="F13652" s="52">
        <v>150.65010869565219</v>
      </c>
      <c r="G13652" s="52">
        <v>0</v>
      </c>
      <c r="H13652" s="53">
        <v>0</v>
      </c>
      <c r="I13652" s="52">
        <v>137.88945652173913</v>
      </c>
      <c r="J13652" s="52">
        <v>0</v>
      </c>
      <c r="K13652" s="53">
        <v>0</v>
      </c>
      <c r="L13652" s="52">
        <v>48.360760869565219</v>
      </c>
      <c r="M13652" s="52">
        <v>0</v>
      </c>
      <c r="N13652" s="53">
        <v>0</v>
      </c>
      <c r="O13652" s="52">
        <v>35.600108695652175</v>
      </c>
      <c r="P13652" s="52">
        <v>0</v>
      </c>
      <c r="Q13652" s="53">
        <v>0</v>
      </c>
      <c r="R13652" s="52">
        <v>5.4860869565217403</v>
      </c>
      <c r="S13652" s="52">
        <v>0</v>
      </c>
      <c r="T13652" s="53">
        <v>0</v>
      </c>
      <c r="U13652" s="52">
        <v>7.2745652173913031</v>
      </c>
      <c r="V13652" s="52">
        <v>0</v>
      </c>
      <c r="W13652" s="53">
        <v>0</v>
      </c>
      <c r="X13652" s="52">
        <v>7.1442391304347836</v>
      </c>
      <c r="Y13652" s="52">
        <v>0</v>
      </c>
      <c r="Z13652" s="53">
        <v>0</v>
      </c>
      <c r="AA13652" s="52">
        <v>0</v>
      </c>
      <c r="AB13652" s="52">
        <v>0</v>
      </c>
      <c r="AC13652" s="53" t="s">
        <v>36134</v>
      </c>
      <c r="AD13652" s="52">
        <v>95.145108695652183</v>
      </c>
      <c r="AE13652" s="52">
        <v>0</v>
      </c>
      <c r="AF13652" s="53">
        <v>0</v>
      </c>
      <c r="AG13652" s="52">
        <v>0</v>
      </c>
      <c r="AH13652" s="52">
        <v>0</v>
      </c>
      <c r="AI13652" s="53" t="s">
        <v>36134</v>
      </c>
      <c r="AJ13652" s="52">
        <v>0</v>
      </c>
      <c r="AK13652" s="52">
        <v>0</v>
      </c>
      <c r="AL13652" s="53" t="s">
        <v>36134</v>
      </c>
      <c r="AM13652" t="s">
        <v>12071</v>
      </c>
      <c r="AN13652" s="3">
        <v>8</v>
      </c>
      <c r="AX13652"/>
      <c r="AY13652"/>
    </row>
    <row r="13653" spans="1:51" x14ac:dyDescent="0.35">
      <c r="A13653" t="s">
        <v>33585</v>
      </c>
      <c r="B13653" t="s">
        <v>26184</v>
      </c>
      <c r="C13653" t="s">
        <v>32875</v>
      </c>
      <c r="D13653" t="s">
        <v>35015</v>
      </c>
      <c r="E13653" s="52">
        <v>54.152173913043477</v>
      </c>
      <c r="F13653" s="52">
        <v>136.00391304347829</v>
      </c>
      <c r="G13653" s="52">
        <v>1.4867391304347826</v>
      </c>
      <c r="H13653" s="53">
        <v>1.0931590842974464E-2</v>
      </c>
      <c r="I13653" s="52">
        <v>125.11728260869569</v>
      </c>
      <c r="J13653" s="52">
        <v>1.4867391304347826</v>
      </c>
      <c r="K13653" s="53">
        <v>1.188276391107821E-2</v>
      </c>
      <c r="L13653" s="52">
        <v>38.729130434782618</v>
      </c>
      <c r="M13653" s="52">
        <v>0.81010869565217392</v>
      </c>
      <c r="N13653" s="53">
        <v>2.0917296271764873E-2</v>
      </c>
      <c r="O13653" s="52">
        <v>27.842500000000008</v>
      </c>
      <c r="P13653" s="52">
        <v>0.81010869565217392</v>
      </c>
      <c r="Q13653" s="53">
        <v>2.9096119086007854E-2</v>
      </c>
      <c r="R13653" s="52">
        <v>5.3144565217391309</v>
      </c>
      <c r="S13653" s="52">
        <v>0</v>
      </c>
      <c r="T13653" s="53">
        <v>0</v>
      </c>
      <c r="U13653" s="52">
        <v>5.5721739130434784</v>
      </c>
      <c r="V13653" s="52">
        <v>0</v>
      </c>
      <c r="W13653" s="53">
        <v>0</v>
      </c>
      <c r="X13653" s="52">
        <v>16.431413043478262</v>
      </c>
      <c r="Y13653" s="52">
        <v>0.46032608695652177</v>
      </c>
      <c r="Z13653" s="53">
        <v>2.8015003076027493E-2</v>
      </c>
      <c r="AA13653" s="52">
        <v>0</v>
      </c>
      <c r="AB13653" s="52">
        <v>0</v>
      </c>
      <c r="AC13653" s="53" t="s">
        <v>36134</v>
      </c>
      <c r="AD13653" s="52">
        <v>80.843369565217415</v>
      </c>
      <c r="AE13653" s="52">
        <v>0.21630434782608693</v>
      </c>
      <c r="AF13653" s="53">
        <v>2.6755978751181486E-3</v>
      </c>
      <c r="AG13653" s="52">
        <v>0</v>
      </c>
      <c r="AH13653" s="52">
        <v>0</v>
      </c>
      <c r="AI13653" s="53" t="s">
        <v>36134</v>
      </c>
      <c r="AJ13653" s="52">
        <v>0</v>
      </c>
      <c r="AK13653" s="52">
        <v>0</v>
      </c>
      <c r="AL13653" s="53" t="s">
        <v>36134</v>
      </c>
      <c r="AM13653" t="s">
        <v>12095</v>
      </c>
      <c r="AN13653" s="3">
        <v>8</v>
      </c>
      <c r="AX13653"/>
      <c r="AY13653"/>
    </row>
    <row r="13654" spans="1:51" x14ac:dyDescent="0.35">
      <c r="A13654" t="s">
        <v>33585</v>
      </c>
      <c r="B13654" t="s">
        <v>26121</v>
      </c>
      <c r="C13654" t="s">
        <v>28503</v>
      </c>
      <c r="D13654" t="s">
        <v>35020</v>
      </c>
      <c r="E13654" s="52">
        <v>26.902173913043477</v>
      </c>
      <c r="F13654" s="52">
        <v>106.24086956521742</v>
      </c>
      <c r="G13654" s="52">
        <v>0.2391304347826087</v>
      </c>
      <c r="H13654" s="53">
        <v>2.2508328081390109E-3</v>
      </c>
      <c r="I13654" s="52">
        <v>96.65880434782612</v>
      </c>
      <c r="J13654" s="52">
        <v>0</v>
      </c>
      <c r="K13654" s="53">
        <v>0</v>
      </c>
      <c r="L13654" s="52">
        <v>9.9921739130434801</v>
      </c>
      <c r="M13654" s="52">
        <v>0.2391304347826087</v>
      </c>
      <c r="N13654" s="53">
        <v>2.3931772691671738E-2</v>
      </c>
      <c r="O13654" s="52">
        <v>4.6606521739130446</v>
      </c>
      <c r="P13654" s="52">
        <v>0</v>
      </c>
      <c r="Q13654" s="53">
        <v>0</v>
      </c>
      <c r="R13654" s="52">
        <v>0.2391304347826087</v>
      </c>
      <c r="S13654" s="52">
        <v>0.2391304347826087</v>
      </c>
      <c r="T13654" s="53">
        <v>1</v>
      </c>
      <c r="U13654" s="52">
        <v>5.0923913043478262</v>
      </c>
      <c r="V13654" s="52">
        <v>0</v>
      </c>
      <c r="W13654" s="53">
        <v>0</v>
      </c>
      <c r="X13654" s="52">
        <v>19.73184782608697</v>
      </c>
      <c r="Y13654" s="52">
        <v>0</v>
      </c>
      <c r="Z13654" s="53">
        <v>0</v>
      </c>
      <c r="AA13654" s="52">
        <v>4.2505434782608695</v>
      </c>
      <c r="AB13654" s="52">
        <v>0</v>
      </c>
      <c r="AC13654" s="53">
        <v>0</v>
      </c>
      <c r="AD13654" s="52">
        <v>72.266304347826107</v>
      </c>
      <c r="AE13654" s="52">
        <v>0</v>
      </c>
      <c r="AF13654" s="53">
        <v>0</v>
      </c>
      <c r="AG13654" s="52">
        <v>0</v>
      </c>
      <c r="AH13654" s="52">
        <v>0</v>
      </c>
      <c r="AI13654" s="53" t="s">
        <v>36134</v>
      </c>
      <c r="AJ13654" s="52">
        <v>0</v>
      </c>
      <c r="AK13654" s="52">
        <v>0</v>
      </c>
      <c r="AL13654" s="53" t="s">
        <v>36134</v>
      </c>
      <c r="AM13654" t="s">
        <v>12031</v>
      </c>
      <c r="AN13654" s="3">
        <v>8</v>
      </c>
      <c r="AX13654"/>
      <c r="AY13654"/>
    </row>
    <row r="13655" spans="1:51" x14ac:dyDescent="0.35">
      <c r="A13655" t="s">
        <v>33585</v>
      </c>
      <c r="B13655" t="s">
        <v>26175</v>
      </c>
      <c r="C13655" t="s">
        <v>32900</v>
      </c>
      <c r="D13655" t="s">
        <v>35026</v>
      </c>
      <c r="E13655" s="52">
        <v>32.239130434782609</v>
      </c>
      <c r="F13655" s="52">
        <v>103.58141304347828</v>
      </c>
      <c r="G13655" s="52">
        <v>0.13043478260869565</v>
      </c>
      <c r="H13655" s="53">
        <v>1.2592489209810806E-3</v>
      </c>
      <c r="I13655" s="52">
        <v>92.494456521739153</v>
      </c>
      <c r="J13655" s="52">
        <v>0</v>
      </c>
      <c r="K13655" s="53">
        <v>0</v>
      </c>
      <c r="L13655" s="52">
        <v>27.900000000000002</v>
      </c>
      <c r="M13655" s="52">
        <v>0.13043478260869565</v>
      </c>
      <c r="N13655" s="53">
        <v>4.6750818139317434E-3</v>
      </c>
      <c r="O13655" s="52">
        <v>16.81304347826087</v>
      </c>
      <c r="P13655" s="52">
        <v>0</v>
      </c>
      <c r="Q13655" s="53">
        <v>0</v>
      </c>
      <c r="R13655" s="52">
        <v>5.6086956521739131</v>
      </c>
      <c r="S13655" s="52">
        <v>0.13043478260869565</v>
      </c>
      <c r="T13655" s="53">
        <v>2.3255813953488372E-2</v>
      </c>
      <c r="U13655" s="52">
        <v>5.4782608695652177</v>
      </c>
      <c r="V13655" s="52">
        <v>0</v>
      </c>
      <c r="W13655" s="53">
        <v>0</v>
      </c>
      <c r="X13655" s="52">
        <v>17.944565217391297</v>
      </c>
      <c r="Y13655" s="52">
        <v>0</v>
      </c>
      <c r="Z13655" s="53">
        <v>0</v>
      </c>
      <c r="AA13655" s="52">
        <v>0</v>
      </c>
      <c r="AB13655" s="52">
        <v>0</v>
      </c>
      <c r="AC13655" s="53" t="s">
        <v>36134</v>
      </c>
      <c r="AD13655" s="52">
        <v>57.736847826086979</v>
      </c>
      <c r="AE13655" s="52">
        <v>0</v>
      </c>
      <c r="AF13655" s="53">
        <v>0</v>
      </c>
      <c r="AG13655" s="52">
        <v>0</v>
      </c>
      <c r="AH13655" s="52">
        <v>0</v>
      </c>
      <c r="AI13655" s="53" t="s">
        <v>36134</v>
      </c>
      <c r="AJ13655" s="52">
        <v>0</v>
      </c>
      <c r="AK13655" s="52">
        <v>0</v>
      </c>
      <c r="AL13655" s="53" t="s">
        <v>36134</v>
      </c>
      <c r="AM13655" t="s">
        <v>12086</v>
      </c>
      <c r="AN13655" s="3">
        <v>8</v>
      </c>
      <c r="AX13655"/>
      <c r="AY13655"/>
    </row>
    <row r="13656" spans="1:51" x14ac:dyDescent="0.35">
      <c r="A13656" t="s">
        <v>33585</v>
      </c>
      <c r="B13656" t="s">
        <v>26165</v>
      </c>
      <c r="C13656" t="s">
        <v>32898</v>
      </c>
      <c r="D13656" t="s">
        <v>35016</v>
      </c>
      <c r="E13656" s="52">
        <v>32.489130434782609</v>
      </c>
      <c r="F13656" s="52">
        <v>132.7735869565218</v>
      </c>
      <c r="G13656" s="52">
        <v>1.0543478260869565</v>
      </c>
      <c r="H13656" s="53">
        <v>7.9409455619528797E-3</v>
      </c>
      <c r="I13656" s="52">
        <v>119.85891304347831</v>
      </c>
      <c r="J13656" s="52">
        <v>0</v>
      </c>
      <c r="K13656" s="53">
        <v>0</v>
      </c>
      <c r="L13656" s="52">
        <v>35.051847826086956</v>
      </c>
      <c r="M13656" s="52">
        <v>1.0543478260869565</v>
      </c>
      <c r="N13656" s="53">
        <v>3.0079664596234772E-2</v>
      </c>
      <c r="O13656" s="52">
        <v>27.498369565217391</v>
      </c>
      <c r="P13656" s="52">
        <v>0</v>
      </c>
      <c r="Q13656" s="53">
        <v>0</v>
      </c>
      <c r="R13656" s="52">
        <v>7.5534782608695661</v>
      </c>
      <c r="S13656" s="52">
        <v>1.0543478260869565</v>
      </c>
      <c r="T13656" s="53">
        <v>0.13958441259425544</v>
      </c>
      <c r="U13656" s="52">
        <v>0</v>
      </c>
      <c r="V13656" s="52">
        <v>0</v>
      </c>
      <c r="W13656" s="53" t="s">
        <v>36134</v>
      </c>
      <c r="X13656" s="52">
        <v>7.5044565217391304</v>
      </c>
      <c r="Y13656" s="52">
        <v>0</v>
      </c>
      <c r="Z13656" s="53">
        <v>0</v>
      </c>
      <c r="AA13656" s="52">
        <v>5.3611956521739135</v>
      </c>
      <c r="AB13656" s="52">
        <v>0</v>
      </c>
      <c r="AC13656" s="53">
        <v>0</v>
      </c>
      <c r="AD13656" s="52">
        <v>84.856086956521793</v>
      </c>
      <c r="AE13656" s="52">
        <v>0</v>
      </c>
      <c r="AF13656" s="53">
        <v>0</v>
      </c>
      <c r="AG13656" s="52">
        <v>0</v>
      </c>
      <c r="AH13656" s="52">
        <v>0</v>
      </c>
      <c r="AI13656" s="53" t="s">
        <v>36134</v>
      </c>
      <c r="AJ13656" s="52">
        <v>0</v>
      </c>
      <c r="AK13656" s="52">
        <v>0</v>
      </c>
      <c r="AL13656" s="53" t="s">
        <v>36134</v>
      </c>
      <c r="AM13656" t="s">
        <v>12076</v>
      </c>
      <c r="AN13656" s="3">
        <v>8</v>
      </c>
      <c r="AX13656"/>
      <c r="AY13656"/>
    </row>
    <row r="13657" spans="1:51" x14ac:dyDescent="0.35">
      <c r="A13657" t="s">
        <v>33585</v>
      </c>
      <c r="B13657" t="s">
        <v>26120</v>
      </c>
      <c r="C13657" t="s">
        <v>30145</v>
      </c>
      <c r="D13657" t="s">
        <v>35014</v>
      </c>
      <c r="E13657" s="52">
        <v>37.836956521739133</v>
      </c>
      <c r="F13657" s="52">
        <v>89.820543478260845</v>
      </c>
      <c r="G13657" s="52">
        <v>0</v>
      </c>
      <c r="H13657" s="53">
        <v>0</v>
      </c>
      <c r="I13657" s="52">
        <v>86.614891304347793</v>
      </c>
      <c r="J13657" s="52">
        <v>0</v>
      </c>
      <c r="K13657" s="53">
        <v>0</v>
      </c>
      <c r="L13657" s="52">
        <v>23.901195652173911</v>
      </c>
      <c r="M13657" s="52">
        <v>0</v>
      </c>
      <c r="N13657" s="53">
        <v>0</v>
      </c>
      <c r="O13657" s="52">
        <v>20.695543478260866</v>
      </c>
      <c r="P13657" s="52">
        <v>0</v>
      </c>
      <c r="Q13657" s="53">
        <v>0</v>
      </c>
      <c r="R13657" s="52">
        <v>0</v>
      </c>
      <c r="S13657" s="52">
        <v>0</v>
      </c>
      <c r="T13657" s="53" t="s">
        <v>36134</v>
      </c>
      <c r="U13657" s="52">
        <v>3.2056521739130432</v>
      </c>
      <c r="V13657" s="52">
        <v>0</v>
      </c>
      <c r="W13657" s="53">
        <v>0</v>
      </c>
      <c r="X13657" s="52">
        <v>10.162065217391305</v>
      </c>
      <c r="Y13657" s="52">
        <v>0</v>
      </c>
      <c r="Z13657" s="53">
        <v>0</v>
      </c>
      <c r="AA13657" s="52">
        <v>0</v>
      </c>
      <c r="AB13657" s="52">
        <v>0</v>
      </c>
      <c r="AC13657" s="53" t="s">
        <v>36134</v>
      </c>
      <c r="AD13657" s="52">
        <v>55.757282608695625</v>
      </c>
      <c r="AE13657" s="52">
        <v>0</v>
      </c>
      <c r="AF13657" s="53">
        <v>0</v>
      </c>
      <c r="AG13657" s="52">
        <v>0</v>
      </c>
      <c r="AH13657" s="52">
        <v>0</v>
      </c>
      <c r="AI13657" s="53" t="s">
        <v>36134</v>
      </c>
      <c r="AJ13657" s="52">
        <v>0</v>
      </c>
      <c r="AK13657" s="52">
        <v>0</v>
      </c>
      <c r="AL13657" s="53" t="s">
        <v>36134</v>
      </c>
      <c r="AM13657" t="s">
        <v>12030</v>
      </c>
      <c r="AN13657" s="3">
        <v>8</v>
      </c>
      <c r="AX13657"/>
      <c r="AY13657"/>
    </row>
    <row r="13658" spans="1:51" x14ac:dyDescent="0.35">
      <c r="A13658" t="s">
        <v>33585</v>
      </c>
      <c r="B13658" t="s">
        <v>26112</v>
      </c>
      <c r="C13658" t="s">
        <v>32879</v>
      </c>
      <c r="D13658" t="s">
        <v>35014</v>
      </c>
      <c r="E13658" s="52">
        <v>60.565217391304351</v>
      </c>
      <c r="F13658" s="52">
        <v>216.02706521739125</v>
      </c>
      <c r="G13658" s="52">
        <v>11.977717391304347</v>
      </c>
      <c r="H13658" s="53">
        <v>5.5445447908348856E-2</v>
      </c>
      <c r="I13658" s="52">
        <v>195.15489130434776</v>
      </c>
      <c r="J13658" s="52">
        <v>11.977717391304347</v>
      </c>
      <c r="K13658" s="53">
        <v>6.1375440355347637E-2</v>
      </c>
      <c r="L13658" s="52">
        <v>47.270326086956501</v>
      </c>
      <c r="M13658" s="52">
        <v>0.44086956521739135</v>
      </c>
      <c r="N13658" s="53">
        <v>9.3265606927776697E-3</v>
      </c>
      <c r="O13658" s="52">
        <v>36.531739130434765</v>
      </c>
      <c r="P13658" s="52">
        <v>0.44086956521739135</v>
      </c>
      <c r="Q13658" s="53">
        <v>1.2068124204086983E-2</v>
      </c>
      <c r="R13658" s="52">
        <v>6.1086956521739131</v>
      </c>
      <c r="S13658" s="52">
        <v>0</v>
      </c>
      <c r="T13658" s="53">
        <v>0</v>
      </c>
      <c r="U13658" s="52">
        <v>4.6298913043478258</v>
      </c>
      <c r="V13658" s="52">
        <v>0</v>
      </c>
      <c r="W13658" s="53">
        <v>0</v>
      </c>
      <c r="X13658" s="52">
        <v>38.240434782608688</v>
      </c>
      <c r="Y13658" s="52">
        <v>1.56</v>
      </c>
      <c r="Z13658" s="53">
        <v>4.0794515252464393E-2</v>
      </c>
      <c r="AA13658" s="52">
        <v>10.133586956521739</v>
      </c>
      <c r="AB13658" s="52">
        <v>0</v>
      </c>
      <c r="AC13658" s="53">
        <v>0</v>
      </c>
      <c r="AD13658" s="52">
        <v>90.298586956521731</v>
      </c>
      <c r="AE13658" s="52">
        <v>9.9768478260869564</v>
      </c>
      <c r="AF13658" s="53">
        <v>0.11048730841038247</v>
      </c>
      <c r="AG13658" s="52">
        <v>30.084130434782605</v>
      </c>
      <c r="AH13658" s="52">
        <v>0</v>
      </c>
      <c r="AI13658" s="53">
        <v>0</v>
      </c>
      <c r="AJ13658" s="52">
        <v>0</v>
      </c>
      <c r="AK13658" s="52">
        <v>0</v>
      </c>
      <c r="AL13658" s="53" t="s">
        <v>36134</v>
      </c>
      <c r="AM13658" t="s">
        <v>12021</v>
      </c>
      <c r="AN13658" s="3">
        <v>8</v>
      </c>
      <c r="AX13658"/>
      <c r="AY13658"/>
    </row>
    <row r="13659" spans="1:51" x14ac:dyDescent="0.35">
      <c r="A13659" t="s">
        <v>33585</v>
      </c>
      <c r="B13659" t="s">
        <v>26105</v>
      </c>
      <c r="C13659" t="s">
        <v>32875</v>
      </c>
      <c r="D13659" t="s">
        <v>35015</v>
      </c>
      <c r="E13659" s="52">
        <v>77.152173913043484</v>
      </c>
      <c r="F13659" s="52">
        <v>248.40086956521742</v>
      </c>
      <c r="G13659" s="52">
        <v>17.098260869565216</v>
      </c>
      <c r="H13659" s="53">
        <v>6.8833337417428336E-2</v>
      </c>
      <c r="I13659" s="52">
        <v>231.23000000000002</v>
      </c>
      <c r="J13659" s="52">
        <v>16.772173913043478</v>
      </c>
      <c r="K13659" s="53">
        <v>7.2534592886059235E-2</v>
      </c>
      <c r="L13659" s="52">
        <v>56.454565217391313</v>
      </c>
      <c r="M13659" s="52">
        <v>9.7879347826086942</v>
      </c>
      <c r="N13659" s="53">
        <v>0.1733772059871154</v>
      </c>
      <c r="O13659" s="52">
        <v>44.185326086956529</v>
      </c>
      <c r="P13659" s="52">
        <v>9.4618478260869558</v>
      </c>
      <c r="Q13659" s="53">
        <v>0.21414004747789075</v>
      </c>
      <c r="R13659" s="52">
        <v>6.8888043478260856</v>
      </c>
      <c r="S13659" s="52">
        <v>0.32608695652173914</v>
      </c>
      <c r="T13659" s="53">
        <v>4.7335784275052473E-2</v>
      </c>
      <c r="U13659" s="52">
        <v>5.3804347826086953</v>
      </c>
      <c r="V13659" s="52">
        <v>0</v>
      </c>
      <c r="W13659" s="53">
        <v>0</v>
      </c>
      <c r="X13659" s="52">
        <v>40.215326086956537</v>
      </c>
      <c r="Y13659" s="52">
        <v>3.4032608695652176</v>
      </c>
      <c r="Z13659" s="53">
        <v>8.4625967279400804E-2</v>
      </c>
      <c r="AA13659" s="52">
        <v>4.901630434782609</v>
      </c>
      <c r="AB13659" s="52">
        <v>0</v>
      </c>
      <c r="AC13659" s="53">
        <v>0</v>
      </c>
      <c r="AD13659" s="52">
        <v>77.766413043478266</v>
      </c>
      <c r="AE13659" s="52">
        <v>3.9070652173913043</v>
      </c>
      <c r="AF13659" s="53">
        <v>5.024103677260916E-2</v>
      </c>
      <c r="AG13659" s="52">
        <v>69.062934782608693</v>
      </c>
      <c r="AH13659" s="52">
        <v>0</v>
      </c>
      <c r="AI13659" s="53">
        <v>0</v>
      </c>
      <c r="AJ13659" s="52">
        <v>0</v>
      </c>
      <c r="AK13659" s="52">
        <v>0</v>
      </c>
      <c r="AL13659" s="53" t="s">
        <v>36134</v>
      </c>
      <c r="AM13659" t="s">
        <v>12012</v>
      </c>
      <c r="AN13659" s="3">
        <v>8</v>
      </c>
      <c r="AX13659"/>
      <c r="AY13659"/>
    </row>
    <row r="13660" spans="1:51" x14ac:dyDescent="0.35">
      <c r="A13660" t="s">
        <v>33585</v>
      </c>
      <c r="B13660" t="s">
        <v>26178</v>
      </c>
      <c r="C13660" t="s">
        <v>31597</v>
      </c>
      <c r="D13660" t="s">
        <v>35015</v>
      </c>
      <c r="E13660" s="52">
        <v>59.652173913043477</v>
      </c>
      <c r="F13660" s="52">
        <v>379.03913043478275</v>
      </c>
      <c r="G13660" s="52">
        <v>2.6630434782608696</v>
      </c>
      <c r="H13660" s="53">
        <v>7.0257745557989861E-3</v>
      </c>
      <c r="I13660" s="52">
        <v>361.52880434782622</v>
      </c>
      <c r="J13660" s="52">
        <v>2.6630434782608696</v>
      </c>
      <c r="K13660" s="53">
        <v>7.366061697531465E-3</v>
      </c>
      <c r="L13660" s="52">
        <v>136.3866304347826</v>
      </c>
      <c r="M13660" s="52">
        <v>0.84782608695652173</v>
      </c>
      <c r="N13660" s="53">
        <v>6.2163430847566505E-3</v>
      </c>
      <c r="O13660" s="52">
        <v>126.02608695652174</v>
      </c>
      <c r="P13660" s="52">
        <v>0.84782608695652173</v>
      </c>
      <c r="Q13660" s="53">
        <v>6.7273856344442148E-3</v>
      </c>
      <c r="R13660" s="52">
        <v>5.1431521739130446</v>
      </c>
      <c r="S13660" s="52">
        <v>0</v>
      </c>
      <c r="T13660" s="53">
        <v>0</v>
      </c>
      <c r="U13660" s="52">
        <v>5.2173913043478262</v>
      </c>
      <c r="V13660" s="52">
        <v>0</v>
      </c>
      <c r="W13660" s="53">
        <v>0</v>
      </c>
      <c r="X13660" s="52">
        <v>7.0398913043478242</v>
      </c>
      <c r="Y13660" s="52">
        <v>0</v>
      </c>
      <c r="Z13660" s="53">
        <v>0</v>
      </c>
      <c r="AA13660" s="52">
        <v>7.1497826086956531</v>
      </c>
      <c r="AB13660" s="52">
        <v>0</v>
      </c>
      <c r="AC13660" s="53">
        <v>0</v>
      </c>
      <c r="AD13660" s="52">
        <v>218.9973913043479</v>
      </c>
      <c r="AE13660" s="52">
        <v>1.8152173913043479</v>
      </c>
      <c r="AF13660" s="53">
        <v>8.2887626217505051E-3</v>
      </c>
      <c r="AG13660" s="52">
        <v>9.465434782608698</v>
      </c>
      <c r="AH13660" s="52">
        <v>0</v>
      </c>
      <c r="AI13660" s="53">
        <v>0</v>
      </c>
      <c r="AJ13660" s="52">
        <v>0</v>
      </c>
      <c r="AK13660" s="52">
        <v>0</v>
      </c>
      <c r="AL13660" s="53" t="s">
        <v>36134</v>
      </c>
      <c r="AM13660" t="s">
        <v>12089</v>
      </c>
      <c r="AN13660" s="3">
        <v>8</v>
      </c>
      <c r="AX13660"/>
      <c r="AY13660"/>
    </row>
    <row r="13661" spans="1:51" x14ac:dyDescent="0.35">
      <c r="A13661" t="s">
        <v>33585</v>
      </c>
      <c r="B13661" t="s">
        <v>26164</v>
      </c>
      <c r="C13661" t="s">
        <v>32894</v>
      </c>
      <c r="D13661" t="s">
        <v>34127</v>
      </c>
      <c r="E13661" s="52">
        <v>44.097826086956523</v>
      </c>
      <c r="F13661" s="52">
        <v>178.64304347826089</v>
      </c>
      <c r="G13661" s="52">
        <v>71.600434782608716</v>
      </c>
      <c r="H13661" s="53">
        <v>0.40080169587640163</v>
      </c>
      <c r="I13661" s="52">
        <v>156.95184782608698</v>
      </c>
      <c r="J13661" s="52">
        <v>71.600434782608716</v>
      </c>
      <c r="K13661" s="53">
        <v>0.45619364011532204</v>
      </c>
      <c r="L13661" s="52">
        <v>60.572934782608698</v>
      </c>
      <c r="M13661" s="52">
        <v>12.219673913043479</v>
      </c>
      <c r="N13661" s="53">
        <v>0.20173488302818557</v>
      </c>
      <c r="O13661" s="52">
        <v>43.786847826086955</v>
      </c>
      <c r="P13661" s="52">
        <v>12.219673913043479</v>
      </c>
      <c r="Q13661" s="53">
        <v>0.27907178798477805</v>
      </c>
      <c r="R13661" s="52">
        <v>11.329565217391304</v>
      </c>
      <c r="S13661" s="52">
        <v>0</v>
      </c>
      <c r="T13661" s="53">
        <v>0</v>
      </c>
      <c r="U13661" s="52">
        <v>5.4565217391304346</v>
      </c>
      <c r="V13661" s="52">
        <v>0</v>
      </c>
      <c r="W13661" s="53">
        <v>0</v>
      </c>
      <c r="X13661" s="52">
        <v>10.310652173913043</v>
      </c>
      <c r="Y13661" s="52">
        <v>0.9926086956521738</v>
      </c>
      <c r="Z13661" s="53">
        <v>9.6270214425773257E-2</v>
      </c>
      <c r="AA13661" s="52">
        <v>4.9051086956521752</v>
      </c>
      <c r="AB13661" s="52">
        <v>0</v>
      </c>
      <c r="AC13661" s="53">
        <v>0</v>
      </c>
      <c r="AD13661" s="52">
        <v>100.59858695652176</v>
      </c>
      <c r="AE13661" s="52">
        <v>58.388152173913056</v>
      </c>
      <c r="AF13661" s="53">
        <v>0.5804072794695232</v>
      </c>
      <c r="AG13661" s="52">
        <v>2.2557608695652176</v>
      </c>
      <c r="AH13661" s="52">
        <v>0</v>
      </c>
      <c r="AI13661" s="53">
        <v>0</v>
      </c>
      <c r="AJ13661" s="52">
        <v>0</v>
      </c>
      <c r="AK13661" s="52">
        <v>0</v>
      </c>
      <c r="AL13661" s="53" t="s">
        <v>36134</v>
      </c>
      <c r="AM13661" t="s">
        <v>12075</v>
      </c>
      <c r="AN13661" s="3">
        <v>8</v>
      </c>
      <c r="AX13661"/>
      <c r="AY13661"/>
    </row>
    <row r="13662" spans="1:51" x14ac:dyDescent="0.35">
      <c r="A13662" t="s">
        <v>33585</v>
      </c>
      <c r="B13662" t="s">
        <v>26134</v>
      </c>
      <c r="C13662" t="s">
        <v>32885</v>
      </c>
      <c r="D13662" t="s">
        <v>35020</v>
      </c>
      <c r="E13662" s="52">
        <v>69.923913043478265</v>
      </c>
      <c r="F13662" s="52">
        <v>244.47336956521744</v>
      </c>
      <c r="G13662" s="52">
        <v>24.477608695652176</v>
      </c>
      <c r="H13662" s="53">
        <v>0.10012382428067429</v>
      </c>
      <c r="I13662" s="52">
        <v>238.4152173913044</v>
      </c>
      <c r="J13662" s="52">
        <v>24.477608695652176</v>
      </c>
      <c r="K13662" s="53">
        <v>0.10266797968469329</v>
      </c>
      <c r="L13662" s="52">
        <v>49.126086956521746</v>
      </c>
      <c r="M13662" s="52">
        <v>0.29891304347826086</v>
      </c>
      <c r="N13662" s="53">
        <v>6.0846092574564107E-3</v>
      </c>
      <c r="O13662" s="52">
        <v>43.381521739130442</v>
      </c>
      <c r="P13662" s="52">
        <v>0.29891304347826086</v>
      </c>
      <c r="Q13662" s="53">
        <v>6.8903309864448382E-3</v>
      </c>
      <c r="R13662" s="52">
        <v>9.2391304347826081E-2</v>
      </c>
      <c r="S13662" s="52">
        <v>0</v>
      </c>
      <c r="T13662" s="53">
        <v>0</v>
      </c>
      <c r="U13662" s="52">
        <v>5.6521739130434785</v>
      </c>
      <c r="V13662" s="52">
        <v>0</v>
      </c>
      <c r="W13662" s="53">
        <v>0</v>
      </c>
      <c r="X13662" s="52">
        <v>60.393586956521766</v>
      </c>
      <c r="Y13662" s="52">
        <v>0</v>
      </c>
      <c r="Z13662" s="53">
        <v>0</v>
      </c>
      <c r="AA13662" s="52">
        <v>0.31358695652173912</v>
      </c>
      <c r="AB13662" s="52">
        <v>0</v>
      </c>
      <c r="AC13662" s="53">
        <v>0</v>
      </c>
      <c r="AD13662" s="52">
        <v>114.16934782608696</v>
      </c>
      <c r="AE13662" s="52">
        <v>23.678695652173914</v>
      </c>
      <c r="AF13662" s="53">
        <v>0.20739976274755845</v>
      </c>
      <c r="AG13662" s="52">
        <v>20.470760869565218</v>
      </c>
      <c r="AH13662" s="52">
        <v>0.5</v>
      </c>
      <c r="AI13662" s="53">
        <v>2.4425081372689571E-2</v>
      </c>
      <c r="AJ13662" s="52">
        <v>0</v>
      </c>
      <c r="AK13662" s="52">
        <v>0</v>
      </c>
      <c r="AL13662" s="53" t="s">
        <v>36134</v>
      </c>
      <c r="AM13662" t="s">
        <v>12045</v>
      </c>
      <c r="AN13662" s="3">
        <v>8</v>
      </c>
      <c r="AX13662"/>
      <c r="AY13662"/>
    </row>
    <row r="13663" spans="1:51" x14ac:dyDescent="0.35">
      <c r="A13663" t="s">
        <v>33585</v>
      </c>
      <c r="B13663" t="s">
        <v>26131</v>
      </c>
      <c r="C13663" t="s">
        <v>32875</v>
      </c>
      <c r="D13663" t="s">
        <v>35015</v>
      </c>
      <c r="E13663" s="52">
        <v>55.054347826086953</v>
      </c>
      <c r="F13663" s="52">
        <v>189.95782608695652</v>
      </c>
      <c r="G13663" s="52">
        <v>0</v>
      </c>
      <c r="H13663" s="53">
        <v>0</v>
      </c>
      <c r="I13663" s="52">
        <v>174.56391304347829</v>
      </c>
      <c r="J13663" s="52">
        <v>0</v>
      </c>
      <c r="K13663" s="53">
        <v>0</v>
      </c>
      <c r="L13663" s="52">
        <v>44.107499999999995</v>
      </c>
      <c r="M13663" s="52">
        <v>0</v>
      </c>
      <c r="N13663" s="53">
        <v>0</v>
      </c>
      <c r="O13663" s="52">
        <v>34.145543478260869</v>
      </c>
      <c r="P13663" s="52">
        <v>0</v>
      </c>
      <c r="Q13663" s="53">
        <v>0</v>
      </c>
      <c r="R13663" s="52">
        <v>4.9076086956521738</v>
      </c>
      <c r="S13663" s="52">
        <v>0</v>
      </c>
      <c r="T13663" s="53">
        <v>0</v>
      </c>
      <c r="U13663" s="52">
        <v>5.0543478260869561</v>
      </c>
      <c r="V13663" s="52">
        <v>0</v>
      </c>
      <c r="W13663" s="53">
        <v>0</v>
      </c>
      <c r="X13663" s="52">
        <v>18.216847826086951</v>
      </c>
      <c r="Y13663" s="52">
        <v>0</v>
      </c>
      <c r="Z13663" s="53">
        <v>0</v>
      </c>
      <c r="AA13663" s="52">
        <v>5.4319565217391306</v>
      </c>
      <c r="AB13663" s="52">
        <v>0</v>
      </c>
      <c r="AC13663" s="53">
        <v>0</v>
      </c>
      <c r="AD13663" s="52">
        <v>61.181413043478244</v>
      </c>
      <c r="AE13663" s="52">
        <v>0</v>
      </c>
      <c r="AF13663" s="53">
        <v>0</v>
      </c>
      <c r="AG13663" s="52">
        <v>59.302065217391331</v>
      </c>
      <c r="AH13663" s="52">
        <v>0</v>
      </c>
      <c r="AI13663" s="53">
        <v>0</v>
      </c>
      <c r="AJ13663" s="52">
        <v>1.7180434782608693</v>
      </c>
      <c r="AK13663" s="52">
        <v>0</v>
      </c>
      <c r="AL13663" s="53">
        <v>0</v>
      </c>
      <c r="AM13663" t="s">
        <v>12042</v>
      </c>
      <c r="AN13663" s="3">
        <v>8</v>
      </c>
      <c r="AX13663"/>
      <c r="AY13663"/>
    </row>
    <row r="13664" spans="1:51" x14ac:dyDescent="0.35">
      <c r="A13664" t="s">
        <v>33585</v>
      </c>
      <c r="B13664" t="s">
        <v>26133</v>
      </c>
      <c r="C13664" t="s">
        <v>32889</v>
      </c>
      <c r="D13664" t="s">
        <v>34529</v>
      </c>
      <c r="E13664" s="52">
        <v>29.423913043478262</v>
      </c>
      <c r="F13664" s="52">
        <v>105.59119565217391</v>
      </c>
      <c r="G13664" s="52">
        <v>0.89673913043478259</v>
      </c>
      <c r="H13664" s="53">
        <v>8.4925558887382537E-3</v>
      </c>
      <c r="I13664" s="52">
        <v>95.868369565217392</v>
      </c>
      <c r="J13664" s="52">
        <v>0</v>
      </c>
      <c r="K13664" s="53">
        <v>0</v>
      </c>
      <c r="L13664" s="52">
        <v>29.06</v>
      </c>
      <c r="M13664" s="52">
        <v>0.89673913043478259</v>
      </c>
      <c r="N13664" s="53">
        <v>3.085819444028846E-2</v>
      </c>
      <c r="O13664" s="52">
        <v>22.782826086956522</v>
      </c>
      <c r="P13664" s="52">
        <v>0</v>
      </c>
      <c r="Q13664" s="53">
        <v>0</v>
      </c>
      <c r="R13664" s="52">
        <v>0.89673913043478259</v>
      </c>
      <c r="S13664" s="52">
        <v>0.89673913043478259</v>
      </c>
      <c r="T13664" s="53">
        <v>1</v>
      </c>
      <c r="U13664" s="52">
        <v>5.3804347826086953</v>
      </c>
      <c r="V13664" s="52">
        <v>0</v>
      </c>
      <c r="W13664" s="53">
        <v>0</v>
      </c>
      <c r="X13664" s="52">
        <v>12.744782608695653</v>
      </c>
      <c r="Y13664" s="52">
        <v>0</v>
      </c>
      <c r="Z13664" s="53">
        <v>0</v>
      </c>
      <c r="AA13664" s="52">
        <v>3.4456521739130439</v>
      </c>
      <c r="AB13664" s="52">
        <v>0</v>
      </c>
      <c r="AC13664" s="53">
        <v>0</v>
      </c>
      <c r="AD13664" s="52">
        <v>40.833260869565208</v>
      </c>
      <c r="AE13664" s="52">
        <v>0</v>
      </c>
      <c r="AF13664" s="53">
        <v>0</v>
      </c>
      <c r="AG13664" s="52">
        <v>19.507500000000004</v>
      </c>
      <c r="AH13664" s="52">
        <v>0</v>
      </c>
      <c r="AI13664" s="53">
        <v>0</v>
      </c>
      <c r="AJ13664" s="52">
        <v>0</v>
      </c>
      <c r="AK13664" s="52">
        <v>0</v>
      </c>
      <c r="AL13664" s="53" t="s">
        <v>36134</v>
      </c>
      <c r="AM13664" t="s">
        <v>12044</v>
      </c>
      <c r="AN13664" s="3">
        <v>8</v>
      </c>
      <c r="AX13664"/>
      <c r="AY13664"/>
    </row>
    <row r="13665" spans="1:51" x14ac:dyDescent="0.35">
      <c r="A13665" t="s">
        <v>33585</v>
      </c>
      <c r="B13665" t="s">
        <v>26147</v>
      </c>
      <c r="C13665" t="s">
        <v>28644</v>
      </c>
      <c r="D13665" t="s">
        <v>35020</v>
      </c>
      <c r="E13665" s="52">
        <v>47.206521739130437</v>
      </c>
      <c r="F13665" s="52">
        <v>161.85250000000005</v>
      </c>
      <c r="G13665" s="52">
        <v>69.196956521739139</v>
      </c>
      <c r="H13665" s="53">
        <v>0.42753097123454453</v>
      </c>
      <c r="I13665" s="52">
        <v>146.47130434782613</v>
      </c>
      <c r="J13665" s="52">
        <v>69.196956521739139</v>
      </c>
      <c r="K13665" s="53">
        <v>0.47242671067785935</v>
      </c>
      <c r="L13665" s="52">
        <v>53.809782608695649</v>
      </c>
      <c r="M13665" s="52">
        <v>21.549239130434785</v>
      </c>
      <c r="N13665" s="53">
        <v>0.40047065952934052</v>
      </c>
      <c r="O13665" s="52">
        <v>38.428586956521734</v>
      </c>
      <c r="P13665" s="52">
        <v>21.549239130434785</v>
      </c>
      <c r="Q13665" s="53">
        <v>0.56076064297695061</v>
      </c>
      <c r="R13665" s="52">
        <v>11.03336956521739</v>
      </c>
      <c r="S13665" s="52">
        <v>0</v>
      </c>
      <c r="T13665" s="53">
        <v>0</v>
      </c>
      <c r="U13665" s="52">
        <v>4.3478260869565215</v>
      </c>
      <c r="V13665" s="52">
        <v>0</v>
      </c>
      <c r="W13665" s="53">
        <v>0</v>
      </c>
      <c r="X13665" s="52">
        <v>14.403152173913041</v>
      </c>
      <c r="Y13665" s="52">
        <v>7.0953260869565211</v>
      </c>
      <c r="Z13665" s="53">
        <v>0.4926231425789947</v>
      </c>
      <c r="AA13665" s="52">
        <v>0</v>
      </c>
      <c r="AB13665" s="52">
        <v>0</v>
      </c>
      <c r="AC13665" s="53" t="s">
        <v>36134</v>
      </c>
      <c r="AD13665" s="52">
        <v>85.29173913043482</v>
      </c>
      <c r="AE13665" s="52">
        <v>40.552391304347836</v>
      </c>
      <c r="AF13665" s="53">
        <v>0.47545508765311889</v>
      </c>
      <c r="AG13665" s="52">
        <v>8.3478260869565233</v>
      </c>
      <c r="AH13665" s="52">
        <v>0</v>
      </c>
      <c r="AI13665" s="53">
        <v>0</v>
      </c>
      <c r="AJ13665" s="52">
        <v>0</v>
      </c>
      <c r="AK13665" s="52">
        <v>0</v>
      </c>
      <c r="AL13665" s="53" t="s">
        <v>36134</v>
      </c>
      <c r="AM13665" t="s">
        <v>12058</v>
      </c>
      <c r="AN13665" s="3">
        <v>8</v>
      </c>
      <c r="AX13665"/>
      <c r="AY13665"/>
    </row>
    <row r="13666" spans="1:51" x14ac:dyDescent="0.35">
      <c r="A13666" t="s">
        <v>33585</v>
      </c>
      <c r="B13666" t="s">
        <v>26193</v>
      </c>
      <c r="C13666" t="s">
        <v>32875</v>
      </c>
      <c r="D13666" t="s">
        <v>35015</v>
      </c>
      <c r="E13666" s="52">
        <v>31.5</v>
      </c>
      <c r="F13666" s="52">
        <v>85.734347826086932</v>
      </c>
      <c r="G13666" s="52">
        <v>2.4357608695652173</v>
      </c>
      <c r="H13666" s="53">
        <v>2.8410560426798664E-2</v>
      </c>
      <c r="I13666" s="52">
        <v>78.9903260869565</v>
      </c>
      <c r="J13666" s="52">
        <v>1.6501086956521738</v>
      </c>
      <c r="K13666" s="53">
        <v>2.0890009921413055E-2</v>
      </c>
      <c r="L13666" s="52">
        <v>25.576304347826081</v>
      </c>
      <c r="M13666" s="52">
        <v>1.859891304347826</v>
      </c>
      <c r="N13666" s="53">
        <v>7.2719313902984264E-2</v>
      </c>
      <c r="O13666" s="52">
        <v>18.832282608695646</v>
      </c>
      <c r="P13666" s="52">
        <v>1.0742391304347825</v>
      </c>
      <c r="Q13666" s="53">
        <v>5.7042428300155275E-2</v>
      </c>
      <c r="R13666" s="52">
        <v>2.2313043478260868</v>
      </c>
      <c r="S13666" s="52">
        <v>0.78565217391304354</v>
      </c>
      <c r="T13666" s="53">
        <v>0.35210444271239288</v>
      </c>
      <c r="U13666" s="52">
        <v>4.5127173913043483</v>
      </c>
      <c r="V13666" s="52">
        <v>0</v>
      </c>
      <c r="W13666" s="53">
        <v>0</v>
      </c>
      <c r="X13666" s="52">
        <v>6.7326086956521722</v>
      </c>
      <c r="Y13666" s="52">
        <v>0</v>
      </c>
      <c r="Z13666" s="53">
        <v>0</v>
      </c>
      <c r="AA13666" s="52">
        <v>0</v>
      </c>
      <c r="AB13666" s="52">
        <v>0</v>
      </c>
      <c r="AC13666" s="53" t="s">
        <v>36134</v>
      </c>
      <c r="AD13666" s="52">
        <v>38.881847826086947</v>
      </c>
      <c r="AE13666" s="52">
        <v>0.5758695652173913</v>
      </c>
      <c r="AF13666" s="53">
        <v>1.481075610894768E-2</v>
      </c>
      <c r="AG13666" s="52">
        <v>14.543586956521741</v>
      </c>
      <c r="AH13666" s="52">
        <v>0</v>
      </c>
      <c r="AI13666" s="53">
        <v>0</v>
      </c>
      <c r="AJ13666" s="52">
        <v>0</v>
      </c>
      <c r="AK13666" s="52">
        <v>0</v>
      </c>
      <c r="AL13666" s="53" t="s">
        <v>36134</v>
      </c>
      <c r="AM13666" t="s">
        <v>12104</v>
      </c>
      <c r="AN13666" s="3">
        <v>8</v>
      </c>
      <c r="AX13666"/>
      <c r="AY13666"/>
    </row>
    <row r="13667" spans="1:51" x14ac:dyDescent="0.35">
      <c r="A13667" t="s">
        <v>33585</v>
      </c>
      <c r="B13667" t="s">
        <v>26158</v>
      </c>
      <c r="C13667" t="s">
        <v>30145</v>
      </c>
      <c r="D13667" t="s">
        <v>35014</v>
      </c>
      <c r="E13667" s="52">
        <v>23.380434782608695</v>
      </c>
      <c r="F13667" s="52">
        <v>170.72554347826087</v>
      </c>
      <c r="G13667" s="52">
        <v>0</v>
      </c>
      <c r="H13667" s="53">
        <v>0</v>
      </c>
      <c r="I13667" s="52">
        <v>151.73217391304348</v>
      </c>
      <c r="J13667" s="52">
        <v>0</v>
      </c>
      <c r="K13667" s="53">
        <v>0</v>
      </c>
      <c r="L13667" s="52">
        <v>61.424891304347831</v>
      </c>
      <c r="M13667" s="52">
        <v>0</v>
      </c>
      <c r="N13667" s="53">
        <v>0</v>
      </c>
      <c r="O13667" s="52">
        <v>44.066413043478263</v>
      </c>
      <c r="P13667" s="52">
        <v>0</v>
      </c>
      <c r="Q13667" s="53">
        <v>0</v>
      </c>
      <c r="R13667" s="52">
        <v>11.706304347826087</v>
      </c>
      <c r="S13667" s="52">
        <v>0</v>
      </c>
      <c r="T13667" s="53">
        <v>0</v>
      </c>
      <c r="U13667" s="52">
        <v>5.6521739130434785</v>
      </c>
      <c r="V13667" s="52">
        <v>0</v>
      </c>
      <c r="W13667" s="53">
        <v>0</v>
      </c>
      <c r="X13667" s="52">
        <v>6.6841304347826052</v>
      </c>
      <c r="Y13667" s="52">
        <v>0</v>
      </c>
      <c r="Z13667" s="53">
        <v>0</v>
      </c>
      <c r="AA13667" s="52">
        <v>1.6348913043478264</v>
      </c>
      <c r="AB13667" s="52">
        <v>0</v>
      </c>
      <c r="AC13667" s="53">
        <v>0</v>
      </c>
      <c r="AD13667" s="52">
        <v>99.325108695652176</v>
      </c>
      <c r="AE13667" s="52">
        <v>0</v>
      </c>
      <c r="AF13667" s="53">
        <v>0</v>
      </c>
      <c r="AG13667" s="52">
        <v>1.6565217391304348</v>
      </c>
      <c r="AH13667" s="52">
        <v>0</v>
      </c>
      <c r="AI13667" s="53">
        <v>0</v>
      </c>
      <c r="AJ13667" s="52">
        <v>0</v>
      </c>
      <c r="AK13667" s="52">
        <v>0</v>
      </c>
      <c r="AL13667" s="53" t="s">
        <v>36134</v>
      </c>
      <c r="AM13667" t="s">
        <v>12069</v>
      </c>
      <c r="AN13667" s="3">
        <v>8</v>
      </c>
      <c r="AX13667"/>
      <c r="AY13667"/>
    </row>
    <row r="13668" spans="1:51" x14ac:dyDescent="0.35">
      <c r="A13668" t="s">
        <v>33585</v>
      </c>
      <c r="B13668" t="s">
        <v>26130</v>
      </c>
      <c r="C13668" t="s">
        <v>32889</v>
      </c>
      <c r="D13668" t="s">
        <v>34529</v>
      </c>
      <c r="E13668" s="52">
        <v>51.5</v>
      </c>
      <c r="F13668" s="52">
        <v>122.91391304347827</v>
      </c>
      <c r="G13668" s="52">
        <v>0</v>
      </c>
      <c r="H13668" s="53">
        <v>0</v>
      </c>
      <c r="I13668" s="52">
        <v>111.82771739130436</v>
      </c>
      <c r="J13668" s="52">
        <v>0</v>
      </c>
      <c r="K13668" s="53">
        <v>0</v>
      </c>
      <c r="L13668" s="52">
        <v>61.343260869565221</v>
      </c>
      <c r="M13668" s="52">
        <v>0</v>
      </c>
      <c r="N13668" s="53">
        <v>0</v>
      </c>
      <c r="O13668" s="52">
        <v>50.450652173913042</v>
      </c>
      <c r="P13668" s="52">
        <v>0</v>
      </c>
      <c r="Q13668" s="53">
        <v>0</v>
      </c>
      <c r="R13668" s="52">
        <v>5.7621739130434797</v>
      </c>
      <c r="S13668" s="52">
        <v>0</v>
      </c>
      <c r="T13668" s="53">
        <v>0</v>
      </c>
      <c r="U13668" s="52">
        <v>5.1304347826086953</v>
      </c>
      <c r="V13668" s="52">
        <v>0</v>
      </c>
      <c r="W13668" s="53">
        <v>0</v>
      </c>
      <c r="X13668" s="52">
        <v>3.3440217391304352</v>
      </c>
      <c r="Y13668" s="52">
        <v>0</v>
      </c>
      <c r="Z13668" s="53">
        <v>0</v>
      </c>
      <c r="AA13668" s="52">
        <v>0.19358695652173913</v>
      </c>
      <c r="AB13668" s="52">
        <v>0</v>
      </c>
      <c r="AC13668" s="53">
        <v>0</v>
      </c>
      <c r="AD13668" s="52">
        <v>38.605652173913057</v>
      </c>
      <c r="AE13668" s="52">
        <v>0</v>
      </c>
      <c r="AF13668" s="53">
        <v>0</v>
      </c>
      <c r="AG13668" s="52">
        <v>19.427391304347825</v>
      </c>
      <c r="AH13668" s="52">
        <v>0</v>
      </c>
      <c r="AI13668" s="53">
        <v>0</v>
      </c>
      <c r="AJ13668" s="52">
        <v>0</v>
      </c>
      <c r="AK13668" s="52">
        <v>0</v>
      </c>
      <c r="AL13668" s="53" t="s">
        <v>36134</v>
      </c>
      <c r="AM13668" t="s">
        <v>12041</v>
      </c>
      <c r="AN13668" s="3">
        <v>8</v>
      </c>
      <c r="AX13668"/>
      <c r="AY13668"/>
    </row>
    <row r="13669" spans="1:51" x14ac:dyDescent="0.35">
      <c r="A13669" t="s">
        <v>33585</v>
      </c>
      <c r="B13669" t="s">
        <v>20760</v>
      </c>
      <c r="C13669" t="s">
        <v>32876</v>
      </c>
      <c r="D13669" t="s">
        <v>35016</v>
      </c>
      <c r="E13669" s="52">
        <v>34.173913043478258</v>
      </c>
      <c r="F13669" s="52">
        <v>151.23673913043481</v>
      </c>
      <c r="G13669" s="52">
        <v>48.051195652173917</v>
      </c>
      <c r="H13669" s="53">
        <v>0.31772171185687853</v>
      </c>
      <c r="I13669" s="52">
        <v>135.69380434782613</v>
      </c>
      <c r="J13669" s="52">
        <v>48.051195652173917</v>
      </c>
      <c r="K13669" s="53">
        <v>0.35411488301266508</v>
      </c>
      <c r="L13669" s="52">
        <v>44.552391304347836</v>
      </c>
      <c r="M13669" s="52">
        <v>16.067934782608699</v>
      </c>
      <c r="N13669" s="53">
        <v>0.36065257805905115</v>
      </c>
      <c r="O13669" s="52">
        <v>34.32054347826088</v>
      </c>
      <c r="P13669" s="52">
        <v>16.067934782608699</v>
      </c>
      <c r="Q13669" s="53">
        <v>0.46817250410927663</v>
      </c>
      <c r="R13669" s="52">
        <v>5.1427173913043474</v>
      </c>
      <c r="S13669" s="52">
        <v>0</v>
      </c>
      <c r="T13669" s="53">
        <v>0</v>
      </c>
      <c r="U13669" s="52">
        <v>5.089130434782609</v>
      </c>
      <c r="V13669" s="52">
        <v>0</v>
      </c>
      <c r="W13669" s="53">
        <v>0</v>
      </c>
      <c r="X13669" s="52">
        <v>7.3722826086956506</v>
      </c>
      <c r="Y13669" s="52">
        <v>0.19565217391304349</v>
      </c>
      <c r="Z13669" s="53">
        <v>2.6538886841135281E-2</v>
      </c>
      <c r="AA13669" s="52">
        <v>5.3110869565217369</v>
      </c>
      <c r="AB13669" s="52">
        <v>0</v>
      </c>
      <c r="AC13669" s="53">
        <v>0</v>
      </c>
      <c r="AD13669" s="52">
        <v>77.72836956521742</v>
      </c>
      <c r="AE13669" s="52">
        <v>31.787608695652175</v>
      </c>
      <c r="AF13669" s="53">
        <v>0.40895761577735157</v>
      </c>
      <c r="AG13669" s="52">
        <v>16.272608695652174</v>
      </c>
      <c r="AH13669" s="52">
        <v>0</v>
      </c>
      <c r="AI13669" s="53">
        <v>0</v>
      </c>
      <c r="AJ13669" s="52">
        <v>0</v>
      </c>
      <c r="AK13669" s="52">
        <v>0</v>
      </c>
      <c r="AL13669" s="53" t="s">
        <v>36134</v>
      </c>
      <c r="AM13669" t="s">
        <v>12014</v>
      </c>
      <c r="AN13669" s="3">
        <v>8</v>
      </c>
      <c r="AX13669"/>
      <c r="AY13669"/>
    </row>
    <row r="13670" spans="1:51" x14ac:dyDescent="0.35">
      <c r="A13670" t="s">
        <v>33585</v>
      </c>
      <c r="B13670" t="s">
        <v>26187</v>
      </c>
      <c r="C13670" t="s">
        <v>32906</v>
      </c>
      <c r="D13670" t="s">
        <v>35020</v>
      </c>
      <c r="E13670" s="52">
        <v>82.043478260869563</v>
      </c>
      <c r="F13670" s="52">
        <v>320.52380434782611</v>
      </c>
      <c r="G13670" s="52">
        <v>32.898478260869567</v>
      </c>
      <c r="H13670" s="53">
        <v>0.10263973475482896</v>
      </c>
      <c r="I13670" s="52">
        <v>297.57250000000005</v>
      </c>
      <c r="J13670" s="52">
        <v>32.898478260869567</v>
      </c>
      <c r="K13670" s="53">
        <v>0.11055617794275198</v>
      </c>
      <c r="L13670" s="52">
        <v>63.072282608695652</v>
      </c>
      <c r="M13670" s="52">
        <v>0.21413043478260868</v>
      </c>
      <c r="N13670" s="53">
        <v>3.3950005600889245E-3</v>
      </c>
      <c r="O13670" s="52">
        <v>45.425326086956524</v>
      </c>
      <c r="P13670" s="52">
        <v>0.21413043478260868</v>
      </c>
      <c r="Q13670" s="53">
        <v>4.7138997829691822E-3</v>
      </c>
      <c r="R13670" s="52">
        <v>11.994782608695649</v>
      </c>
      <c r="S13670" s="52">
        <v>0</v>
      </c>
      <c r="T13670" s="53">
        <v>0</v>
      </c>
      <c r="U13670" s="52">
        <v>5.6521739130434785</v>
      </c>
      <c r="V13670" s="52">
        <v>0</v>
      </c>
      <c r="W13670" s="53">
        <v>0</v>
      </c>
      <c r="X13670" s="52">
        <v>66.536739130434782</v>
      </c>
      <c r="Y13670" s="52">
        <v>0</v>
      </c>
      <c r="Z13670" s="53">
        <v>0</v>
      </c>
      <c r="AA13670" s="52">
        <v>5.3043478260869561</v>
      </c>
      <c r="AB13670" s="52">
        <v>0</v>
      </c>
      <c r="AC13670" s="53">
        <v>0</v>
      </c>
      <c r="AD13670" s="52">
        <v>145.17304347826087</v>
      </c>
      <c r="AE13670" s="52">
        <v>32.684347826086956</v>
      </c>
      <c r="AF13670" s="53">
        <v>0.2251406118036047</v>
      </c>
      <c r="AG13670" s="52">
        <v>40.437391304347827</v>
      </c>
      <c r="AH13670" s="52">
        <v>0</v>
      </c>
      <c r="AI13670" s="53">
        <v>0</v>
      </c>
      <c r="AJ13670" s="52">
        <v>0</v>
      </c>
      <c r="AK13670" s="52">
        <v>0</v>
      </c>
      <c r="AL13670" s="53" t="s">
        <v>36134</v>
      </c>
      <c r="AM13670" t="s">
        <v>12098</v>
      </c>
      <c r="AN13670" s="3">
        <v>8</v>
      </c>
      <c r="AX13670"/>
      <c r="AY13670"/>
    </row>
    <row r="13671" spans="1:51" x14ac:dyDescent="0.35">
      <c r="A13671" t="s">
        <v>33585</v>
      </c>
      <c r="B13671" t="s">
        <v>26143</v>
      </c>
      <c r="C13671" t="s">
        <v>32895</v>
      </c>
      <c r="D13671" t="s">
        <v>35020</v>
      </c>
      <c r="E13671" s="52">
        <v>108.01086956521739</v>
      </c>
      <c r="F13671" s="52">
        <v>360.2156521739131</v>
      </c>
      <c r="G13671" s="52">
        <v>2.1133695652173916</v>
      </c>
      <c r="H13671" s="53">
        <v>5.866956509144281E-3</v>
      </c>
      <c r="I13671" s="52">
        <v>333.67956521739137</v>
      </c>
      <c r="J13671" s="52">
        <v>2.1133695652173916</v>
      </c>
      <c r="K13671" s="53">
        <v>6.3335300854894631E-3</v>
      </c>
      <c r="L13671" s="52">
        <v>64.356195652173923</v>
      </c>
      <c r="M13671" s="52">
        <v>0.35945652173913045</v>
      </c>
      <c r="N13671" s="53">
        <v>5.5854221663736298E-3</v>
      </c>
      <c r="O13671" s="52">
        <v>48.046413043478275</v>
      </c>
      <c r="P13671" s="52">
        <v>0.35945652173913045</v>
      </c>
      <c r="Q13671" s="53">
        <v>7.4814434412377503E-3</v>
      </c>
      <c r="R13671" s="52">
        <v>10.657608695652174</v>
      </c>
      <c r="S13671" s="52">
        <v>0</v>
      </c>
      <c r="T13671" s="53">
        <v>0</v>
      </c>
      <c r="U13671" s="52">
        <v>5.6521739130434785</v>
      </c>
      <c r="V13671" s="52">
        <v>0</v>
      </c>
      <c r="W13671" s="53">
        <v>0</v>
      </c>
      <c r="X13671" s="52">
        <v>80.655000000000015</v>
      </c>
      <c r="Y13671" s="52">
        <v>0</v>
      </c>
      <c r="Z13671" s="53">
        <v>0</v>
      </c>
      <c r="AA13671" s="52">
        <v>10.226304347826085</v>
      </c>
      <c r="AB13671" s="52">
        <v>0</v>
      </c>
      <c r="AC13671" s="53">
        <v>0</v>
      </c>
      <c r="AD13671" s="52">
        <v>167.21750000000003</v>
      </c>
      <c r="AE13671" s="52">
        <v>1.753913043478261</v>
      </c>
      <c r="AF13671" s="53">
        <v>1.0488812734781113E-2</v>
      </c>
      <c r="AG13671" s="52">
        <v>37.760652173913037</v>
      </c>
      <c r="AH13671" s="52">
        <v>0</v>
      </c>
      <c r="AI13671" s="53">
        <v>0</v>
      </c>
      <c r="AJ13671" s="52">
        <v>0</v>
      </c>
      <c r="AK13671" s="52">
        <v>0</v>
      </c>
      <c r="AL13671" s="53" t="s">
        <v>36134</v>
      </c>
      <c r="AM13671" t="s">
        <v>12054</v>
      </c>
      <c r="AN13671" s="3">
        <v>8</v>
      </c>
      <c r="AX13671"/>
      <c r="AY13671"/>
    </row>
    <row r="13672" spans="1:51" x14ac:dyDescent="0.35">
      <c r="A13672" t="s">
        <v>33585</v>
      </c>
      <c r="B13672" t="s">
        <v>26149</v>
      </c>
      <c r="C13672" t="s">
        <v>32878</v>
      </c>
      <c r="D13672" t="s">
        <v>33621</v>
      </c>
      <c r="E13672" s="52">
        <v>77</v>
      </c>
      <c r="F13672" s="52">
        <v>251.38586956521743</v>
      </c>
      <c r="G13672" s="52">
        <v>0.36956521739130432</v>
      </c>
      <c r="H13672" s="53">
        <v>1.4701113393146685E-3</v>
      </c>
      <c r="I13672" s="52">
        <v>230.64673913043481</v>
      </c>
      <c r="J13672" s="52">
        <v>0</v>
      </c>
      <c r="K13672" s="53">
        <v>0</v>
      </c>
      <c r="L13672" s="52">
        <v>59.152282608695664</v>
      </c>
      <c r="M13672" s="52">
        <v>0.36956521739130432</v>
      </c>
      <c r="N13672" s="53">
        <v>6.2476915698427586E-3</v>
      </c>
      <c r="O13672" s="52">
        <v>42.978369565217385</v>
      </c>
      <c r="P13672" s="52">
        <v>0</v>
      </c>
      <c r="Q13672" s="53">
        <v>0</v>
      </c>
      <c r="R13672" s="52">
        <v>10.935869565217411</v>
      </c>
      <c r="S13672" s="52">
        <v>0.36956521739130432</v>
      </c>
      <c r="T13672" s="53">
        <v>3.3793857469436375E-2</v>
      </c>
      <c r="U13672" s="52">
        <v>5.2380434782608694</v>
      </c>
      <c r="V13672" s="52">
        <v>0</v>
      </c>
      <c r="W13672" s="53">
        <v>0</v>
      </c>
      <c r="X13672" s="52">
        <v>41.237717391304351</v>
      </c>
      <c r="Y13672" s="52">
        <v>0</v>
      </c>
      <c r="Z13672" s="53">
        <v>0</v>
      </c>
      <c r="AA13672" s="52">
        <v>4.5652173913043477</v>
      </c>
      <c r="AB13672" s="52">
        <v>0</v>
      </c>
      <c r="AC13672" s="53">
        <v>0</v>
      </c>
      <c r="AD13672" s="52">
        <v>94.305326086956526</v>
      </c>
      <c r="AE13672" s="52">
        <v>0</v>
      </c>
      <c r="AF13672" s="53">
        <v>0</v>
      </c>
      <c r="AG13672" s="52">
        <v>52.125326086956527</v>
      </c>
      <c r="AH13672" s="52">
        <v>0</v>
      </c>
      <c r="AI13672" s="53">
        <v>0</v>
      </c>
      <c r="AJ13672" s="52">
        <v>0</v>
      </c>
      <c r="AK13672" s="52">
        <v>0</v>
      </c>
      <c r="AL13672" s="53" t="s">
        <v>36134</v>
      </c>
      <c r="AM13672" t="s">
        <v>12060</v>
      </c>
      <c r="AN13672" s="3">
        <v>8</v>
      </c>
      <c r="AX13672"/>
      <c r="AY13672"/>
    </row>
    <row r="13673" spans="1:51" x14ac:dyDescent="0.35">
      <c r="A13673" t="s">
        <v>33585</v>
      </c>
      <c r="B13673" t="s">
        <v>26108</v>
      </c>
      <c r="C13673" t="s">
        <v>31083</v>
      </c>
      <c r="D13673" t="s">
        <v>33719</v>
      </c>
      <c r="E13673" s="52">
        <v>37.641304347826086</v>
      </c>
      <c r="F13673" s="52">
        <v>136.78641304347823</v>
      </c>
      <c r="G13673" s="52">
        <v>8.0119565217391315</v>
      </c>
      <c r="H13673" s="53">
        <v>5.857275107574092E-2</v>
      </c>
      <c r="I13673" s="52">
        <v>119.51119565217388</v>
      </c>
      <c r="J13673" s="52">
        <v>8.0119565217391315</v>
      </c>
      <c r="K13673" s="53">
        <v>6.7039380520107744E-2</v>
      </c>
      <c r="L13673" s="52">
        <v>29.72260869565217</v>
      </c>
      <c r="M13673" s="52">
        <v>0.6965217391304348</v>
      </c>
      <c r="N13673" s="53">
        <v>2.3434071560223521E-2</v>
      </c>
      <c r="O13673" s="52">
        <v>22.029673913043474</v>
      </c>
      <c r="P13673" s="52">
        <v>0.6965217391304348</v>
      </c>
      <c r="Q13673" s="53">
        <v>3.1617433007850089E-2</v>
      </c>
      <c r="R13673" s="52">
        <v>1.875</v>
      </c>
      <c r="S13673" s="52">
        <v>0</v>
      </c>
      <c r="T13673" s="53">
        <v>0</v>
      </c>
      <c r="U13673" s="52">
        <v>5.8179347826086953</v>
      </c>
      <c r="V13673" s="52">
        <v>0</v>
      </c>
      <c r="W13673" s="53">
        <v>0</v>
      </c>
      <c r="X13673" s="52">
        <v>21.292282608695658</v>
      </c>
      <c r="Y13673" s="52">
        <v>0</v>
      </c>
      <c r="Z13673" s="53">
        <v>0</v>
      </c>
      <c r="AA13673" s="52">
        <v>9.5822826086956532</v>
      </c>
      <c r="AB13673" s="52">
        <v>0</v>
      </c>
      <c r="AC13673" s="53">
        <v>0</v>
      </c>
      <c r="AD13673" s="52">
        <v>66.893695652173875</v>
      </c>
      <c r="AE13673" s="52">
        <v>7.3154347826086967</v>
      </c>
      <c r="AF13673" s="53">
        <v>0.10935910643428419</v>
      </c>
      <c r="AG13673" s="52">
        <v>9.2955434782608695</v>
      </c>
      <c r="AH13673" s="52">
        <v>0</v>
      </c>
      <c r="AI13673" s="53">
        <v>0</v>
      </c>
      <c r="AJ13673" s="52">
        <v>0</v>
      </c>
      <c r="AK13673" s="52">
        <v>0</v>
      </c>
      <c r="AL13673" s="53" t="s">
        <v>36134</v>
      </c>
      <c r="AM13673" t="s">
        <v>12017</v>
      </c>
      <c r="AN13673" s="3">
        <v>8</v>
      </c>
      <c r="AX13673"/>
      <c r="AY13673"/>
    </row>
    <row r="13674" spans="1:51" x14ac:dyDescent="0.35">
      <c r="A13674" t="s">
        <v>33585</v>
      </c>
      <c r="B13674" t="s">
        <v>26111</v>
      </c>
      <c r="C13674" t="s">
        <v>32448</v>
      </c>
      <c r="D13674" t="s">
        <v>34127</v>
      </c>
      <c r="E13674" s="52">
        <v>120.56521739130434</v>
      </c>
      <c r="F13674" s="52">
        <v>505.361847826087</v>
      </c>
      <c r="G13674" s="52">
        <v>253.85228260869562</v>
      </c>
      <c r="H13674" s="53">
        <v>0.50231786135160572</v>
      </c>
      <c r="I13674" s="52">
        <v>472.81195652173915</v>
      </c>
      <c r="J13674" s="52">
        <v>253.85228260869562</v>
      </c>
      <c r="K13674" s="53">
        <v>0.53689903376422732</v>
      </c>
      <c r="L13674" s="52">
        <v>107.68576086956523</v>
      </c>
      <c r="M13674" s="52">
        <v>49.26467391304346</v>
      </c>
      <c r="N13674" s="53">
        <v>0.457485497759685</v>
      </c>
      <c r="O13674" s="52">
        <v>82.168043478260884</v>
      </c>
      <c r="P13674" s="52">
        <v>49.26467391304346</v>
      </c>
      <c r="Q13674" s="53">
        <v>0.59956002148301568</v>
      </c>
      <c r="R13674" s="52">
        <v>17.691630434782613</v>
      </c>
      <c r="S13674" s="52">
        <v>0</v>
      </c>
      <c r="T13674" s="53">
        <v>0</v>
      </c>
      <c r="U13674" s="52">
        <v>7.8260869565217392</v>
      </c>
      <c r="V13674" s="52">
        <v>0</v>
      </c>
      <c r="W13674" s="53">
        <v>0</v>
      </c>
      <c r="X13674" s="52">
        <v>77.834565217391329</v>
      </c>
      <c r="Y13674" s="52">
        <v>46.880760869565222</v>
      </c>
      <c r="Z13674" s="53">
        <v>0.60231287653021026</v>
      </c>
      <c r="AA13674" s="52">
        <v>7.0321739130434784</v>
      </c>
      <c r="AB13674" s="52">
        <v>0</v>
      </c>
      <c r="AC13674" s="53">
        <v>0</v>
      </c>
      <c r="AD13674" s="52">
        <v>272.48097826086956</v>
      </c>
      <c r="AE13674" s="52">
        <v>157.70684782608694</v>
      </c>
      <c r="AF13674" s="53">
        <v>0.57878112752186528</v>
      </c>
      <c r="AG13674" s="52">
        <v>40.328369565217379</v>
      </c>
      <c r="AH13674" s="52">
        <v>0</v>
      </c>
      <c r="AI13674" s="53">
        <v>0</v>
      </c>
      <c r="AJ13674" s="52">
        <v>0</v>
      </c>
      <c r="AK13674" s="52">
        <v>0</v>
      </c>
      <c r="AL13674" s="53" t="s">
        <v>36134</v>
      </c>
      <c r="AM13674" t="s">
        <v>12020</v>
      </c>
      <c r="AN13674" s="3">
        <v>8</v>
      </c>
      <c r="AX13674"/>
      <c r="AY13674"/>
    </row>
    <row r="13675" spans="1:51" x14ac:dyDescent="0.35">
      <c r="A13675" t="s">
        <v>33585</v>
      </c>
      <c r="B13675" t="s">
        <v>26146</v>
      </c>
      <c r="C13675" t="s">
        <v>30342</v>
      </c>
      <c r="D13675" t="s">
        <v>35015</v>
      </c>
      <c r="E13675" s="52">
        <v>50.641304347826086</v>
      </c>
      <c r="F13675" s="52">
        <v>196.77793478260872</v>
      </c>
      <c r="G13675" s="52">
        <v>105.47510869565218</v>
      </c>
      <c r="H13675" s="53">
        <v>0.53601085310797814</v>
      </c>
      <c r="I13675" s="52">
        <v>174.76</v>
      </c>
      <c r="J13675" s="52">
        <v>105.47510869565218</v>
      </c>
      <c r="K13675" s="53">
        <v>0.60354262242877199</v>
      </c>
      <c r="L13675" s="52">
        <v>53.275760869565204</v>
      </c>
      <c r="M13675" s="52">
        <v>24.893586956521741</v>
      </c>
      <c r="N13675" s="53">
        <v>0.46725915407324908</v>
      </c>
      <c r="O13675" s="52">
        <v>37.965978260869548</v>
      </c>
      <c r="P13675" s="52">
        <v>24.893586956521741</v>
      </c>
      <c r="Q13675" s="53">
        <v>0.65568143102949761</v>
      </c>
      <c r="R13675" s="52">
        <v>9.7010869565217401</v>
      </c>
      <c r="S13675" s="52">
        <v>0</v>
      </c>
      <c r="T13675" s="53">
        <v>0</v>
      </c>
      <c r="U13675" s="52">
        <v>5.6086956521739131</v>
      </c>
      <c r="V13675" s="52">
        <v>0</v>
      </c>
      <c r="W13675" s="53">
        <v>0</v>
      </c>
      <c r="X13675" s="52">
        <v>8.0449999999999999</v>
      </c>
      <c r="Y13675" s="52">
        <v>4.6253260869565214</v>
      </c>
      <c r="Z13675" s="53">
        <v>0.57493176966519843</v>
      </c>
      <c r="AA13675" s="52">
        <v>6.7081521739130441</v>
      </c>
      <c r="AB13675" s="52">
        <v>0</v>
      </c>
      <c r="AC13675" s="53">
        <v>0</v>
      </c>
      <c r="AD13675" s="52">
        <v>128.74902173913046</v>
      </c>
      <c r="AE13675" s="52">
        <v>75.956195652173918</v>
      </c>
      <c r="AF13675" s="53">
        <v>0.58995551675783098</v>
      </c>
      <c r="AG13675" s="52">
        <v>0</v>
      </c>
      <c r="AH13675" s="52">
        <v>0</v>
      </c>
      <c r="AI13675" s="53" t="s">
        <v>36134</v>
      </c>
      <c r="AJ13675" s="52">
        <v>0</v>
      </c>
      <c r="AK13675" s="52">
        <v>0</v>
      </c>
      <c r="AL13675" s="53" t="s">
        <v>36134</v>
      </c>
      <c r="AM13675" t="s">
        <v>12057</v>
      </c>
      <c r="AN13675" s="3">
        <v>8</v>
      </c>
      <c r="AX13675"/>
      <c r="AY13675"/>
    </row>
    <row r="13676" spans="1:51" x14ac:dyDescent="0.35">
      <c r="A13676" t="s">
        <v>33585</v>
      </c>
      <c r="B13676" t="s">
        <v>26115</v>
      </c>
      <c r="C13676" t="s">
        <v>32880</v>
      </c>
      <c r="D13676" t="s">
        <v>35015</v>
      </c>
      <c r="E13676" s="52">
        <v>112.29347826086956</v>
      </c>
      <c r="F13676" s="52">
        <v>446.57945652173908</v>
      </c>
      <c r="G13676" s="52">
        <v>74.623369565217388</v>
      </c>
      <c r="H13676" s="53">
        <v>0.16709987097578186</v>
      </c>
      <c r="I13676" s="52">
        <v>400.32586956521732</v>
      </c>
      <c r="J13676" s="52">
        <v>74.623369565217388</v>
      </c>
      <c r="K13676" s="53">
        <v>0.18640656334866326</v>
      </c>
      <c r="L13676" s="52">
        <v>131.79282608695652</v>
      </c>
      <c r="M13676" s="52">
        <v>13.135869565217391</v>
      </c>
      <c r="N13676" s="53">
        <v>9.967059630810543E-2</v>
      </c>
      <c r="O13676" s="52">
        <v>101.90880434782609</v>
      </c>
      <c r="P13676" s="52">
        <v>13.135869565217391</v>
      </c>
      <c r="Q13676" s="53">
        <v>0.12889827968526846</v>
      </c>
      <c r="R13676" s="52">
        <v>24.231847826086959</v>
      </c>
      <c r="S13676" s="52">
        <v>0</v>
      </c>
      <c r="T13676" s="53">
        <v>0</v>
      </c>
      <c r="U13676" s="52">
        <v>5.6521739130434785</v>
      </c>
      <c r="V13676" s="52">
        <v>0</v>
      </c>
      <c r="W13676" s="53">
        <v>0</v>
      </c>
      <c r="X13676" s="52">
        <v>18.828804347826086</v>
      </c>
      <c r="Y13676" s="52">
        <v>2.347826086956522</v>
      </c>
      <c r="Z13676" s="53">
        <v>0.12469331793909656</v>
      </c>
      <c r="AA13676" s="52">
        <v>16.369565217391308</v>
      </c>
      <c r="AB13676" s="52">
        <v>0</v>
      </c>
      <c r="AC13676" s="53">
        <v>0</v>
      </c>
      <c r="AD13676" s="52">
        <v>221.54021739130428</v>
      </c>
      <c r="AE13676" s="52">
        <v>59.139673913043474</v>
      </c>
      <c r="AF13676" s="53">
        <v>0.26694780121383405</v>
      </c>
      <c r="AG13676" s="52">
        <v>52.149130434782613</v>
      </c>
      <c r="AH13676" s="52">
        <v>0</v>
      </c>
      <c r="AI13676" s="53">
        <v>0</v>
      </c>
      <c r="AJ13676" s="52">
        <v>5.8989130434782613</v>
      </c>
      <c r="AK13676" s="52">
        <v>0</v>
      </c>
      <c r="AL13676" s="53">
        <v>0</v>
      </c>
      <c r="AM13676" t="s">
        <v>12024</v>
      </c>
      <c r="AN13676" s="3">
        <v>8</v>
      </c>
      <c r="AX13676"/>
      <c r="AY13676"/>
    </row>
    <row r="13677" spans="1:51" x14ac:dyDescent="0.35">
      <c r="A13677" t="s">
        <v>33585</v>
      </c>
      <c r="B13677" t="s">
        <v>26141</v>
      </c>
      <c r="C13677" t="s">
        <v>30033</v>
      </c>
      <c r="D13677" t="s">
        <v>35017</v>
      </c>
      <c r="E13677" s="52">
        <v>65.369565217391298</v>
      </c>
      <c r="F13677" s="52">
        <v>249.21728260869571</v>
      </c>
      <c r="G13677" s="52">
        <v>11.793478260869566</v>
      </c>
      <c r="H13677" s="53">
        <v>4.7322072279340661E-2</v>
      </c>
      <c r="I13677" s="52">
        <v>237.86826086956526</v>
      </c>
      <c r="J13677" s="52">
        <v>11.793478260869566</v>
      </c>
      <c r="K13677" s="53">
        <v>4.9579873404533376E-2</v>
      </c>
      <c r="L13677" s="52">
        <v>59.691304347826076</v>
      </c>
      <c r="M13677" s="52">
        <v>5.3152173913043477</v>
      </c>
      <c r="N13677" s="53">
        <v>8.9045087042027835E-2</v>
      </c>
      <c r="O13677" s="52">
        <v>49.546413043478246</v>
      </c>
      <c r="P13677" s="52">
        <v>5.3152173913043477</v>
      </c>
      <c r="Q13677" s="53">
        <v>0.10727754169893405</v>
      </c>
      <c r="R13677" s="52">
        <v>4.9275000000000002</v>
      </c>
      <c r="S13677" s="52">
        <v>0</v>
      </c>
      <c r="T13677" s="53">
        <v>0</v>
      </c>
      <c r="U13677" s="52">
        <v>5.2173913043478262</v>
      </c>
      <c r="V13677" s="52">
        <v>0</v>
      </c>
      <c r="W13677" s="53">
        <v>0</v>
      </c>
      <c r="X13677" s="52">
        <v>28.21902173913044</v>
      </c>
      <c r="Y13677" s="52">
        <v>0.39130434782608697</v>
      </c>
      <c r="Z13677" s="53">
        <v>1.3866687209906976E-2</v>
      </c>
      <c r="AA13677" s="52">
        <v>1.2041304347826089</v>
      </c>
      <c r="AB13677" s="52">
        <v>0</v>
      </c>
      <c r="AC13677" s="53">
        <v>0</v>
      </c>
      <c r="AD13677" s="52">
        <v>114.03173913043483</v>
      </c>
      <c r="AE13677" s="52">
        <v>6.0869565217391308</v>
      </c>
      <c r="AF13677" s="53">
        <v>5.3379493886141521E-2</v>
      </c>
      <c r="AG13677" s="52">
        <v>45.563260869565234</v>
      </c>
      <c r="AH13677" s="52">
        <v>0</v>
      </c>
      <c r="AI13677" s="53">
        <v>0</v>
      </c>
      <c r="AJ13677" s="52">
        <v>0.50782608695652176</v>
      </c>
      <c r="AK13677" s="52">
        <v>0</v>
      </c>
      <c r="AL13677" s="53">
        <v>0</v>
      </c>
      <c r="AM13677" t="s">
        <v>12052</v>
      </c>
      <c r="AN13677" s="3">
        <v>8</v>
      </c>
      <c r="AX13677"/>
      <c r="AY13677"/>
    </row>
    <row r="13678" spans="1:51" x14ac:dyDescent="0.35">
      <c r="A13678" t="s">
        <v>33585</v>
      </c>
      <c r="B13678" t="s">
        <v>26168</v>
      </c>
      <c r="C13678" t="s">
        <v>31597</v>
      </c>
      <c r="D13678" t="s">
        <v>35015</v>
      </c>
      <c r="E13678" s="52">
        <v>39.402173913043477</v>
      </c>
      <c r="F13678" s="52">
        <v>147.54217391304348</v>
      </c>
      <c r="G13678" s="52">
        <v>74.776086956521738</v>
      </c>
      <c r="H13678" s="53">
        <v>0.5068116117130842</v>
      </c>
      <c r="I13678" s="52">
        <v>136.32478260869567</v>
      </c>
      <c r="J13678" s="52">
        <v>74.776086956521738</v>
      </c>
      <c r="K13678" s="53">
        <v>0.5485142578305644</v>
      </c>
      <c r="L13678" s="52">
        <v>41.880434782608702</v>
      </c>
      <c r="M13678" s="52">
        <v>12.895652173913044</v>
      </c>
      <c r="N13678" s="53">
        <v>0.30791590968076821</v>
      </c>
      <c r="O13678" s="52">
        <v>30.663043478260875</v>
      </c>
      <c r="P13678" s="52">
        <v>12.895652173913044</v>
      </c>
      <c r="Q13678" s="53">
        <v>0.42056008507621406</v>
      </c>
      <c r="R13678" s="52">
        <v>11.217391304347826</v>
      </c>
      <c r="S13678" s="52">
        <v>0</v>
      </c>
      <c r="T13678" s="53">
        <v>0</v>
      </c>
      <c r="U13678" s="52">
        <v>0</v>
      </c>
      <c r="V13678" s="52">
        <v>0</v>
      </c>
      <c r="W13678" s="53" t="s">
        <v>36134</v>
      </c>
      <c r="X13678" s="52">
        <v>16.272391304347828</v>
      </c>
      <c r="Y13678" s="52">
        <v>14.75</v>
      </c>
      <c r="Z13678" s="53">
        <v>0.90644329552589731</v>
      </c>
      <c r="AA13678" s="52">
        <v>0</v>
      </c>
      <c r="AB13678" s="52">
        <v>0</v>
      </c>
      <c r="AC13678" s="53" t="s">
        <v>36134</v>
      </c>
      <c r="AD13678" s="52">
        <v>70.156195652173906</v>
      </c>
      <c r="AE13678" s="52">
        <v>47.130434782608695</v>
      </c>
      <c r="AF13678" s="53">
        <v>0.67179290930021063</v>
      </c>
      <c r="AG13678" s="52">
        <v>7.8169565217391304</v>
      </c>
      <c r="AH13678" s="52">
        <v>0</v>
      </c>
      <c r="AI13678" s="53">
        <v>0</v>
      </c>
      <c r="AJ13678" s="52">
        <v>11.416195652173915</v>
      </c>
      <c r="AK13678" s="52">
        <v>0</v>
      </c>
      <c r="AL13678" s="53">
        <v>0</v>
      </c>
      <c r="AM13678" t="s">
        <v>12079</v>
      </c>
      <c r="AN13678" s="3">
        <v>8</v>
      </c>
      <c r="AX13678"/>
      <c r="AY13678"/>
    </row>
    <row r="13679" spans="1:51" x14ac:dyDescent="0.35">
      <c r="A13679" t="s">
        <v>33585</v>
      </c>
      <c r="B13679" t="s">
        <v>26154</v>
      </c>
      <c r="C13679" t="s">
        <v>32897</v>
      </c>
      <c r="D13679" t="s">
        <v>35024</v>
      </c>
      <c r="E13679" s="52">
        <v>73.619565217391298</v>
      </c>
      <c r="F13679" s="52">
        <v>263.00173913043477</v>
      </c>
      <c r="G13679" s="52">
        <v>131.59652173913042</v>
      </c>
      <c r="H13679" s="53">
        <v>0.50036369407377035</v>
      </c>
      <c r="I13679" s="52">
        <v>226.6013043478261</v>
      </c>
      <c r="J13679" s="52">
        <v>131.59652173913042</v>
      </c>
      <c r="K13679" s="53">
        <v>0.5807403541558338</v>
      </c>
      <c r="L13679" s="52">
        <v>107.82445652173912</v>
      </c>
      <c r="M13679" s="52">
        <v>38.935326086956522</v>
      </c>
      <c r="N13679" s="53">
        <v>0.36109921016950863</v>
      </c>
      <c r="O13679" s="52">
        <v>71.42402173913041</v>
      </c>
      <c r="P13679" s="52">
        <v>38.935326086956522</v>
      </c>
      <c r="Q13679" s="53">
        <v>0.54512928758288315</v>
      </c>
      <c r="R13679" s="52">
        <v>31.183043478260878</v>
      </c>
      <c r="S13679" s="52">
        <v>0</v>
      </c>
      <c r="T13679" s="53">
        <v>0</v>
      </c>
      <c r="U13679" s="52">
        <v>5.2173913043478262</v>
      </c>
      <c r="V13679" s="52">
        <v>0</v>
      </c>
      <c r="W13679" s="53">
        <v>0</v>
      </c>
      <c r="X13679" s="52">
        <v>2.5293478260869562</v>
      </c>
      <c r="Y13679" s="52">
        <v>2.3967391304347827</v>
      </c>
      <c r="Z13679" s="53">
        <v>0.94757198109153429</v>
      </c>
      <c r="AA13679" s="52">
        <v>0</v>
      </c>
      <c r="AB13679" s="52">
        <v>0</v>
      </c>
      <c r="AC13679" s="53" t="s">
        <v>36134</v>
      </c>
      <c r="AD13679" s="52">
        <v>143.92391304347828</v>
      </c>
      <c r="AE13679" s="52">
        <v>90.264456521739135</v>
      </c>
      <c r="AF13679" s="53">
        <v>0.62716788762178077</v>
      </c>
      <c r="AG13679" s="52">
        <v>8.7240217391304355</v>
      </c>
      <c r="AH13679" s="52">
        <v>0</v>
      </c>
      <c r="AI13679" s="53">
        <v>0</v>
      </c>
      <c r="AJ13679" s="52">
        <v>0</v>
      </c>
      <c r="AK13679" s="52">
        <v>0</v>
      </c>
      <c r="AL13679" s="53" t="s">
        <v>36134</v>
      </c>
      <c r="AM13679" t="s">
        <v>12065</v>
      </c>
      <c r="AN13679" s="3">
        <v>8</v>
      </c>
      <c r="AX13679"/>
      <c r="AY13679"/>
    </row>
    <row r="13680" spans="1:51" x14ac:dyDescent="0.35">
      <c r="A13680" t="s">
        <v>33585</v>
      </c>
      <c r="B13680" t="s">
        <v>26122</v>
      </c>
      <c r="C13680" t="s">
        <v>32884</v>
      </c>
      <c r="D13680" t="s">
        <v>35021</v>
      </c>
      <c r="E13680" s="52">
        <v>102.04347826086956</v>
      </c>
      <c r="F13680" s="52">
        <v>376.20347826086953</v>
      </c>
      <c r="G13680" s="52">
        <v>46.760869565217391</v>
      </c>
      <c r="H13680" s="53">
        <v>0.12429674967755656</v>
      </c>
      <c r="I13680" s="52">
        <v>330.10597826086956</v>
      </c>
      <c r="J13680" s="52">
        <v>46.760869565217391</v>
      </c>
      <c r="K13680" s="53">
        <v>0.14165411305657769</v>
      </c>
      <c r="L13680" s="52">
        <v>95.928152173913034</v>
      </c>
      <c r="M13680" s="52">
        <v>10.826086956521738</v>
      </c>
      <c r="N13680" s="53">
        <v>0.11285620238878961</v>
      </c>
      <c r="O13680" s="52">
        <v>60.530978260869553</v>
      </c>
      <c r="P13680" s="52">
        <v>10.826086956521738</v>
      </c>
      <c r="Q13680" s="53">
        <v>0.1788520071468975</v>
      </c>
      <c r="R13680" s="52">
        <v>30.005869565217385</v>
      </c>
      <c r="S13680" s="52">
        <v>0</v>
      </c>
      <c r="T13680" s="53">
        <v>0</v>
      </c>
      <c r="U13680" s="52">
        <v>5.3913043478260869</v>
      </c>
      <c r="V13680" s="52">
        <v>0</v>
      </c>
      <c r="W13680" s="53">
        <v>0</v>
      </c>
      <c r="X13680" s="52">
        <v>39.061195652173907</v>
      </c>
      <c r="Y13680" s="52">
        <v>13.130434782608695</v>
      </c>
      <c r="Z13680" s="53">
        <v>0.33615035493359086</v>
      </c>
      <c r="AA13680" s="52">
        <v>10.700326086956521</v>
      </c>
      <c r="AB13680" s="52">
        <v>0</v>
      </c>
      <c r="AC13680" s="53">
        <v>0</v>
      </c>
      <c r="AD13680" s="52">
        <v>209.95521739130433</v>
      </c>
      <c r="AE13680" s="52">
        <v>22.804347826086957</v>
      </c>
      <c r="AF13680" s="53">
        <v>0.10861529477300544</v>
      </c>
      <c r="AG13680" s="52">
        <v>11.349239130434778</v>
      </c>
      <c r="AH13680" s="52">
        <v>0</v>
      </c>
      <c r="AI13680" s="53">
        <v>0</v>
      </c>
      <c r="AJ13680" s="52">
        <v>9.2093478260869546</v>
      </c>
      <c r="AK13680" s="52">
        <v>0</v>
      </c>
      <c r="AL13680" s="53">
        <v>0</v>
      </c>
      <c r="AM13680" t="s">
        <v>12032</v>
      </c>
      <c r="AN13680" s="3">
        <v>8</v>
      </c>
      <c r="AX13680"/>
      <c r="AY13680"/>
    </row>
    <row r="13681" spans="1:51" x14ac:dyDescent="0.35">
      <c r="A13681" t="s">
        <v>33585</v>
      </c>
      <c r="B13681" t="s">
        <v>26119</v>
      </c>
      <c r="C13681" t="s">
        <v>32883</v>
      </c>
      <c r="D13681" t="s">
        <v>35019</v>
      </c>
      <c r="E13681" s="52">
        <v>33.065217391304351</v>
      </c>
      <c r="F13681" s="52">
        <v>143.10097826086957</v>
      </c>
      <c r="G13681" s="52">
        <v>0</v>
      </c>
      <c r="H13681" s="53">
        <v>0</v>
      </c>
      <c r="I13681" s="52">
        <v>138.49097826086955</v>
      </c>
      <c r="J13681" s="52">
        <v>0</v>
      </c>
      <c r="K13681" s="53">
        <v>0</v>
      </c>
      <c r="L13681" s="52">
        <v>51.21380434782607</v>
      </c>
      <c r="M13681" s="52">
        <v>0</v>
      </c>
      <c r="N13681" s="53">
        <v>0</v>
      </c>
      <c r="O13681" s="52">
        <v>46.60380434782607</v>
      </c>
      <c r="P13681" s="52">
        <v>0</v>
      </c>
      <c r="Q13681" s="53">
        <v>0</v>
      </c>
      <c r="R13681" s="52">
        <v>4.6100000000000003</v>
      </c>
      <c r="S13681" s="52">
        <v>0</v>
      </c>
      <c r="T13681" s="53">
        <v>0</v>
      </c>
      <c r="U13681" s="52">
        <v>0</v>
      </c>
      <c r="V13681" s="52">
        <v>0</v>
      </c>
      <c r="W13681" s="53" t="s">
        <v>36134</v>
      </c>
      <c r="X13681" s="52">
        <v>6.5241304347826068</v>
      </c>
      <c r="Y13681" s="52">
        <v>0</v>
      </c>
      <c r="Z13681" s="53">
        <v>0</v>
      </c>
      <c r="AA13681" s="52">
        <v>0</v>
      </c>
      <c r="AB13681" s="52">
        <v>0</v>
      </c>
      <c r="AC13681" s="53" t="s">
        <v>36134</v>
      </c>
      <c r="AD13681" s="52">
        <v>24.572065217391309</v>
      </c>
      <c r="AE13681" s="52">
        <v>0</v>
      </c>
      <c r="AF13681" s="53">
        <v>0</v>
      </c>
      <c r="AG13681" s="52">
        <v>55.401086956521752</v>
      </c>
      <c r="AH13681" s="52">
        <v>0</v>
      </c>
      <c r="AI13681" s="53">
        <v>0</v>
      </c>
      <c r="AJ13681" s="52">
        <v>5.3898913043478247</v>
      </c>
      <c r="AK13681" s="52">
        <v>0</v>
      </c>
      <c r="AL13681" s="53">
        <v>0</v>
      </c>
      <c r="AM13681" t="s">
        <v>12029</v>
      </c>
      <c r="AN13681" s="3">
        <v>8</v>
      </c>
      <c r="AX13681"/>
      <c r="AY13681"/>
    </row>
    <row r="13682" spans="1:51" x14ac:dyDescent="0.35">
      <c r="A13682" t="s">
        <v>33585</v>
      </c>
      <c r="B13682" t="s">
        <v>26138</v>
      </c>
      <c r="C13682" t="s">
        <v>32893</v>
      </c>
      <c r="D13682" t="s">
        <v>35015</v>
      </c>
      <c r="E13682" s="52">
        <v>111.08695652173913</v>
      </c>
      <c r="F13682" s="52">
        <v>330.83989130434787</v>
      </c>
      <c r="G13682" s="52">
        <v>49.13347826086958</v>
      </c>
      <c r="H13682" s="53">
        <v>0.1485113480939651</v>
      </c>
      <c r="I13682" s="52">
        <v>310.81728260869568</v>
      </c>
      <c r="J13682" s="52">
        <v>48.481304347826097</v>
      </c>
      <c r="K13682" s="53">
        <v>0.15598007916716064</v>
      </c>
      <c r="L13682" s="52">
        <v>93.708695652173901</v>
      </c>
      <c r="M13682" s="52">
        <v>11.752065217391308</v>
      </c>
      <c r="N13682" s="53">
        <v>0.12541061569155112</v>
      </c>
      <c r="O13682" s="52">
        <v>78.984999999999985</v>
      </c>
      <c r="P13682" s="52">
        <v>11.09989130434783</v>
      </c>
      <c r="Q13682" s="53">
        <v>0.140531636441702</v>
      </c>
      <c r="R13682" s="52">
        <v>8.3621739130434776</v>
      </c>
      <c r="S13682" s="52">
        <v>0.65217391304347827</v>
      </c>
      <c r="T13682" s="53">
        <v>7.7990953049446268E-2</v>
      </c>
      <c r="U13682" s="52">
        <v>6.3615217391304375</v>
      </c>
      <c r="V13682" s="52">
        <v>0</v>
      </c>
      <c r="W13682" s="53">
        <v>0</v>
      </c>
      <c r="X13682" s="52">
        <v>28.645978260869569</v>
      </c>
      <c r="Y13682" s="52">
        <v>6.4178260869565227</v>
      </c>
      <c r="Z13682" s="53">
        <v>0.22403934082863139</v>
      </c>
      <c r="AA13682" s="52">
        <v>5.2989130434782608</v>
      </c>
      <c r="AB13682" s="52">
        <v>0</v>
      </c>
      <c r="AC13682" s="53">
        <v>0</v>
      </c>
      <c r="AD13682" s="52">
        <v>134.97119565217395</v>
      </c>
      <c r="AE13682" s="52">
        <v>30.963586956521745</v>
      </c>
      <c r="AF13682" s="53">
        <v>0.22940885132496061</v>
      </c>
      <c r="AG13682" s="52">
        <v>68.16423913043478</v>
      </c>
      <c r="AH13682" s="52">
        <v>0</v>
      </c>
      <c r="AI13682" s="53">
        <v>0</v>
      </c>
      <c r="AJ13682" s="52">
        <v>5.0869565217391298E-2</v>
      </c>
      <c r="AK13682" s="52">
        <v>0</v>
      </c>
      <c r="AL13682" s="53">
        <v>0</v>
      </c>
      <c r="AM13682" t="s">
        <v>12049</v>
      </c>
      <c r="AN13682" s="3">
        <v>8</v>
      </c>
      <c r="AX13682"/>
      <c r="AY13682"/>
    </row>
    <row r="13683" spans="1:51" x14ac:dyDescent="0.35">
      <c r="A13683" t="s">
        <v>33585</v>
      </c>
      <c r="B13683" t="s">
        <v>26152</v>
      </c>
      <c r="C13683" t="s">
        <v>32878</v>
      </c>
      <c r="D13683" t="s">
        <v>33621</v>
      </c>
      <c r="E13683" s="52">
        <v>47.782608695652172</v>
      </c>
      <c r="F13683" s="52">
        <v>153.0872826086956</v>
      </c>
      <c r="G13683" s="52">
        <v>0</v>
      </c>
      <c r="H13683" s="53">
        <v>0</v>
      </c>
      <c r="I13683" s="52">
        <v>142.04380434782604</v>
      </c>
      <c r="J13683" s="52">
        <v>0</v>
      </c>
      <c r="K13683" s="53">
        <v>0</v>
      </c>
      <c r="L13683" s="52">
        <v>33.047608695652173</v>
      </c>
      <c r="M13683" s="52">
        <v>0</v>
      </c>
      <c r="N13683" s="53">
        <v>0</v>
      </c>
      <c r="O13683" s="52">
        <v>22.004130434782606</v>
      </c>
      <c r="P13683" s="52">
        <v>0</v>
      </c>
      <c r="Q13683" s="53">
        <v>0</v>
      </c>
      <c r="R13683" s="52">
        <v>5.4782608695652177</v>
      </c>
      <c r="S13683" s="52">
        <v>0</v>
      </c>
      <c r="T13683" s="53">
        <v>0</v>
      </c>
      <c r="U13683" s="52">
        <v>5.5652173913043477</v>
      </c>
      <c r="V13683" s="52">
        <v>0</v>
      </c>
      <c r="W13683" s="53">
        <v>0</v>
      </c>
      <c r="X13683" s="52">
        <v>25.008369565217386</v>
      </c>
      <c r="Y13683" s="52">
        <v>0</v>
      </c>
      <c r="Z13683" s="53">
        <v>0</v>
      </c>
      <c r="AA13683" s="52">
        <v>0</v>
      </c>
      <c r="AB13683" s="52">
        <v>0</v>
      </c>
      <c r="AC13683" s="53" t="s">
        <v>36134</v>
      </c>
      <c r="AD13683" s="52">
        <v>71.938260869565198</v>
      </c>
      <c r="AE13683" s="52">
        <v>0</v>
      </c>
      <c r="AF13683" s="53">
        <v>0</v>
      </c>
      <c r="AG13683" s="52">
        <v>23.093043478260864</v>
      </c>
      <c r="AH13683" s="52">
        <v>0</v>
      </c>
      <c r="AI13683" s="53">
        <v>0</v>
      </c>
      <c r="AJ13683" s="52">
        <v>0</v>
      </c>
      <c r="AK13683" s="52">
        <v>0</v>
      </c>
      <c r="AL13683" s="53" t="s">
        <v>36134</v>
      </c>
      <c r="AM13683" t="s">
        <v>12063</v>
      </c>
      <c r="AN13683" s="3">
        <v>8</v>
      </c>
      <c r="AX13683"/>
      <c r="AY13683"/>
    </row>
    <row r="13684" spans="1:51" x14ac:dyDescent="0.35">
      <c r="A13684" t="s">
        <v>33585</v>
      </c>
      <c r="B13684" t="s">
        <v>26186</v>
      </c>
      <c r="C13684" t="s">
        <v>32894</v>
      </c>
      <c r="D13684" t="s">
        <v>34127</v>
      </c>
      <c r="E13684" s="52">
        <v>39.097826086956523</v>
      </c>
      <c r="F13684" s="52">
        <v>319.49271739130427</v>
      </c>
      <c r="G13684" s="52">
        <v>0</v>
      </c>
      <c r="H13684" s="53">
        <v>0</v>
      </c>
      <c r="I13684" s="52">
        <v>283.6960869565217</v>
      </c>
      <c r="J13684" s="52">
        <v>0</v>
      </c>
      <c r="K13684" s="53">
        <v>0</v>
      </c>
      <c r="L13684" s="52">
        <v>141.17489130434777</v>
      </c>
      <c r="M13684" s="52">
        <v>0</v>
      </c>
      <c r="N13684" s="53">
        <v>0</v>
      </c>
      <c r="O13684" s="52">
        <v>105.37826086956517</v>
      </c>
      <c r="P13684" s="52">
        <v>0</v>
      </c>
      <c r="Q13684" s="53">
        <v>0</v>
      </c>
      <c r="R13684" s="52">
        <v>30.666195652173919</v>
      </c>
      <c r="S13684" s="52">
        <v>0</v>
      </c>
      <c r="T13684" s="53">
        <v>0</v>
      </c>
      <c r="U13684" s="52">
        <v>5.1304347826086953</v>
      </c>
      <c r="V13684" s="52">
        <v>0</v>
      </c>
      <c r="W13684" s="53">
        <v>0</v>
      </c>
      <c r="X13684" s="52">
        <v>29.910760869565223</v>
      </c>
      <c r="Y13684" s="52">
        <v>0</v>
      </c>
      <c r="Z13684" s="53">
        <v>0</v>
      </c>
      <c r="AA13684" s="52">
        <v>0</v>
      </c>
      <c r="AB13684" s="52">
        <v>0</v>
      </c>
      <c r="AC13684" s="53" t="s">
        <v>36134</v>
      </c>
      <c r="AD13684" s="52">
        <v>128.59565217391304</v>
      </c>
      <c r="AE13684" s="52">
        <v>0</v>
      </c>
      <c r="AF13684" s="53">
        <v>0</v>
      </c>
      <c r="AG13684" s="52">
        <v>19.811413043478257</v>
      </c>
      <c r="AH13684" s="52">
        <v>0</v>
      </c>
      <c r="AI13684" s="53">
        <v>0</v>
      </c>
      <c r="AJ13684" s="52">
        <v>0</v>
      </c>
      <c r="AK13684" s="52">
        <v>0</v>
      </c>
      <c r="AL13684" s="53" t="s">
        <v>36134</v>
      </c>
      <c r="AM13684" t="s">
        <v>12097</v>
      </c>
      <c r="AN13684" s="3">
        <v>8</v>
      </c>
      <c r="AX13684"/>
      <c r="AY13684"/>
    </row>
    <row r="13685" spans="1:51" x14ac:dyDescent="0.35">
      <c r="A13685" t="s">
        <v>33585</v>
      </c>
      <c r="B13685" t="s">
        <v>26142</v>
      </c>
      <c r="C13685" t="s">
        <v>30145</v>
      </c>
      <c r="D13685" t="s">
        <v>35014</v>
      </c>
      <c r="E13685" s="52">
        <v>97.206521739130437</v>
      </c>
      <c r="F13685" s="52">
        <v>322.97815217391286</v>
      </c>
      <c r="G13685" s="52">
        <v>65.413478260869567</v>
      </c>
      <c r="H13685" s="53">
        <v>0.20253220789264598</v>
      </c>
      <c r="I13685" s="52">
        <v>299.41326086956508</v>
      </c>
      <c r="J13685" s="52">
        <v>64.924347826086958</v>
      </c>
      <c r="K13685" s="53">
        <v>0.21683858502970677</v>
      </c>
      <c r="L13685" s="52">
        <v>84.91760869565212</v>
      </c>
      <c r="M13685" s="52">
        <v>16.833478260869562</v>
      </c>
      <c r="N13685" s="53">
        <v>0.19823306990663592</v>
      </c>
      <c r="O13685" s="52">
        <v>77.670326086956479</v>
      </c>
      <c r="P13685" s="52">
        <v>16.344347826086953</v>
      </c>
      <c r="Q13685" s="53">
        <v>0.2104323317477578</v>
      </c>
      <c r="R13685" s="52">
        <v>1.4447826086956521</v>
      </c>
      <c r="S13685" s="52">
        <v>0.4891304347826087</v>
      </c>
      <c r="T13685" s="53">
        <v>0.33854950346072826</v>
      </c>
      <c r="U13685" s="52">
        <v>5.8024999999999993</v>
      </c>
      <c r="V13685" s="52">
        <v>0</v>
      </c>
      <c r="W13685" s="53">
        <v>0</v>
      </c>
      <c r="X13685" s="52">
        <v>28.459565217391297</v>
      </c>
      <c r="Y13685" s="52">
        <v>3.6830434782608701</v>
      </c>
      <c r="Z13685" s="53">
        <v>0.1294132025604596</v>
      </c>
      <c r="AA13685" s="52">
        <v>16.317608695652176</v>
      </c>
      <c r="AB13685" s="52">
        <v>0</v>
      </c>
      <c r="AC13685" s="53">
        <v>0</v>
      </c>
      <c r="AD13685" s="52">
        <v>172.27760869565208</v>
      </c>
      <c r="AE13685" s="52">
        <v>44.896956521739135</v>
      </c>
      <c r="AF13685" s="53">
        <v>0.26060819430721666</v>
      </c>
      <c r="AG13685" s="52">
        <v>21.005760869565218</v>
      </c>
      <c r="AH13685" s="52">
        <v>0</v>
      </c>
      <c r="AI13685" s="53">
        <v>0</v>
      </c>
      <c r="AJ13685" s="52">
        <v>0</v>
      </c>
      <c r="AK13685" s="52">
        <v>0</v>
      </c>
      <c r="AL13685" s="53" t="s">
        <v>36134</v>
      </c>
      <c r="AM13685" t="s">
        <v>12053</v>
      </c>
      <c r="AN13685" s="3">
        <v>8</v>
      </c>
      <c r="AX13685"/>
      <c r="AY13685"/>
    </row>
    <row r="13686" spans="1:51" x14ac:dyDescent="0.35">
      <c r="A13686" t="s">
        <v>33585</v>
      </c>
      <c r="B13686" t="s">
        <v>26179</v>
      </c>
      <c r="C13686" t="s">
        <v>32902</v>
      </c>
      <c r="D13686" t="s">
        <v>33621</v>
      </c>
      <c r="E13686" s="52">
        <v>103.95652173913044</v>
      </c>
      <c r="F13686" s="52">
        <v>519.91858695652172</v>
      </c>
      <c r="G13686" s="52">
        <v>132.11586956521739</v>
      </c>
      <c r="H13686" s="53">
        <v>0.254108764102072</v>
      </c>
      <c r="I13686" s="52">
        <v>458.12500000000006</v>
      </c>
      <c r="J13686" s="52">
        <v>128.3583695652174</v>
      </c>
      <c r="K13686" s="53">
        <v>0.28018197995136129</v>
      </c>
      <c r="L13686" s="52">
        <v>156.1927173913044</v>
      </c>
      <c r="M13686" s="52">
        <v>3.757499999999999</v>
      </c>
      <c r="N13686" s="53">
        <v>2.4056819439196128E-2</v>
      </c>
      <c r="O13686" s="52">
        <v>99.753260869565253</v>
      </c>
      <c r="P13686" s="52">
        <v>0</v>
      </c>
      <c r="Q13686" s="53">
        <v>0</v>
      </c>
      <c r="R13686" s="52">
        <v>52.118804347826121</v>
      </c>
      <c r="S13686" s="52">
        <v>3.757499999999999</v>
      </c>
      <c r="T13686" s="53">
        <v>7.2094900238376725E-2</v>
      </c>
      <c r="U13686" s="52">
        <v>4.3206521739130439</v>
      </c>
      <c r="V13686" s="52">
        <v>0</v>
      </c>
      <c r="W13686" s="53">
        <v>0</v>
      </c>
      <c r="X13686" s="52">
        <v>72.804673913043487</v>
      </c>
      <c r="Y13686" s="52">
        <v>35.739021739130443</v>
      </c>
      <c r="Z13686" s="53">
        <v>0.49088911217178788</v>
      </c>
      <c r="AA13686" s="52">
        <v>5.3541304347826095</v>
      </c>
      <c r="AB13686" s="52">
        <v>0</v>
      </c>
      <c r="AC13686" s="53">
        <v>0</v>
      </c>
      <c r="AD13686" s="52">
        <v>280.18065217391302</v>
      </c>
      <c r="AE13686" s="52">
        <v>92.619347826086965</v>
      </c>
      <c r="AF13686" s="53">
        <v>0.33057010577802681</v>
      </c>
      <c r="AG13686" s="52">
        <v>5.3864130434782629</v>
      </c>
      <c r="AH13686" s="52">
        <v>0</v>
      </c>
      <c r="AI13686" s="53">
        <v>0</v>
      </c>
      <c r="AJ13686" s="52">
        <v>0</v>
      </c>
      <c r="AK13686" s="52">
        <v>0</v>
      </c>
      <c r="AL13686" s="53" t="s">
        <v>36134</v>
      </c>
      <c r="AM13686" t="s">
        <v>12090</v>
      </c>
      <c r="AN13686" s="3">
        <v>8</v>
      </c>
      <c r="AX13686"/>
      <c r="AY13686"/>
    </row>
    <row r="13687" spans="1:51" x14ac:dyDescent="0.35">
      <c r="A13687" t="s">
        <v>33585</v>
      </c>
      <c r="B13687" t="s">
        <v>26182</v>
      </c>
      <c r="C13687" t="s">
        <v>32903</v>
      </c>
      <c r="D13687" t="s">
        <v>35020</v>
      </c>
      <c r="E13687" s="52">
        <v>34.739130434782609</v>
      </c>
      <c r="F13687" s="52">
        <v>118.52076086956527</v>
      </c>
      <c r="G13687" s="52">
        <v>3.5721739130434789</v>
      </c>
      <c r="H13687" s="53">
        <v>3.0139647154094257E-2</v>
      </c>
      <c r="I13687" s="52">
        <v>107.81521739130439</v>
      </c>
      <c r="J13687" s="52">
        <v>3.4852173913043485</v>
      </c>
      <c r="K13687" s="53">
        <v>3.232583929831636E-2</v>
      </c>
      <c r="L13687" s="52">
        <v>41.249239130434781</v>
      </c>
      <c r="M13687" s="52">
        <v>8.6956521739130432E-2</v>
      </c>
      <c r="N13687" s="53">
        <v>2.1080757747837246E-3</v>
      </c>
      <c r="O13687" s="52">
        <v>30.543695652173909</v>
      </c>
      <c r="P13687" s="52">
        <v>0</v>
      </c>
      <c r="Q13687" s="53">
        <v>0</v>
      </c>
      <c r="R13687" s="52">
        <v>4.9459782608695653</v>
      </c>
      <c r="S13687" s="52">
        <v>8.6956521739130432E-2</v>
      </c>
      <c r="T13687" s="53">
        <v>1.7581258378568446E-2</v>
      </c>
      <c r="U13687" s="52">
        <v>5.7595652173913043</v>
      </c>
      <c r="V13687" s="52">
        <v>0</v>
      </c>
      <c r="W13687" s="53">
        <v>0</v>
      </c>
      <c r="X13687" s="52">
        <v>6.5797826086956528</v>
      </c>
      <c r="Y13687" s="52">
        <v>0</v>
      </c>
      <c r="Z13687" s="53">
        <v>0</v>
      </c>
      <c r="AA13687" s="52">
        <v>0</v>
      </c>
      <c r="AB13687" s="52">
        <v>0</v>
      </c>
      <c r="AC13687" s="53" t="s">
        <v>36134</v>
      </c>
      <c r="AD13687" s="52">
        <v>70.691739130434826</v>
      </c>
      <c r="AE13687" s="52">
        <v>3.4852173913043485</v>
      </c>
      <c r="AF13687" s="53">
        <v>4.9301621860988597E-2</v>
      </c>
      <c r="AG13687" s="52">
        <v>0</v>
      </c>
      <c r="AH13687" s="52">
        <v>0</v>
      </c>
      <c r="AI13687" s="53" t="s">
        <v>36134</v>
      </c>
      <c r="AJ13687" s="52">
        <v>0</v>
      </c>
      <c r="AK13687" s="52">
        <v>0</v>
      </c>
      <c r="AL13687" s="53" t="s">
        <v>36134</v>
      </c>
      <c r="AM13687" t="s">
        <v>12093</v>
      </c>
      <c r="AN13687" s="3">
        <v>8</v>
      </c>
      <c r="AX13687"/>
      <c r="AY13687"/>
    </row>
    <row r="13688" spans="1:51" x14ac:dyDescent="0.35">
      <c r="A13688" t="s">
        <v>33585</v>
      </c>
      <c r="B13688" t="s">
        <v>22076</v>
      </c>
      <c r="C13688" t="s">
        <v>32875</v>
      </c>
      <c r="D13688" t="s">
        <v>35015</v>
      </c>
      <c r="E13688" s="52">
        <v>41.706521739130437</v>
      </c>
      <c r="F13688" s="52">
        <v>140.06869565217391</v>
      </c>
      <c r="G13688" s="52">
        <v>0.24456521739130435</v>
      </c>
      <c r="H13688" s="53">
        <v>1.7460376585402193E-3</v>
      </c>
      <c r="I13688" s="52">
        <v>132.01978260869564</v>
      </c>
      <c r="J13688" s="52">
        <v>0</v>
      </c>
      <c r="K13688" s="53">
        <v>0</v>
      </c>
      <c r="L13688" s="52">
        <v>27.105217391304347</v>
      </c>
      <c r="M13688" s="52">
        <v>0.24456521739130435</v>
      </c>
      <c r="N13688" s="53">
        <v>9.0228096628276293E-3</v>
      </c>
      <c r="O13688" s="52">
        <v>19.056304347826085</v>
      </c>
      <c r="P13688" s="52">
        <v>0</v>
      </c>
      <c r="Q13688" s="53">
        <v>0</v>
      </c>
      <c r="R13688" s="52">
        <v>2.9293478260869565</v>
      </c>
      <c r="S13688" s="52">
        <v>0.24456521739130435</v>
      </c>
      <c r="T13688" s="53">
        <v>8.3487940630797772E-2</v>
      </c>
      <c r="U13688" s="52">
        <v>5.1195652173913047</v>
      </c>
      <c r="V13688" s="52">
        <v>0</v>
      </c>
      <c r="W13688" s="53">
        <v>0</v>
      </c>
      <c r="X13688" s="52">
        <v>28.52858695652175</v>
      </c>
      <c r="Y13688" s="52">
        <v>0</v>
      </c>
      <c r="Z13688" s="53">
        <v>0</v>
      </c>
      <c r="AA13688" s="52">
        <v>0</v>
      </c>
      <c r="AB13688" s="52">
        <v>0</v>
      </c>
      <c r="AC13688" s="53" t="s">
        <v>36134</v>
      </c>
      <c r="AD13688" s="52">
        <v>80.187499999999957</v>
      </c>
      <c r="AE13688" s="52">
        <v>0</v>
      </c>
      <c r="AF13688" s="53">
        <v>0</v>
      </c>
      <c r="AG13688" s="52">
        <v>4.0282608695652184</v>
      </c>
      <c r="AH13688" s="52">
        <v>0</v>
      </c>
      <c r="AI13688" s="53">
        <v>0</v>
      </c>
      <c r="AJ13688" s="52">
        <v>0.21913043478260869</v>
      </c>
      <c r="AK13688" s="52">
        <v>0</v>
      </c>
      <c r="AL13688" s="53">
        <v>0</v>
      </c>
      <c r="AM13688" t="s">
        <v>12015</v>
      </c>
      <c r="AN13688" s="3">
        <v>8</v>
      </c>
      <c r="AX13688"/>
      <c r="AY13688"/>
    </row>
    <row r="13689" spans="1:51" x14ac:dyDescent="0.35">
      <c r="A13689" t="s">
        <v>33585</v>
      </c>
      <c r="B13689" t="s">
        <v>26109</v>
      </c>
      <c r="C13689" t="s">
        <v>32878</v>
      </c>
      <c r="D13689" t="s">
        <v>33621</v>
      </c>
      <c r="E13689" s="52">
        <v>77.945652173913047</v>
      </c>
      <c r="F13689" s="52">
        <v>272.39228260869561</v>
      </c>
      <c r="G13689" s="52">
        <v>0</v>
      </c>
      <c r="H13689" s="53">
        <v>0</v>
      </c>
      <c r="I13689" s="52">
        <v>247.57195652173917</v>
      </c>
      <c r="J13689" s="52">
        <v>0</v>
      </c>
      <c r="K13689" s="53">
        <v>0</v>
      </c>
      <c r="L13689" s="52">
        <v>59.260869565217398</v>
      </c>
      <c r="M13689" s="52">
        <v>0</v>
      </c>
      <c r="N13689" s="53">
        <v>0</v>
      </c>
      <c r="O13689" s="52">
        <v>43.749130434782622</v>
      </c>
      <c r="P13689" s="52">
        <v>0</v>
      </c>
      <c r="Q13689" s="53">
        <v>0</v>
      </c>
      <c r="R13689" s="52">
        <v>10.207391304347825</v>
      </c>
      <c r="S13689" s="52">
        <v>0</v>
      </c>
      <c r="T13689" s="53">
        <v>0</v>
      </c>
      <c r="U13689" s="52">
        <v>5.3043478260869561</v>
      </c>
      <c r="V13689" s="52">
        <v>0</v>
      </c>
      <c r="W13689" s="53">
        <v>0</v>
      </c>
      <c r="X13689" s="52">
        <v>47.528043478260869</v>
      </c>
      <c r="Y13689" s="52">
        <v>0</v>
      </c>
      <c r="Z13689" s="53">
        <v>0</v>
      </c>
      <c r="AA13689" s="52">
        <v>9.3085869565217401</v>
      </c>
      <c r="AB13689" s="52">
        <v>0</v>
      </c>
      <c r="AC13689" s="53">
        <v>0</v>
      </c>
      <c r="AD13689" s="52">
        <v>127.08184782608696</v>
      </c>
      <c r="AE13689" s="52">
        <v>0</v>
      </c>
      <c r="AF13689" s="53">
        <v>0</v>
      </c>
      <c r="AG13689" s="52">
        <v>29.212934782608698</v>
      </c>
      <c r="AH13689" s="52">
        <v>0</v>
      </c>
      <c r="AI13689" s="53">
        <v>0</v>
      </c>
      <c r="AJ13689" s="52">
        <v>0</v>
      </c>
      <c r="AK13689" s="52">
        <v>0</v>
      </c>
      <c r="AL13689" s="53" t="s">
        <v>36134</v>
      </c>
      <c r="AM13689" t="s">
        <v>12018</v>
      </c>
      <c r="AN13689" s="3">
        <v>8</v>
      </c>
      <c r="AX13689"/>
      <c r="AY13689"/>
    </row>
    <row r="13690" spans="1:51" x14ac:dyDescent="0.35">
      <c r="A13690" t="s">
        <v>33585</v>
      </c>
      <c r="B13690" t="s">
        <v>26128</v>
      </c>
      <c r="C13690" t="s">
        <v>32875</v>
      </c>
      <c r="D13690" t="s">
        <v>35015</v>
      </c>
      <c r="E13690" s="52">
        <v>166.83695652173913</v>
      </c>
      <c r="F13690" s="52">
        <v>615.60358695652178</v>
      </c>
      <c r="G13690" s="52">
        <v>0</v>
      </c>
      <c r="H13690" s="53">
        <v>0</v>
      </c>
      <c r="I13690" s="52">
        <v>567.62271739130438</v>
      </c>
      <c r="J13690" s="52">
        <v>0</v>
      </c>
      <c r="K13690" s="53">
        <v>0</v>
      </c>
      <c r="L13690" s="52">
        <v>162.15510869565216</v>
      </c>
      <c r="M13690" s="52">
        <v>0</v>
      </c>
      <c r="N13690" s="53">
        <v>0</v>
      </c>
      <c r="O13690" s="52">
        <v>114.17423913043478</v>
      </c>
      <c r="P13690" s="52">
        <v>0</v>
      </c>
      <c r="Q13690" s="53">
        <v>0</v>
      </c>
      <c r="R13690" s="52">
        <v>42.328695652173913</v>
      </c>
      <c r="S13690" s="52">
        <v>0</v>
      </c>
      <c r="T13690" s="53">
        <v>0</v>
      </c>
      <c r="U13690" s="52">
        <v>5.6521739130434785</v>
      </c>
      <c r="V13690" s="52">
        <v>0</v>
      </c>
      <c r="W13690" s="53">
        <v>0</v>
      </c>
      <c r="X13690" s="52">
        <v>65.304673913043487</v>
      </c>
      <c r="Y13690" s="52">
        <v>0</v>
      </c>
      <c r="Z13690" s="53">
        <v>0</v>
      </c>
      <c r="AA13690" s="52">
        <v>0</v>
      </c>
      <c r="AB13690" s="52">
        <v>0</v>
      </c>
      <c r="AC13690" s="53" t="s">
        <v>36134</v>
      </c>
      <c r="AD13690" s="52">
        <v>330.08978260869566</v>
      </c>
      <c r="AE13690" s="52">
        <v>0</v>
      </c>
      <c r="AF13690" s="53">
        <v>0</v>
      </c>
      <c r="AG13690" s="52">
        <v>58.054021739130448</v>
      </c>
      <c r="AH13690" s="52">
        <v>0</v>
      </c>
      <c r="AI13690" s="53">
        <v>0</v>
      </c>
      <c r="AJ13690" s="52">
        <v>0</v>
      </c>
      <c r="AK13690" s="52">
        <v>0</v>
      </c>
      <c r="AL13690" s="53" t="s">
        <v>36134</v>
      </c>
      <c r="AM13690" t="s">
        <v>12038</v>
      </c>
      <c r="AN13690" s="3">
        <v>8</v>
      </c>
      <c r="AX13690"/>
      <c r="AY13690"/>
    </row>
    <row r="13691" spans="1:51" x14ac:dyDescent="0.35">
      <c r="A13691" t="s">
        <v>33585</v>
      </c>
      <c r="B13691" t="s">
        <v>26177</v>
      </c>
      <c r="C13691" t="s">
        <v>32888</v>
      </c>
      <c r="D13691" t="s">
        <v>35020</v>
      </c>
      <c r="E13691" s="52">
        <v>75.554347826086953</v>
      </c>
      <c r="F13691" s="52">
        <v>309.20402173913038</v>
      </c>
      <c r="G13691" s="52">
        <v>0</v>
      </c>
      <c r="H13691" s="53">
        <v>0</v>
      </c>
      <c r="I13691" s="52">
        <v>276.28217391304349</v>
      </c>
      <c r="J13691" s="52">
        <v>0</v>
      </c>
      <c r="K13691" s="53">
        <v>0</v>
      </c>
      <c r="L13691" s="52">
        <v>95.679782608695646</v>
      </c>
      <c r="M13691" s="52">
        <v>0</v>
      </c>
      <c r="N13691" s="53">
        <v>0</v>
      </c>
      <c r="O13691" s="52">
        <v>64.814673913043492</v>
      </c>
      <c r="P13691" s="52">
        <v>0</v>
      </c>
      <c r="Q13691" s="53">
        <v>0</v>
      </c>
      <c r="R13691" s="52">
        <v>25.849673913043468</v>
      </c>
      <c r="S13691" s="52">
        <v>0</v>
      </c>
      <c r="T13691" s="53">
        <v>0</v>
      </c>
      <c r="U13691" s="52">
        <v>5.0154347826086942</v>
      </c>
      <c r="V13691" s="52">
        <v>0</v>
      </c>
      <c r="W13691" s="53">
        <v>0</v>
      </c>
      <c r="X13691" s="52">
        <v>36.084565217391308</v>
      </c>
      <c r="Y13691" s="52">
        <v>0</v>
      </c>
      <c r="Z13691" s="53">
        <v>0</v>
      </c>
      <c r="AA13691" s="52">
        <v>2.0567391304347824</v>
      </c>
      <c r="AB13691" s="52">
        <v>0</v>
      </c>
      <c r="AC13691" s="53">
        <v>0</v>
      </c>
      <c r="AD13691" s="52">
        <v>160.78347826086957</v>
      </c>
      <c r="AE13691" s="52">
        <v>0</v>
      </c>
      <c r="AF13691" s="53">
        <v>0</v>
      </c>
      <c r="AG13691" s="52">
        <v>14.599456521739139</v>
      </c>
      <c r="AH13691" s="52">
        <v>0</v>
      </c>
      <c r="AI13691" s="53">
        <v>0</v>
      </c>
      <c r="AJ13691" s="52">
        <v>0</v>
      </c>
      <c r="AK13691" s="52">
        <v>0</v>
      </c>
      <c r="AL13691" s="53" t="s">
        <v>36134</v>
      </c>
      <c r="AM13691" t="s">
        <v>12088</v>
      </c>
      <c r="AN13691" s="3">
        <v>8</v>
      </c>
      <c r="AX13691"/>
      <c r="AY13691"/>
    </row>
    <row r="13692" spans="1:51" x14ac:dyDescent="0.35">
      <c r="A13692" t="s">
        <v>33585</v>
      </c>
      <c r="B13692" t="s">
        <v>26157</v>
      </c>
      <c r="C13692" t="s">
        <v>32896</v>
      </c>
      <c r="D13692" t="s">
        <v>34374</v>
      </c>
      <c r="E13692" s="52">
        <v>39.423913043478258</v>
      </c>
      <c r="F13692" s="52">
        <v>163.62423913043477</v>
      </c>
      <c r="G13692" s="52">
        <v>0</v>
      </c>
      <c r="H13692" s="53">
        <v>0</v>
      </c>
      <c r="I13692" s="52">
        <v>150.74358695652171</v>
      </c>
      <c r="J13692" s="52">
        <v>0</v>
      </c>
      <c r="K13692" s="53">
        <v>0</v>
      </c>
      <c r="L13692" s="52">
        <v>21.431413043478251</v>
      </c>
      <c r="M13692" s="52">
        <v>0</v>
      </c>
      <c r="N13692" s="53">
        <v>0</v>
      </c>
      <c r="O13692" s="52">
        <v>12.735652173913032</v>
      </c>
      <c r="P13692" s="52">
        <v>0</v>
      </c>
      <c r="Q13692" s="53">
        <v>0</v>
      </c>
      <c r="R13692" s="52">
        <v>3.929565217391306</v>
      </c>
      <c r="S13692" s="52">
        <v>0</v>
      </c>
      <c r="T13692" s="53">
        <v>0</v>
      </c>
      <c r="U13692" s="52">
        <v>4.7661956521739128</v>
      </c>
      <c r="V13692" s="52">
        <v>0</v>
      </c>
      <c r="W13692" s="53">
        <v>0</v>
      </c>
      <c r="X13692" s="52">
        <v>38.892065217391306</v>
      </c>
      <c r="Y13692" s="52">
        <v>0</v>
      </c>
      <c r="Z13692" s="53">
        <v>0</v>
      </c>
      <c r="AA13692" s="52">
        <v>4.1848913043478255</v>
      </c>
      <c r="AB13692" s="52">
        <v>0</v>
      </c>
      <c r="AC13692" s="53">
        <v>0</v>
      </c>
      <c r="AD13692" s="52">
        <v>94.33554347826086</v>
      </c>
      <c r="AE13692" s="52">
        <v>0</v>
      </c>
      <c r="AF13692" s="53">
        <v>0</v>
      </c>
      <c r="AG13692" s="52">
        <v>4.7803260869565207</v>
      </c>
      <c r="AH13692" s="52">
        <v>0</v>
      </c>
      <c r="AI13692" s="53">
        <v>0</v>
      </c>
      <c r="AJ13692" s="52">
        <v>0</v>
      </c>
      <c r="AK13692" s="52">
        <v>0</v>
      </c>
      <c r="AL13692" s="53" t="s">
        <v>36134</v>
      </c>
      <c r="AM13692" t="s">
        <v>12068</v>
      </c>
      <c r="AN13692" s="3">
        <v>8</v>
      </c>
      <c r="AX13692"/>
      <c r="AY13692"/>
    </row>
    <row r="13693" spans="1:51" x14ac:dyDescent="0.35">
      <c r="A13693" t="s">
        <v>33585</v>
      </c>
      <c r="B13693" t="s">
        <v>26181</v>
      </c>
      <c r="C13693" t="s">
        <v>32879</v>
      </c>
      <c r="D13693" t="s">
        <v>35014</v>
      </c>
      <c r="E13693" s="52">
        <v>43.271739130434781</v>
      </c>
      <c r="F13693" s="52">
        <v>187.88336956521744</v>
      </c>
      <c r="G13693" s="52">
        <v>1.5848913043478261</v>
      </c>
      <c r="H13693" s="53">
        <v>8.4355060696188131E-3</v>
      </c>
      <c r="I13693" s="52">
        <v>164.40641304347832</v>
      </c>
      <c r="J13693" s="52">
        <v>1.5848913043478261</v>
      </c>
      <c r="K13693" s="53">
        <v>9.6400820078027701E-3</v>
      </c>
      <c r="L13693" s="52">
        <v>52.622500000000002</v>
      </c>
      <c r="M13693" s="52">
        <v>0.54347826086956519</v>
      </c>
      <c r="N13693" s="53">
        <v>1.0327868513840375E-2</v>
      </c>
      <c r="O13693" s="52">
        <v>33.773913043478267</v>
      </c>
      <c r="P13693" s="52">
        <v>0.54347826086956519</v>
      </c>
      <c r="Q13693" s="53">
        <v>1.6091658084449019E-2</v>
      </c>
      <c r="R13693" s="52">
        <v>13.566195652173912</v>
      </c>
      <c r="S13693" s="52">
        <v>0</v>
      </c>
      <c r="T13693" s="53">
        <v>0</v>
      </c>
      <c r="U13693" s="52">
        <v>5.2823913043478266</v>
      </c>
      <c r="V13693" s="52">
        <v>0</v>
      </c>
      <c r="W13693" s="53">
        <v>0</v>
      </c>
      <c r="X13693" s="52">
        <v>28.155217391304351</v>
      </c>
      <c r="Y13693" s="52">
        <v>0.27086956521739131</v>
      </c>
      <c r="Z13693" s="53">
        <v>9.6205815587504049E-3</v>
      </c>
      <c r="AA13693" s="52">
        <v>4.6283695652173904</v>
      </c>
      <c r="AB13693" s="52">
        <v>0</v>
      </c>
      <c r="AC13693" s="53">
        <v>0</v>
      </c>
      <c r="AD13693" s="52">
        <v>93.1690217391305</v>
      </c>
      <c r="AE13693" s="52">
        <v>0.77054347826086955</v>
      </c>
      <c r="AF13693" s="53">
        <v>8.2703828362431474E-3</v>
      </c>
      <c r="AG13693" s="52">
        <v>9.3082608695652169</v>
      </c>
      <c r="AH13693" s="52">
        <v>0</v>
      </c>
      <c r="AI13693" s="53">
        <v>0</v>
      </c>
      <c r="AJ13693" s="52">
        <v>0</v>
      </c>
      <c r="AK13693" s="52">
        <v>0</v>
      </c>
      <c r="AL13693" s="53" t="s">
        <v>36134</v>
      </c>
      <c r="AM13693" t="s">
        <v>12092</v>
      </c>
      <c r="AN13693" s="3">
        <v>8</v>
      </c>
      <c r="AX13693"/>
      <c r="AY13693"/>
    </row>
    <row r="13694" spans="1:51" x14ac:dyDescent="0.35">
      <c r="A13694" t="s">
        <v>33585</v>
      </c>
      <c r="B13694" t="s">
        <v>26167</v>
      </c>
      <c r="C13694" t="s">
        <v>32885</v>
      </c>
      <c r="D13694" t="s">
        <v>35020</v>
      </c>
      <c r="E13694" s="52">
        <v>19.358695652173914</v>
      </c>
      <c r="F13694" s="52">
        <v>91.656195652173892</v>
      </c>
      <c r="G13694" s="52">
        <v>0</v>
      </c>
      <c r="H13694" s="53">
        <v>0</v>
      </c>
      <c r="I13694" s="52">
        <v>76.60706521739128</v>
      </c>
      <c r="J13694" s="52">
        <v>0</v>
      </c>
      <c r="K13694" s="53">
        <v>0</v>
      </c>
      <c r="L13694" s="52">
        <v>35.725869565217387</v>
      </c>
      <c r="M13694" s="52">
        <v>0</v>
      </c>
      <c r="N13694" s="53">
        <v>0</v>
      </c>
      <c r="O13694" s="52">
        <v>20.676739130434779</v>
      </c>
      <c r="P13694" s="52">
        <v>0</v>
      </c>
      <c r="Q13694" s="53">
        <v>0</v>
      </c>
      <c r="R13694" s="52">
        <v>9.9396739130434781</v>
      </c>
      <c r="S13694" s="52">
        <v>0</v>
      </c>
      <c r="T13694" s="53">
        <v>0</v>
      </c>
      <c r="U13694" s="52">
        <v>5.1094565217391308</v>
      </c>
      <c r="V13694" s="52">
        <v>0</v>
      </c>
      <c r="W13694" s="53">
        <v>0</v>
      </c>
      <c r="X13694" s="52">
        <v>9.7314130434782609</v>
      </c>
      <c r="Y13694" s="52">
        <v>0</v>
      </c>
      <c r="Z13694" s="53">
        <v>0</v>
      </c>
      <c r="AA13694" s="52">
        <v>0</v>
      </c>
      <c r="AB13694" s="52">
        <v>0</v>
      </c>
      <c r="AC13694" s="53" t="s">
        <v>36134</v>
      </c>
      <c r="AD13694" s="52">
        <v>40.399999999999977</v>
      </c>
      <c r="AE13694" s="52">
        <v>0</v>
      </c>
      <c r="AF13694" s="53">
        <v>0</v>
      </c>
      <c r="AG13694" s="52">
        <v>5.7989130434782608</v>
      </c>
      <c r="AH13694" s="52">
        <v>0</v>
      </c>
      <c r="AI13694" s="53">
        <v>0</v>
      </c>
      <c r="AJ13694" s="52">
        <v>0</v>
      </c>
      <c r="AK13694" s="52">
        <v>0</v>
      </c>
      <c r="AL13694" s="53" t="s">
        <v>36134</v>
      </c>
      <c r="AM13694" t="s">
        <v>12078</v>
      </c>
      <c r="AN13694" s="3">
        <v>8</v>
      </c>
      <c r="AX13694"/>
      <c r="AY13694"/>
    </row>
    <row r="13695" spans="1:51" x14ac:dyDescent="0.35">
      <c r="A13695" t="s">
        <v>33585</v>
      </c>
      <c r="B13695" t="s">
        <v>26173</v>
      </c>
      <c r="C13695" t="s">
        <v>31083</v>
      </c>
      <c r="D13695" t="s">
        <v>33719</v>
      </c>
      <c r="E13695" s="52">
        <v>15.554347826086957</v>
      </c>
      <c r="F13695" s="52">
        <v>74.119347826086951</v>
      </c>
      <c r="G13695" s="52">
        <v>0</v>
      </c>
      <c r="H13695" s="53">
        <v>0</v>
      </c>
      <c r="I13695" s="52">
        <v>63.953369565217386</v>
      </c>
      <c r="J13695" s="52">
        <v>0</v>
      </c>
      <c r="K13695" s="53">
        <v>0</v>
      </c>
      <c r="L13695" s="52">
        <v>32.92228260869566</v>
      </c>
      <c r="M13695" s="52">
        <v>0</v>
      </c>
      <c r="N13695" s="53">
        <v>0</v>
      </c>
      <c r="O13695" s="52">
        <v>22.756304347826092</v>
      </c>
      <c r="P13695" s="52">
        <v>0</v>
      </c>
      <c r="Q13695" s="53">
        <v>0</v>
      </c>
      <c r="R13695" s="52">
        <v>4.9461956521739125</v>
      </c>
      <c r="S13695" s="52">
        <v>0</v>
      </c>
      <c r="T13695" s="53">
        <v>0</v>
      </c>
      <c r="U13695" s="52">
        <v>5.2197826086956534</v>
      </c>
      <c r="V13695" s="52">
        <v>0</v>
      </c>
      <c r="W13695" s="53">
        <v>0</v>
      </c>
      <c r="X13695" s="52">
        <v>0.38402173913043475</v>
      </c>
      <c r="Y13695" s="52">
        <v>0</v>
      </c>
      <c r="Z13695" s="53">
        <v>0</v>
      </c>
      <c r="AA13695" s="52">
        <v>0</v>
      </c>
      <c r="AB13695" s="52">
        <v>0</v>
      </c>
      <c r="AC13695" s="53" t="s">
        <v>36134</v>
      </c>
      <c r="AD13695" s="52">
        <v>40.813043478260859</v>
      </c>
      <c r="AE13695" s="52">
        <v>0</v>
      </c>
      <c r="AF13695" s="53">
        <v>0</v>
      </c>
      <c r="AG13695" s="52">
        <v>0</v>
      </c>
      <c r="AH13695" s="52">
        <v>0</v>
      </c>
      <c r="AI13695" s="53" t="s">
        <v>36134</v>
      </c>
      <c r="AJ13695" s="52">
        <v>0</v>
      </c>
      <c r="AK13695" s="52">
        <v>0</v>
      </c>
      <c r="AL13695" s="53" t="s">
        <v>36134</v>
      </c>
      <c r="AM13695" t="s">
        <v>12084</v>
      </c>
      <c r="AN13695" s="3">
        <v>8</v>
      </c>
      <c r="AX13695"/>
      <c r="AY13695"/>
    </row>
    <row r="13696" spans="1:51" x14ac:dyDescent="0.35">
      <c r="A13696" t="s">
        <v>33585</v>
      </c>
      <c r="B13696" t="s">
        <v>26176</v>
      </c>
      <c r="C13696" t="s">
        <v>32901</v>
      </c>
      <c r="D13696" t="s">
        <v>35015</v>
      </c>
      <c r="E13696" s="52">
        <v>19.152173913043477</v>
      </c>
      <c r="F13696" s="52">
        <v>87.166630434782604</v>
      </c>
      <c r="G13696" s="52">
        <v>0</v>
      </c>
      <c r="H13696" s="53">
        <v>0</v>
      </c>
      <c r="I13696" s="52">
        <v>76.345652173913038</v>
      </c>
      <c r="J13696" s="52">
        <v>0</v>
      </c>
      <c r="K13696" s="53">
        <v>0</v>
      </c>
      <c r="L13696" s="52">
        <v>31.939891304347832</v>
      </c>
      <c r="M13696" s="52">
        <v>0</v>
      </c>
      <c r="N13696" s="53">
        <v>0</v>
      </c>
      <c r="O13696" s="52">
        <v>21.118913043478265</v>
      </c>
      <c r="P13696" s="52">
        <v>0</v>
      </c>
      <c r="Q13696" s="53">
        <v>0</v>
      </c>
      <c r="R13696" s="52">
        <v>6.6513043478260867</v>
      </c>
      <c r="S13696" s="52">
        <v>0</v>
      </c>
      <c r="T13696" s="53">
        <v>0</v>
      </c>
      <c r="U13696" s="52">
        <v>4.1696739130434777</v>
      </c>
      <c r="V13696" s="52">
        <v>0</v>
      </c>
      <c r="W13696" s="53">
        <v>0</v>
      </c>
      <c r="X13696" s="52">
        <v>11.611086956521742</v>
      </c>
      <c r="Y13696" s="52">
        <v>0</v>
      </c>
      <c r="Z13696" s="53">
        <v>0</v>
      </c>
      <c r="AA13696" s="52">
        <v>0</v>
      </c>
      <c r="AB13696" s="52">
        <v>0</v>
      </c>
      <c r="AC13696" s="53" t="s">
        <v>36134</v>
      </c>
      <c r="AD13696" s="52">
        <v>35.999239130434773</v>
      </c>
      <c r="AE13696" s="52">
        <v>0</v>
      </c>
      <c r="AF13696" s="53">
        <v>0</v>
      </c>
      <c r="AG13696" s="52">
        <v>7.6164130434782624</v>
      </c>
      <c r="AH13696" s="52">
        <v>0</v>
      </c>
      <c r="AI13696" s="53">
        <v>0</v>
      </c>
      <c r="AJ13696" s="52">
        <v>0</v>
      </c>
      <c r="AK13696" s="52">
        <v>0</v>
      </c>
      <c r="AL13696" s="53" t="s">
        <v>36134</v>
      </c>
      <c r="AM13696" t="s">
        <v>12087</v>
      </c>
      <c r="AN13696" s="3">
        <v>8</v>
      </c>
      <c r="AX13696"/>
      <c r="AY13696"/>
    </row>
    <row r="13697" spans="1:51" x14ac:dyDescent="0.35">
      <c r="A13697" t="s">
        <v>33585</v>
      </c>
      <c r="B13697" t="s">
        <v>26148</v>
      </c>
      <c r="C13697" t="s">
        <v>31750</v>
      </c>
      <c r="D13697" t="s">
        <v>35020</v>
      </c>
      <c r="E13697" s="52">
        <v>31.5</v>
      </c>
      <c r="F13697" s="52">
        <v>141.02152173913041</v>
      </c>
      <c r="G13697" s="52">
        <v>0</v>
      </c>
      <c r="H13697" s="53">
        <v>0</v>
      </c>
      <c r="I13697" s="52">
        <v>125.37347826086955</v>
      </c>
      <c r="J13697" s="52">
        <v>0</v>
      </c>
      <c r="K13697" s="53">
        <v>0</v>
      </c>
      <c r="L13697" s="52">
        <v>48.277499999999996</v>
      </c>
      <c r="M13697" s="52">
        <v>0</v>
      </c>
      <c r="N13697" s="53">
        <v>0</v>
      </c>
      <c r="O13697" s="52">
        <v>36.848804347826082</v>
      </c>
      <c r="P13697" s="52">
        <v>0</v>
      </c>
      <c r="Q13697" s="53">
        <v>0</v>
      </c>
      <c r="R13697" s="52">
        <v>6.374891304347825</v>
      </c>
      <c r="S13697" s="52">
        <v>0</v>
      </c>
      <c r="T13697" s="53">
        <v>0</v>
      </c>
      <c r="U13697" s="52">
        <v>5.0538043478260866</v>
      </c>
      <c r="V13697" s="52">
        <v>0</v>
      </c>
      <c r="W13697" s="53">
        <v>0</v>
      </c>
      <c r="X13697" s="52">
        <v>11.702826086956522</v>
      </c>
      <c r="Y13697" s="52">
        <v>0</v>
      </c>
      <c r="Z13697" s="53">
        <v>0</v>
      </c>
      <c r="AA13697" s="52">
        <v>4.2193478260869561</v>
      </c>
      <c r="AB13697" s="52">
        <v>0</v>
      </c>
      <c r="AC13697" s="53">
        <v>0</v>
      </c>
      <c r="AD13697" s="52">
        <v>55.811304347826074</v>
      </c>
      <c r="AE13697" s="52">
        <v>0</v>
      </c>
      <c r="AF13697" s="53">
        <v>0</v>
      </c>
      <c r="AG13697" s="52">
        <v>21.010543478260868</v>
      </c>
      <c r="AH13697" s="52">
        <v>0</v>
      </c>
      <c r="AI13697" s="53">
        <v>0</v>
      </c>
      <c r="AJ13697" s="52">
        <v>0</v>
      </c>
      <c r="AK13697" s="52">
        <v>0</v>
      </c>
      <c r="AL13697" s="53" t="s">
        <v>36134</v>
      </c>
      <c r="AM13697" t="s">
        <v>12059</v>
      </c>
      <c r="AN13697" s="3">
        <v>8</v>
      </c>
      <c r="AX13697"/>
      <c r="AY13697"/>
    </row>
    <row r="13698" spans="1:51" x14ac:dyDescent="0.35">
      <c r="A13698" t="s">
        <v>33585</v>
      </c>
      <c r="B13698" t="s">
        <v>26116</v>
      </c>
      <c r="C13698" t="s">
        <v>30033</v>
      </c>
      <c r="D13698" t="s">
        <v>35017</v>
      </c>
      <c r="E13698" s="52">
        <v>45.956521739130437</v>
      </c>
      <c r="F13698" s="52">
        <v>188.13228260869568</v>
      </c>
      <c r="G13698" s="52">
        <v>5.4474999999999998</v>
      </c>
      <c r="H13698" s="53">
        <v>2.8955689711852837E-2</v>
      </c>
      <c r="I13698" s="52">
        <v>172.16967391304354</v>
      </c>
      <c r="J13698" s="52">
        <v>5.4474999999999998</v>
      </c>
      <c r="K13698" s="53">
        <v>3.1640299224538974E-2</v>
      </c>
      <c r="L13698" s="52">
        <v>59.713369565217391</v>
      </c>
      <c r="M13698" s="52">
        <v>2.2295652173913041</v>
      </c>
      <c r="N13698" s="53">
        <v>3.7337789403363526E-2</v>
      </c>
      <c r="O13698" s="52">
        <v>49.362608695652177</v>
      </c>
      <c r="P13698" s="52">
        <v>2.2295652173913041</v>
      </c>
      <c r="Q13698" s="53">
        <v>4.5167086511529578E-2</v>
      </c>
      <c r="R13698" s="52">
        <v>5.1768478260869566</v>
      </c>
      <c r="S13698" s="52">
        <v>0</v>
      </c>
      <c r="T13698" s="53">
        <v>0</v>
      </c>
      <c r="U13698" s="52">
        <v>5.1739130434782608</v>
      </c>
      <c r="V13698" s="52">
        <v>0</v>
      </c>
      <c r="W13698" s="53">
        <v>0</v>
      </c>
      <c r="X13698" s="52">
        <v>17.619347826086955</v>
      </c>
      <c r="Y13698" s="52">
        <v>0.42836956521739128</v>
      </c>
      <c r="Z13698" s="53">
        <v>2.4312452960554728E-2</v>
      </c>
      <c r="AA13698" s="52">
        <v>5.6118478260869562</v>
      </c>
      <c r="AB13698" s="52">
        <v>0</v>
      </c>
      <c r="AC13698" s="53">
        <v>0</v>
      </c>
      <c r="AD13698" s="52">
        <v>53.336630434782641</v>
      </c>
      <c r="AE13698" s="52">
        <v>2.789565217391305</v>
      </c>
      <c r="AF13698" s="53">
        <v>5.230111453707683E-2</v>
      </c>
      <c r="AG13698" s="52">
        <v>51.85108695652174</v>
      </c>
      <c r="AH13698" s="52">
        <v>0</v>
      </c>
      <c r="AI13698" s="53">
        <v>0</v>
      </c>
      <c r="AJ13698" s="52">
        <v>0</v>
      </c>
      <c r="AK13698" s="52">
        <v>0</v>
      </c>
      <c r="AL13698" s="53" t="s">
        <v>36134</v>
      </c>
      <c r="AM13698" t="s">
        <v>12026</v>
      </c>
      <c r="AN13698" s="3">
        <v>8</v>
      </c>
      <c r="AX13698"/>
      <c r="AY13698"/>
    </row>
    <row r="13699" spans="1:51" x14ac:dyDescent="0.35">
      <c r="A13699" t="s">
        <v>33585</v>
      </c>
      <c r="B13699" t="s">
        <v>26169</v>
      </c>
      <c r="C13699" t="s">
        <v>32448</v>
      </c>
      <c r="D13699" t="s">
        <v>34127</v>
      </c>
      <c r="E13699" s="52">
        <v>25.032608695652176</v>
      </c>
      <c r="F13699" s="52">
        <v>137.67391304347825</v>
      </c>
      <c r="G13699" s="52">
        <v>0.13043478260869565</v>
      </c>
      <c r="H13699" s="53">
        <v>9.4741828517290385E-4</v>
      </c>
      <c r="I13699" s="52">
        <v>123.06521739130436</v>
      </c>
      <c r="J13699" s="52">
        <v>0.13043478260869565</v>
      </c>
      <c r="K13699" s="53">
        <v>1.0598834128245891E-3</v>
      </c>
      <c r="L13699" s="52">
        <v>24.339782608695657</v>
      </c>
      <c r="M13699" s="52">
        <v>0.13043478260869565</v>
      </c>
      <c r="N13699" s="53">
        <v>5.3589132124005241E-3</v>
      </c>
      <c r="O13699" s="52">
        <v>15.296304347826094</v>
      </c>
      <c r="P13699" s="52">
        <v>0.13043478260869565</v>
      </c>
      <c r="Q13699" s="53">
        <v>8.5272089024060905E-3</v>
      </c>
      <c r="R13699" s="52">
        <v>3.3913043478260869</v>
      </c>
      <c r="S13699" s="52">
        <v>0</v>
      </c>
      <c r="T13699" s="53">
        <v>0</v>
      </c>
      <c r="U13699" s="52">
        <v>5.6521739130434785</v>
      </c>
      <c r="V13699" s="52">
        <v>0</v>
      </c>
      <c r="W13699" s="53">
        <v>0</v>
      </c>
      <c r="X13699" s="52">
        <v>24.255760869565218</v>
      </c>
      <c r="Y13699" s="52">
        <v>0</v>
      </c>
      <c r="Z13699" s="53">
        <v>0</v>
      </c>
      <c r="AA13699" s="52">
        <v>5.5652173913043477</v>
      </c>
      <c r="AB13699" s="52">
        <v>0</v>
      </c>
      <c r="AC13699" s="53">
        <v>0</v>
      </c>
      <c r="AD13699" s="52">
        <v>83.513152173913042</v>
      </c>
      <c r="AE13699" s="52">
        <v>0</v>
      </c>
      <c r="AF13699" s="53">
        <v>0</v>
      </c>
      <c r="AG13699" s="52">
        <v>0</v>
      </c>
      <c r="AH13699" s="52">
        <v>0</v>
      </c>
      <c r="AI13699" s="53" t="s">
        <v>36134</v>
      </c>
      <c r="AJ13699" s="52">
        <v>0</v>
      </c>
      <c r="AK13699" s="52">
        <v>0</v>
      </c>
      <c r="AL13699" s="53" t="s">
        <v>36134</v>
      </c>
      <c r="AM13699" t="s">
        <v>12080</v>
      </c>
      <c r="AN13699" s="3">
        <v>8</v>
      </c>
      <c r="AX13699"/>
      <c r="AY13699"/>
    </row>
    <row r="13700" spans="1:51" x14ac:dyDescent="0.35">
      <c r="A13700" t="s">
        <v>33585</v>
      </c>
      <c r="B13700" t="s">
        <v>26140</v>
      </c>
      <c r="C13700" t="s">
        <v>30145</v>
      </c>
      <c r="D13700" t="s">
        <v>35014</v>
      </c>
      <c r="E13700" s="52">
        <v>67.456521739130437</v>
      </c>
      <c r="F13700" s="52">
        <v>208.27858695652174</v>
      </c>
      <c r="G13700" s="52">
        <v>1.5567391304347826</v>
      </c>
      <c r="H13700" s="53">
        <v>7.4743119452781422E-3</v>
      </c>
      <c r="I13700" s="52">
        <v>185.86010869565217</v>
      </c>
      <c r="J13700" s="52">
        <v>1.5567391304347826</v>
      </c>
      <c r="K13700" s="53">
        <v>8.375864736977847E-3</v>
      </c>
      <c r="L13700" s="52">
        <v>70.765434782608693</v>
      </c>
      <c r="M13700" s="52">
        <v>0</v>
      </c>
      <c r="N13700" s="53">
        <v>0</v>
      </c>
      <c r="O13700" s="52">
        <v>48.346956521739131</v>
      </c>
      <c r="P13700" s="52">
        <v>0</v>
      </c>
      <c r="Q13700" s="53">
        <v>0</v>
      </c>
      <c r="R13700" s="52">
        <v>16.766304347826086</v>
      </c>
      <c r="S13700" s="52">
        <v>0</v>
      </c>
      <c r="T13700" s="53">
        <v>0</v>
      </c>
      <c r="U13700" s="52">
        <v>5.6521739130434785</v>
      </c>
      <c r="V13700" s="52">
        <v>0</v>
      </c>
      <c r="W13700" s="53">
        <v>0</v>
      </c>
      <c r="X13700" s="52">
        <v>23.94173913043478</v>
      </c>
      <c r="Y13700" s="52">
        <v>0</v>
      </c>
      <c r="Z13700" s="53">
        <v>0</v>
      </c>
      <c r="AA13700" s="52">
        <v>0</v>
      </c>
      <c r="AB13700" s="52">
        <v>0</v>
      </c>
      <c r="AC13700" s="53" t="s">
        <v>36134</v>
      </c>
      <c r="AD13700" s="52">
        <v>95.098369565217382</v>
      </c>
      <c r="AE13700" s="52">
        <v>1.5567391304347826</v>
      </c>
      <c r="AF13700" s="53">
        <v>1.6369777290105785E-2</v>
      </c>
      <c r="AG13700" s="52">
        <v>18.47304347826087</v>
      </c>
      <c r="AH13700" s="52">
        <v>0</v>
      </c>
      <c r="AI13700" s="53">
        <v>0</v>
      </c>
      <c r="AJ13700" s="52">
        <v>0</v>
      </c>
      <c r="AK13700" s="52">
        <v>0</v>
      </c>
      <c r="AL13700" s="53" t="s">
        <v>36134</v>
      </c>
      <c r="AM13700" t="s">
        <v>12051</v>
      </c>
      <c r="AN13700" s="3">
        <v>8</v>
      </c>
      <c r="AX13700"/>
      <c r="AY13700"/>
    </row>
    <row r="13701" spans="1:51" x14ac:dyDescent="0.35">
      <c r="A13701" t="s">
        <v>33585</v>
      </c>
      <c r="B13701" t="s">
        <v>26118</v>
      </c>
      <c r="C13701" t="s">
        <v>32882</v>
      </c>
      <c r="D13701" t="s">
        <v>35018</v>
      </c>
      <c r="E13701" s="52">
        <v>38.880434782608695</v>
      </c>
      <c r="F13701" s="52">
        <v>158.59173913043475</v>
      </c>
      <c r="G13701" s="52">
        <v>0</v>
      </c>
      <c r="H13701" s="53">
        <v>0</v>
      </c>
      <c r="I13701" s="52">
        <v>143.1243478260869</v>
      </c>
      <c r="J13701" s="52">
        <v>0</v>
      </c>
      <c r="K13701" s="53">
        <v>0</v>
      </c>
      <c r="L13701" s="52">
        <v>52.460217391304333</v>
      </c>
      <c r="M13701" s="52">
        <v>0</v>
      </c>
      <c r="N13701" s="53">
        <v>0</v>
      </c>
      <c r="O13701" s="52">
        <v>36.992826086956505</v>
      </c>
      <c r="P13701" s="52">
        <v>0</v>
      </c>
      <c r="Q13701" s="53">
        <v>0</v>
      </c>
      <c r="R13701" s="52">
        <v>10.812500000000002</v>
      </c>
      <c r="S13701" s="52">
        <v>0</v>
      </c>
      <c r="T13701" s="53">
        <v>0</v>
      </c>
      <c r="U13701" s="52">
        <v>4.6548913043478262</v>
      </c>
      <c r="V13701" s="52">
        <v>0</v>
      </c>
      <c r="W13701" s="53">
        <v>0</v>
      </c>
      <c r="X13701" s="52">
        <v>20.506304347826084</v>
      </c>
      <c r="Y13701" s="52">
        <v>0</v>
      </c>
      <c r="Z13701" s="53">
        <v>0</v>
      </c>
      <c r="AA13701" s="52">
        <v>0</v>
      </c>
      <c r="AB13701" s="52">
        <v>0</v>
      </c>
      <c r="AC13701" s="53" t="s">
        <v>36134</v>
      </c>
      <c r="AD13701" s="52">
        <v>73.727608695652165</v>
      </c>
      <c r="AE13701" s="52">
        <v>0</v>
      </c>
      <c r="AF13701" s="53">
        <v>0</v>
      </c>
      <c r="AG13701" s="52">
        <v>11.897608695652176</v>
      </c>
      <c r="AH13701" s="52">
        <v>0</v>
      </c>
      <c r="AI13701" s="53">
        <v>0</v>
      </c>
      <c r="AJ13701" s="52">
        <v>0</v>
      </c>
      <c r="AK13701" s="52">
        <v>0</v>
      </c>
      <c r="AL13701" s="53" t="s">
        <v>36134</v>
      </c>
      <c r="AM13701" t="s">
        <v>12028</v>
      </c>
      <c r="AN13701" s="3">
        <v>8</v>
      </c>
      <c r="AX13701"/>
      <c r="AY13701"/>
    </row>
    <row r="13702" spans="1:51" x14ac:dyDescent="0.35">
      <c r="A13702" t="s">
        <v>33585</v>
      </c>
      <c r="B13702" t="s">
        <v>26125</v>
      </c>
      <c r="C13702" t="s">
        <v>32887</v>
      </c>
      <c r="D13702" t="s">
        <v>35022</v>
      </c>
      <c r="E13702" s="52">
        <v>38.891304347826086</v>
      </c>
      <c r="F13702" s="52">
        <v>203.47902173913042</v>
      </c>
      <c r="G13702" s="52">
        <v>0</v>
      </c>
      <c r="H13702" s="53">
        <v>0</v>
      </c>
      <c r="I13702" s="52">
        <v>192.93380434782608</v>
      </c>
      <c r="J13702" s="52">
        <v>0</v>
      </c>
      <c r="K13702" s="53">
        <v>0</v>
      </c>
      <c r="L13702" s="52">
        <v>55.6179347826087</v>
      </c>
      <c r="M13702" s="52">
        <v>0</v>
      </c>
      <c r="N13702" s="53">
        <v>0</v>
      </c>
      <c r="O13702" s="52">
        <v>45.072717391304352</v>
      </c>
      <c r="P13702" s="52">
        <v>0</v>
      </c>
      <c r="Q13702" s="53">
        <v>0</v>
      </c>
      <c r="R13702" s="52">
        <v>5.0615217391304341</v>
      </c>
      <c r="S13702" s="52">
        <v>0</v>
      </c>
      <c r="T13702" s="53">
        <v>0</v>
      </c>
      <c r="U13702" s="52">
        <v>5.4836956521739131</v>
      </c>
      <c r="V13702" s="52">
        <v>0</v>
      </c>
      <c r="W13702" s="53">
        <v>0</v>
      </c>
      <c r="X13702" s="52">
        <v>31.125978260869562</v>
      </c>
      <c r="Y13702" s="52">
        <v>0</v>
      </c>
      <c r="Z13702" s="53">
        <v>0</v>
      </c>
      <c r="AA13702" s="52">
        <v>0</v>
      </c>
      <c r="AB13702" s="52">
        <v>0</v>
      </c>
      <c r="AC13702" s="53" t="s">
        <v>36134</v>
      </c>
      <c r="AD13702" s="52">
        <v>116.73510869565216</v>
      </c>
      <c r="AE13702" s="52">
        <v>0</v>
      </c>
      <c r="AF13702" s="53">
        <v>0</v>
      </c>
      <c r="AG13702" s="52">
        <v>0</v>
      </c>
      <c r="AH13702" s="52">
        <v>0</v>
      </c>
      <c r="AI13702" s="53" t="s">
        <v>36134</v>
      </c>
      <c r="AJ13702" s="52">
        <v>0</v>
      </c>
      <c r="AK13702" s="52">
        <v>0</v>
      </c>
      <c r="AL13702" s="53" t="s">
        <v>36134</v>
      </c>
      <c r="AM13702" t="s">
        <v>12035</v>
      </c>
      <c r="AN13702" s="3">
        <v>8</v>
      </c>
      <c r="AX13702"/>
      <c r="AY13702"/>
    </row>
    <row r="13703" spans="1:51" x14ac:dyDescent="0.35">
      <c r="A13703" t="s">
        <v>33585</v>
      </c>
      <c r="B13703" t="s">
        <v>26155</v>
      </c>
      <c r="C13703" t="s">
        <v>32875</v>
      </c>
      <c r="D13703" t="s">
        <v>35015</v>
      </c>
      <c r="E13703" s="52">
        <v>75.521739130434781</v>
      </c>
      <c r="F13703" s="52">
        <v>286.93706521739131</v>
      </c>
      <c r="G13703" s="52">
        <v>95.473804347826103</v>
      </c>
      <c r="H13703" s="53">
        <v>0.33273430281825933</v>
      </c>
      <c r="I13703" s="52">
        <v>254.396847826087</v>
      </c>
      <c r="J13703" s="52">
        <v>95.473804347826103</v>
      </c>
      <c r="K13703" s="53">
        <v>0.37529476156518554</v>
      </c>
      <c r="L13703" s="52">
        <v>85.219673913043479</v>
      </c>
      <c r="M13703" s="52">
        <v>9.310652173913045</v>
      </c>
      <c r="N13703" s="53">
        <v>0.10925472659533356</v>
      </c>
      <c r="O13703" s="52">
        <v>52.679456521739141</v>
      </c>
      <c r="P13703" s="52">
        <v>9.310652173913045</v>
      </c>
      <c r="Q13703" s="53">
        <v>0.17674161406868033</v>
      </c>
      <c r="R13703" s="52">
        <v>27.974999999999998</v>
      </c>
      <c r="S13703" s="52">
        <v>0</v>
      </c>
      <c r="T13703" s="53">
        <v>0</v>
      </c>
      <c r="U13703" s="52">
        <v>4.5652173913043477</v>
      </c>
      <c r="V13703" s="52">
        <v>0</v>
      </c>
      <c r="W13703" s="53">
        <v>0</v>
      </c>
      <c r="X13703" s="52">
        <v>26.327608695652174</v>
      </c>
      <c r="Y13703" s="52">
        <v>5.74</v>
      </c>
      <c r="Z13703" s="53">
        <v>0.21802207964857523</v>
      </c>
      <c r="AA13703" s="52">
        <v>0</v>
      </c>
      <c r="AB13703" s="52">
        <v>0</v>
      </c>
      <c r="AC13703" s="53" t="s">
        <v>36134</v>
      </c>
      <c r="AD13703" s="52">
        <v>152.04119565217394</v>
      </c>
      <c r="AE13703" s="52">
        <v>80.423152173913053</v>
      </c>
      <c r="AF13703" s="53">
        <v>0.52895632548100879</v>
      </c>
      <c r="AG13703" s="52">
        <v>23.34858695652175</v>
      </c>
      <c r="AH13703" s="52">
        <v>0</v>
      </c>
      <c r="AI13703" s="53">
        <v>0</v>
      </c>
      <c r="AJ13703" s="52">
        <v>0</v>
      </c>
      <c r="AK13703" s="52">
        <v>0</v>
      </c>
      <c r="AL13703" s="53" t="s">
        <v>36134</v>
      </c>
      <c r="AM13703" t="s">
        <v>12066</v>
      </c>
      <c r="AN13703" s="3">
        <v>8</v>
      </c>
      <c r="AX13703"/>
      <c r="AY13703"/>
    </row>
    <row r="13704" spans="1:51" x14ac:dyDescent="0.35">
      <c r="A13704" t="s">
        <v>33585</v>
      </c>
      <c r="B13704" t="s">
        <v>26126</v>
      </c>
      <c r="C13704" t="s">
        <v>32876</v>
      </c>
      <c r="D13704" t="s">
        <v>35016</v>
      </c>
      <c r="E13704" s="52">
        <v>37.021739130434781</v>
      </c>
      <c r="F13704" s="52">
        <v>139.48271739130433</v>
      </c>
      <c r="G13704" s="52">
        <v>21.268152173913045</v>
      </c>
      <c r="H13704" s="53">
        <v>0.15247876275773609</v>
      </c>
      <c r="I13704" s="52">
        <v>124.50826086956519</v>
      </c>
      <c r="J13704" s="52">
        <v>21.268152173913045</v>
      </c>
      <c r="K13704" s="53">
        <v>0.17081719739217588</v>
      </c>
      <c r="L13704" s="52">
        <v>46.050652173913043</v>
      </c>
      <c r="M13704" s="52">
        <v>5.8133695652173927</v>
      </c>
      <c r="N13704" s="53">
        <v>0.12623859360911666</v>
      </c>
      <c r="O13704" s="52">
        <v>31.076195652173915</v>
      </c>
      <c r="P13704" s="52">
        <v>5.8133695652173927</v>
      </c>
      <c r="Q13704" s="53">
        <v>0.18706825089803816</v>
      </c>
      <c r="R13704" s="52">
        <v>10.452717391304347</v>
      </c>
      <c r="S13704" s="52">
        <v>0</v>
      </c>
      <c r="T13704" s="53">
        <v>0</v>
      </c>
      <c r="U13704" s="52">
        <v>4.5217391304347823</v>
      </c>
      <c r="V13704" s="52">
        <v>0</v>
      </c>
      <c r="W13704" s="53">
        <v>0</v>
      </c>
      <c r="X13704" s="52">
        <v>11.356847826086955</v>
      </c>
      <c r="Y13704" s="52">
        <v>4.9621739130434772</v>
      </c>
      <c r="Z13704" s="53">
        <v>0.43693232391872355</v>
      </c>
      <c r="AA13704" s="52">
        <v>0</v>
      </c>
      <c r="AB13704" s="52">
        <v>0</v>
      </c>
      <c r="AC13704" s="53" t="s">
        <v>36134</v>
      </c>
      <c r="AD13704" s="52">
        <v>74.548152173913024</v>
      </c>
      <c r="AE13704" s="52">
        <v>10.492608695652173</v>
      </c>
      <c r="AF13704" s="53">
        <v>0.14074941349550846</v>
      </c>
      <c r="AG13704" s="52">
        <v>7.3238043478260861</v>
      </c>
      <c r="AH13704" s="52">
        <v>0</v>
      </c>
      <c r="AI13704" s="53">
        <v>0</v>
      </c>
      <c r="AJ13704" s="52">
        <v>0.20326086956521738</v>
      </c>
      <c r="AK13704" s="52">
        <v>0</v>
      </c>
      <c r="AL13704" s="53">
        <v>0</v>
      </c>
      <c r="AM13704" t="s">
        <v>12036</v>
      </c>
      <c r="AN13704" s="3">
        <v>8</v>
      </c>
      <c r="AX13704"/>
      <c r="AY13704"/>
    </row>
    <row r="13705" spans="1:51" x14ac:dyDescent="0.35">
      <c r="A13705" t="s">
        <v>33585</v>
      </c>
      <c r="B13705" t="s">
        <v>26114</v>
      </c>
      <c r="C13705" t="s">
        <v>32875</v>
      </c>
      <c r="D13705" t="s">
        <v>35015</v>
      </c>
      <c r="E13705" s="52">
        <v>53.086956521739133</v>
      </c>
      <c r="F13705" s="52">
        <v>209.92108695652183</v>
      </c>
      <c r="G13705" s="52">
        <v>160.07847826086956</v>
      </c>
      <c r="H13705" s="53">
        <v>0.76256502184568287</v>
      </c>
      <c r="I13705" s="52">
        <v>189.68108695652182</v>
      </c>
      <c r="J13705" s="52">
        <v>160.07847826086956</v>
      </c>
      <c r="K13705" s="53">
        <v>0.84393484257901952</v>
      </c>
      <c r="L13705" s="52">
        <v>56.374565217391321</v>
      </c>
      <c r="M13705" s="52">
        <v>30.902499999999996</v>
      </c>
      <c r="N13705" s="53">
        <v>0.5481638728535454</v>
      </c>
      <c r="O13705" s="52">
        <v>36.134565217391319</v>
      </c>
      <c r="P13705" s="52">
        <v>30.902499999999996</v>
      </c>
      <c r="Q13705" s="53">
        <v>0.85520608354038907</v>
      </c>
      <c r="R13705" s="52">
        <v>15.104130434782615</v>
      </c>
      <c r="S13705" s="52">
        <v>0</v>
      </c>
      <c r="T13705" s="53">
        <v>0</v>
      </c>
      <c r="U13705" s="52">
        <v>5.1358695652173916</v>
      </c>
      <c r="V13705" s="52">
        <v>0</v>
      </c>
      <c r="W13705" s="53">
        <v>0</v>
      </c>
      <c r="X13705" s="52">
        <v>13.673913043478263</v>
      </c>
      <c r="Y13705" s="52">
        <v>11.196630434782607</v>
      </c>
      <c r="Z13705" s="53">
        <v>0.8188314785373606</v>
      </c>
      <c r="AA13705" s="52">
        <v>0</v>
      </c>
      <c r="AB13705" s="52">
        <v>0</v>
      </c>
      <c r="AC13705" s="53" t="s">
        <v>36134</v>
      </c>
      <c r="AD13705" s="52">
        <v>139.87260869565225</v>
      </c>
      <c r="AE13705" s="52">
        <v>117.97934782608696</v>
      </c>
      <c r="AF13705" s="53">
        <v>0.84347713913592148</v>
      </c>
      <c r="AG13705" s="52">
        <v>0</v>
      </c>
      <c r="AH13705" s="52">
        <v>0</v>
      </c>
      <c r="AI13705" s="53" t="s">
        <v>36134</v>
      </c>
      <c r="AJ13705" s="52">
        <v>0</v>
      </c>
      <c r="AK13705" s="52">
        <v>0</v>
      </c>
      <c r="AL13705" s="53" t="s">
        <v>36134</v>
      </c>
      <c r="AM13705" t="s">
        <v>12023</v>
      </c>
      <c r="AN13705" s="3">
        <v>8</v>
      </c>
      <c r="AX13705"/>
      <c r="AY13705"/>
    </row>
    <row r="13706" spans="1:51" x14ac:dyDescent="0.35">
      <c r="A13706" t="s">
        <v>33585</v>
      </c>
      <c r="B13706" t="s">
        <v>26127</v>
      </c>
      <c r="C13706" t="s">
        <v>32875</v>
      </c>
      <c r="D13706" t="s">
        <v>35015</v>
      </c>
      <c r="E13706" s="52">
        <v>109.02173913043478</v>
      </c>
      <c r="F13706" s="52">
        <v>428.63260869565238</v>
      </c>
      <c r="G13706" s="52">
        <v>273.9585869565218</v>
      </c>
      <c r="H13706" s="53">
        <v>0.63914546256802451</v>
      </c>
      <c r="I13706" s="52">
        <v>397.09423913043497</v>
      </c>
      <c r="J13706" s="52">
        <v>273.9585869565218</v>
      </c>
      <c r="K13706" s="53">
        <v>0.68990823829739223</v>
      </c>
      <c r="L13706" s="52">
        <v>137.50641304347832</v>
      </c>
      <c r="M13706" s="52">
        <v>65.958586956521742</v>
      </c>
      <c r="N13706" s="53">
        <v>0.4796764419683191</v>
      </c>
      <c r="O13706" s="52">
        <v>105.96804347826091</v>
      </c>
      <c r="P13706" s="52">
        <v>65.958586956521742</v>
      </c>
      <c r="Q13706" s="53">
        <v>0.62243847099104921</v>
      </c>
      <c r="R13706" s="52">
        <v>29.728586956521752</v>
      </c>
      <c r="S13706" s="52">
        <v>0</v>
      </c>
      <c r="T13706" s="53">
        <v>0</v>
      </c>
      <c r="U13706" s="52">
        <v>1.8097826086956521</v>
      </c>
      <c r="V13706" s="52">
        <v>0</v>
      </c>
      <c r="W13706" s="53">
        <v>0</v>
      </c>
      <c r="X13706" s="52">
        <v>60.579130434782627</v>
      </c>
      <c r="Y13706" s="52">
        <v>45.202065217391308</v>
      </c>
      <c r="Z13706" s="53">
        <v>0.74616563316395357</v>
      </c>
      <c r="AA13706" s="52">
        <v>0</v>
      </c>
      <c r="AB13706" s="52">
        <v>0</v>
      </c>
      <c r="AC13706" s="53" t="s">
        <v>36134</v>
      </c>
      <c r="AD13706" s="52">
        <v>229.65032608695662</v>
      </c>
      <c r="AE13706" s="52">
        <v>162.79793478260873</v>
      </c>
      <c r="AF13706" s="53">
        <v>0.70889485574240219</v>
      </c>
      <c r="AG13706" s="52">
        <v>0.89673913043478259</v>
      </c>
      <c r="AH13706" s="52">
        <v>0</v>
      </c>
      <c r="AI13706" s="53">
        <v>0</v>
      </c>
      <c r="AJ13706" s="52">
        <v>0</v>
      </c>
      <c r="AK13706" s="52">
        <v>0</v>
      </c>
      <c r="AL13706" s="53" t="s">
        <v>36134</v>
      </c>
      <c r="AM13706" t="s">
        <v>12037</v>
      </c>
      <c r="AN13706" s="3">
        <v>8</v>
      </c>
      <c r="AX13706"/>
      <c r="AY13706"/>
    </row>
    <row r="13707" spans="1:51" x14ac:dyDescent="0.35">
      <c r="A13707" t="s">
        <v>33587</v>
      </c>
      <c r="B13707" t="s">
        <v>26460</v>
      </c>
      <c r="C13707" t="s">
        <v>32978</v>
      </c>
      <c r="D13707" t="s">
        <v>33621</v>
      </c>
      <c r="E13707" s="52">
        <v>110.05434782608695</v>
      </c>
      <c r="F13707" s="52">
        <v>386.73097826086956</v>
      </c>
      <c r="G13707" s="52">
        <v>0</v>
      </c>
      <c r="H13707" s="53">
        <v>0</v>
      </c>
      <c r="I13707" s="52">
        <v>323.11141304347825</v>
      </c>
      <c r="J13707" s="52">
        <v>0</v>
      </c>
      <c r="K13707" s="53">
        <v>0</v>
      </c>
      <c r="L13707" s="52">
        <v>105.85054347826087</v>
      </c>
      <c r="M13707" s="52">
        <v>0</v>
      </c>
      <c r="N13707" s="53">
        <v>0</v>
      </c>
      <c r="O13707" s="52">
        <v>47.448369565217391</v>
      </c>
      <c r="P13707" s="52">
        <v>0</v>
      </c>
      <c r="Q13707" s="53">
        <v>0</v>
      </c>
      <c r="R13707" s="52">
        <v>53.271739130434781</v>
      </c>
      <c r="S13707" s="52">
        <v>0</v>
      </c>
      <c r="T13707" s="53">
        <v>0</v>
      </c>
      <c r="U13707" s="52">
        <v>5.1304347826086953</v>
      </c>
      <c r="V13707" s="52">
        <v>0</v>
      </c>
      <c r="W13707" s="53">
        <v>0</v>
      </c>
      <c r="X13707" s="52">
        <v>70.421195652173907</v>
      </c>
      <c r="Y13707" s="52">
        <v>0</v>
      </c>
      <c r="Z13707" s="53">
        <v>0</v>
      </c>
      <c r="AA13707" s="52">
        <v>5.2173913043478262</v>
      </c>
      <c r="AB13707" s="52">
        <v>0</v>
      </c>
      <c r="AC13707" s="53">
        <v>0</v>
      </c>
      <c r="AD13707" s="52">
        <v>192.80978260869566</v>
      </c>
      <c r="AE13707" s="52">
        <v>0</v>
      </c>
      <c r="AF13707" s="53">
        <v>0</v>
      </c>
      <c r="AG13707" s="52">
        <v>12.432065217391305</v>
      </c>
      <c r="AH13707" s="52">
        <v>0</v>
      </c>
      <c r="AI13707" s="53">
        <v>0</v>
      </c>
      <c r="AJ13707" s="52">
        <v>0</v>
      </c>
      <c r="AK13707" s="52">
        <v>0</v>
      </c>
      <c r="AL13707" s="53" t="s">
        <v>36134</v>
      </c>
      <c r="AM13707" t="s">
        <v>12398</v>
      </c>
      <c r="AN13707" s="3">
        <v>3</v>
      </c>
      <c r="AX13707"/>
      <c r="AY13707"/>
    </row>
    <row r="13708" spans="1:51" x14ac:dyDescent="0.35">
      <c r="A13708" t="s">
        <v>33587</v>
      </c>
      <c r="B13708" t="s">
        <v>26470</v>
      </c>
      <c r="C13708" t="s">
        <v>32936</v>
      </c>
      <c r="D13708" t="s">
        <v>35066</v>
      </c>
      <c r="E13708" s="52">
        <v>116.57608695652173</v>
      </c>
      <c r="F13708" s="52">
        <v>410.2146739130435</v>
      </c>
      <c r="G13708" s="52">
        <v>119.65217391304348</v>
      </c>
      <c r="H13708" s="53">
        <v>0.29168184738902614</v>
      </c>
      <c r="I13708" s="52">
        <v>369.74456521739131</v>
      </c>
      <c r="J13708" s="52">
        <v>119.65217391304348</v>
      </c>
      <c r="K13708" s="53">
        <v>0.32360766098804994</v>
      </c>
      <c r="L13708" s="52">
        <v>44.203804347826086</v>
      </c>
      <c r="M13708" s="52">
        <v>0.35869565217391303</v>
      </c>
      <c r="N13708" s="53">
        <v>8.1145878158234465E-3</v>
      </c>
      <c r="O13708" s="52">
        <v>25.217391304347824</v>
      </c>
      <c r="P13708" s="52">
        <v>0.35869565217391303</v>
      </c>
      <c r="Q13708" s="53">
        <v>1.4224137931034483E-2</v>
      </c>
      <c r="R13708" s="52">
        <v>13.508152173913043</v>
      </c>
      <c r="S13708" s="52">
        <v>0</v>
      </c>
      <c r="T13708" s="53">
        <v>0</v>
      </c>
      <c r="U13708" s="52">
        <v>5.4782608695652177</v>
      </c>
      <c r="V13708" s="52">
        <v>0</v>
      </c>
      <c r="W13708" s="53">
        <v>0</v>
      </c>
      <c r="X13708" s="52">
        <v>130.91576086956522</v>
      </c>
      <c r="Y13708" s="52">
        <v>54.141304347826086</v>
      </c>
      <c r="Z13708" s="53">
        <v>0.41355833696577204</v>
      </c>
      <c r="AA13708" s="52">
        <v>21.483695652173914</v>
      </c>
      <c r="AB13708" s="52">
        <v>0</v>
      </c>
      <c r="AC13708" s="53">
        <v>0</v>
      </c>
      <c r="AD13708" s="52">
        <v>210.8233695652174</v>
      </c>
      <c r="AE13708" s="52">
        <v>65.152173913043484</v>
      </c>
      <c r="AF13708" s="53">
        <v>0.30903677351997216</v>
      </c>
      <c r="AG13708" s="52">
        <v>2.7880434782608696</v>
      </c>
      <c r="AH13708" s="52">
        <v>0</v>
      </c>
      <c r="AI13708" s="53">
        <v>0</v>
      </c>
      <c r="AJ13708" s="52">
        <v>0</v>
      </c>
      <c r="AK13708" s="52">
        <v>0</v>
      </c>
      <c r="AL13708" s="53" t="s">
        <v>36134</v>
      </c>
      <c r="AM13708" t="s">
        <v>12408</v>
      </c>
      <c r="AN13708" s="3">
        <v>3</v>
      </c>
      <c r="AX13708"/>
      <c r="AY13708"/>
    </row>
    <row r="13709" spans="1:51" x14ac:dyDescent="0.35">
      <c r="A13709" t="s">
        <v>33587</v>
      </c>
      <c r="B13709" t="s">
        <v>35892</v>
      </c>
      <c r="C13709" t="s">
        <v>29948</v>
      </c>
      <c r="D13709" t="s">
        <v>35039</v>
      </c>
      <c r="E13709" s="52">
        <v>103.19565217391305</v>
      </c>
      <c r="F13709" s="52">
        <v>331.29543478260871</v>
      </c>
      <c r="G13709" s="52">
        <v>0</v>
      </c>
      <c r="H13709" s="53">
        <v>0</v>
      </c>
      <c r="I13709" s="52">
        <v>310.2273913043478</v>
      </c>
      <c r="J13709" s="52">
        <v>0</v>
      </c>
      <c r="K13709" s="53">
        <v>0</v>
      </c>
      <c r="L13709" s="52">
        <v>46.933913043478256</v>
      </c>
      <c r="M13709" s="52">
        <v>0</v>
      </c>
      <c r="N13709" s="53">
        <v>0</v>
      </c>
      <c r="O13709" s="52">
        <v>29.45282608695652</v>
      </c>
      <c r="P13709" s="52">
        <v>0</v>
      </c>
      <c r="Q13709" s="53">
        <v>0</v>
      </c>
      <c r="R13709" s="52">
        <v>12.002826086956519</v>
      </c>
      <c r="S13709" s="52">
        <v>0</v>
      </c>
      <c r="T13709" s="53">
        <v>0</v>
      </c>
      <c r="U13709" s="52">
        <v>5.4782608695652177</v>
      </c>
      <c r="V13709" s="52">
        <v>0</v>
      </c>
      <c r="W13709" s="53">
        <v>0</v>
      </c>
      <c r="X13709" s="52">
        <v>101.22456521739129</v>
      </c>
      <c r="Y13709" s="52">
        <v>0</v>
      </c>
      <c r="Z13709" s="53">
        <v>0</v>
      </c>
      <c r="AA13709" s="52">
        <v>3.5869565217391304</v>
      </c>
      <c r="AB13709" s="52">
        <v>0</v>
      </c>
      <c r="AC13709" s="53">
        <v>0</v>
      </c>
      <c r="AD13709" s="52">
        <v>179.55</v>
      </c>
      <c r="AE13709" s="52">
        <v>0</v>
      </c>
      <c r="AF13709" s="53">
        <v>0</v>
      </c>
      <c r="AG13709" s="52">
        <v>0</v>
      </c>
      <c r="AH13709" s="52">
        <v>0</v>
      </c>
      <c r="AI13709" s="53" t="s">
        <v>36134</v>
      </c>
      <c r="AJ13709" s="52">
        <v>0</v>
      </c>
      <c r="AK13709" s="52">
        <v>0</v>
      </c>
      <c r="AL13709" s="53" t="s">
        <v>36134</v>
      </c>
      <c r="AM13709" t="s">
        <v>12231</v>
      </c>
      <c r="AN13709" s="3">
        <v>3</v>
      </c>
      <c r="AX13709"/>
      <c r="AY13709"/>
    </row>
    <row r="13710" spans="1:51" x14ac:dyDescent="0.35">
      <c r="A13710" t="s">
        <v>33587</v>
      </c>
      <c r="B13710" t="s">
        <v>26270</v>
      </c>
      <c r="C13710" t="s">
        <v>32935</v>
      </c>
      <c r="D13710" t="s">
        <v>34696</v>
      </c>
      <c r="E13710" s="52">
        <v>94.706521739130437</v>
      </c>
      <c r="F13710" s="52">
        <v>266.08402173913032</v>
      </c>
      <c r="G13710" s="52">
        <v>0</v>
      </c>
      <c r="H13710" s="53">
        <v>0</v>
      </c>
      <c r="I13710" s="52">
        <v>255.18663043478253</v>
      </c>
      <c r="J13710" s="52">
        <v>0</v>
      </c>
      <c r="K13710" s="53">
        <v>0</v>
      </c>
      <c r="L13710" s="52">
        <v>53.366739130434773</v>
      </c>
      <c r="M13710" s="52">
        <v>0</v>
      </c>
      <c r="N13710" s="53">
        <v>0</v>
      </c>
      <c r="O13710" s="52">
        <v>42.469347826086945</v>
      </c>
      <c r="P13710" s="52">
        <v>0</v>
      </c>
      <c r="Q13710" s="53">
        <v>0</v>
      </c>
      <c r="R13710" s="52">
        <v>5.4191304347826081</v>
      </c>
      <c r="S13710" s="52">
        <v>0</v>
      </c>
      <c r="T13710" s="53">
        <v>0</v>
      </c>
      <c r="U13710" s="52">
        <v>5.4782608695652177</v>
      </c>
      <c r="V13710" s="52">
        <v>0</v>
      </c>
      <c r="W13710" s="53">
        <v>0</v>
      </c>
      <c r="X13710" s="52">
        <v>56.532934782608706</v>
      </c>
      <c r="Y13710" s="52">
        <v>0</v>
      </c>
      <c r="Z13710" s="53">
        <v>0</v>
      </c>
      <c r="AA13710" s="52">
        <v>0</v>
      </c>
      <c r="AB13710" s="52">
        <v>0</v>
      </c>
      <c r="AC13710" s="53" t="s">
        <v>36134</v>
      </c>
      <c r="AD13710" s="52">
        <v>156.18434782608688</v>
      </c>
      <c r="AE13710" s="52">
        <v>0</v>
      </c>
      <c r="AF13710" s="53">
        <v>0</v>
      </c>
      <c r="AG13710" s="52">
        <v>0</v>
      </c>
      <c r="AH13710" s="52">
        <v>0</v>
      </c>
      <c r="AI13710" s="53" t="s">
        <v>36134</v>
      </c>
      <c r="AJ13710" s="52">
        <v>0</v>
      </c>
      <c r="AK13710" s="52">
        <v>0</v>
      </c>
      <c r="AL13710" s="53" t="s">
        <v>36134</v>
      </c>
      <c r="AM13710" t="s">
        <v>12187</v>
      </c>
      <c r="AN13710" s="3">
        <v>3</v>
      </c>
      <c r="AX13710"/>
      <c r="AY13710"/>
    </row>
    <row r="13711" spans="1:51" x14ac:dyDescent="0.35">
      <c r="A13711" t="s">
        <v>33587</v>
      </c>
      <c r="B13711" t="s">
        <v>26417</v>
      </c>
      <c r="C13711" t="s">
        <v>32197</v>
      </c>
      <c r="D13711" t="s">
        <v>35099</v>
      </c>
      <c r="E13711" s="52">
        <v>94.434782608695656</v>
      </c>
      <c r="F13711" s="52">
        <v>254.55706521739131</v>
      </c>
      <c r="G13711" s="52">
        <v>46.853260869565219</v>
      </c>
      <c r="H13711" s="53">
        <v>0.18405798648547669</v>
      </c>
      <c r="I13711" s="52">
        <v>238.81793478260869</v>
      </c>
      <c r="J13711" s="52">
        <v>46.853260869565219</v>
      </c>
      <c r="K13711" s="53">
        <v>0.19618820048927577</v>
      </c>
      <c r="L13711" s="52">
        <v>38.894021739130437</v>
      </c>
      <c r="M13711" s="52">
        <v>0</v>
      </c>
      <c r="N13711" s="53">
        <v>0</v>
      </c>
      <c r="O13711" s="52">
        <v>27.328804347826086</v>
      </c>
      <c r="P13711" s="52">
        <v>0</v>
      </c>
      <c r="Q13711" s="53">
        <v>0</v>
      </c>
      <c r="R13711" s="52">
        <v>7.2173913043478262</v>
      </c>
      <c r="S13711" s="52">
        <v>0</v>
      </c>
      <c r="T13711" s="53">
        <v>0</v>
      </c>
      <c r="U13711" s="52">
        <v>4.3478260869565215</v>
      </c>
      <c r="V13711" s="52">
        <v>0</v>
      </c>
      <c r="W13711" s="53">
        <v>0</v>
      </c>
      <c r="X13711" s="52">
        <v>62.483695652173914</v>
      </c>
      <c r="Y13711" s="52">
        <v>2.0597826086956523</v>
      </c>
      <c r="Z13711" s="53">
        <v>3.2965121336000699E-2</v>
      </c>
      <c r="AA13711" s="52">
        <v>4.1739130434782608</v>
      </c>
      <c r="AB13711" s="52">
        <v>0</v>
      </c>
      <c r="AC13711" s="53">
        <v>0</v>
      </c>
      <c r="AD13711" s="52">
        <v>149.00543478260869</v>
      </c>
      <c r="AE13711" s="52">
        <v>44.793478260869563</v>
      </c>
      <c r="AF13711" s="53">
        <v>0.30061640587956379</v>
      </c>
      <c r="AG13711" s="52">
        <v>0</v>
      </c>
      <c r="AH13711" s="52">
        <v>0</v>
      </c>
      <c r="AI13711" s="53" t="s">
        <v>36134</v>
      </c>
      <c r="AJ13711" s="52">
        <v>0</v>
      </c>
      <c r="AK13711" s="52">
        <v>0</v>
      </c>
      <c r="AL13711" s="53" t="s">
        <v>36134</v>
      </c>
      <c r="AM13711" t="s">
        <v>12350</v>
      </c>
      <c r="AN13711" s="3">
        <v>3</v>
      </c>
      <c r="AX13711"/>
      <c r="AY13711"/>
    </row>
    <row r="13712" spans="1:51" x14ac:dyDescent="0.35">
      <c r="A13712" t="s">
        <v>33587</v>
      </c>
      <c r="B13712" t="s">
        <v>26276</v>
      </c>
      <c r="C13712" t="s">
        <v>31028</v>
      </c>
      <c r="D13712" t="s">
        <v>35036</v>
      </c>
      <c r="E13712" s="52">
        <v>191.96739130434781</v>
      </c>
      <c r="F13712" s="52">
        <v>613.6875</v>
      </c>
      <c r="G13712" s="52">
        <v>0</v>
      </c>
      <c r="H13712" s="53">
        <v>0</v>
      </c>
      <c r="I13712" s="52">
        <v>578.91576086956525</v>
      </c>
      <c r="J13712" s="52">
        <v>0</v>
      </c>
      <c r="K13712" s="53">
        <v>0</v>
      </c>
      <c r="L13712" s="52">
        <v>70.467391304347814</v>
      </c>
      <c r="M13712" s="52">
        <v>0</v>
      </c>
      <c r="N13712" s="53">
        <v>0</v>
      </c>
      <c r="O13712" s="52">
        <v>65.858695652173907</v>
      </c>
      <c r="P13712" s="52">
        <v>0</v>
      </c>
      <c r="Q13712" s="53">
        <v>0</v>
      </c>
      <c r="R13712" s="52">
        <v>0</v>
      </c>
      <c r="S13712" s="52">
        <v>0</v>
      </c>
      <c r="T13712" s="53" t="s">
        <v>36134</v>
      </c>
      <c r="U13712" s="52">
        <v>4.6086956521739131</v>
      </c>
      <c r="V13712" s="52">
        <v>0</v>
      </c>
      <c r="W13712" s="53">
        <v>0</v>
      </c>
      <c r="X13712" s="52">
        <v>156.66576086956522</v>
      </c>
      <c r="Y13712" s="52">
        <v>0</v>
      </c>
      <c r="Z13712" s="53">
        <v>0</v>
      </c>
      <c r="AA13712" s="52">
        <v>30.163043478260871</v>
      </c>
      <c r="AB13712" s="52">
        <v>0</v>
      </c>
      <c r="AC13712" s="53">
        <v>0</v>
      </c>
      <c r="AD13712" s="52">
        <v>349.82336956521738</v>
      </c>
      <c r="AE13712" s="52">
        <v>0</v>
      </c>
      <c r="AF13712" s="53">
        <v>0</v>
      </c>
      <c r="AG13712" s="52">
        <v>6.5679347826086953</v>
      </c>
      <c r="AH13712" s="52">
        <v>0</v>
      </c>
      <c r="AI13712" s="53">
        <v>0</v>
      </c>
      <c r="AJ13712" s="52">
        <v>0</v>
      </c>
      <c r="AK13712" s="52">
        <v>0</v>
      </c>
      <c r="AL13712" s="53" t="s">
        <v>36134</v>
      </c>
      <c r="AM13712" t="s">
        <v>12198</v>
      </c>
      <c r="AN13712" s="3">
        <v>3</v>
      </c>
      <c r="AX13712"/>
      <c r="AY13712"/>
    </row>
    <row r="13713" spans="1:51" x14ac:dyDescent="0.35">
      <c r="A13713" t="s">
        <v>33587</v>
      </c>
      <c r="B13713" t="s">
        <v>26296</v>
      </c>
      <c r="C13713" t="s">
        <v>32943</v>
      </c>
      <c r="D13713" t="s">
        <v>35069</v>
      </c>
      <c r="E13713" s="52">
        <v>55.815217391304351</v>
      </c>
      <c r="F13713" s="52">
        <v>163.64945652173913</v>
      </c>
      <c r="G13713" s="52">
        <v>59.785326086956523</v>
      </c>
      <c r="H13713" s="53">
        <v>0.36532554007605073</v>
      </c>
      <c r="I13713" s="52">
        <v>147.43478260869563</v>
      </c>
      <c r="J13713" s="52">
        <v>59.480978260869563</v>
      </c>
      <c r="K13713" s="53">
        <v>0.40343925095841937</v>
      </c>
      <c r="L13713" s="52">
        <v>31.839673913043477</v>
      </c>
      <c r="M13713" s="52">
        <v>2.5869565217391304</v>
      </c>
      <c r="N13713" s="53">
        <v>8.1249466587010336E-2</v>
      </c>
      <c r="O13713" s="52">
        <v>16.146739130434781</v>
      </c>
      <c r="P13713" s="52">
        <v>2.2826086956521738</v>
      </c>
      <c r="Q13713" s="53">
        <v>0.1413665432514305</v>
      </c>
      <c r="R13713" s="52">
        <v>10.475543478260869</v>
      </c>
      <c r="S13713" s="52">
        <v>0.30434782608695654</v>
      </c>
      <c r="T13713" s="53">
        <v>2.9053177691309991E-2</v>
      </c>
      <c r="U13713" s="52">
        <v>5.2173913043478262</v>
      </c>
      <c r="V13713" s="52">
        <v>0</v>
      </c>
      <c r="W13713" s="53">
        <v>0</v>
      </c>
      <c r="X13713" s="52">
        <v>40.695652173913047</v>
      </c>
      <c r="Y13713" s="52">
        <v>28.540760869565219</v>
      </c>
      <c r="Z13713" s="53">
        <v>0.70132211538461531</v>
      </c>
      <c r="AA13713" s="52">
        <v>0.52173913043478259</v>
      </c>
      <c r="AB13713" s="52">
        <v>0</v>
      </c>
      <c r="AC13713" s="53">
        <v>0</v>
      </c>
      <c r="AD13713" s="52">
        <v>84.980978260869563</v>
      </c>
      <c r="AE13713" s="52">
        <v>28.369565217391305</v>
      </c>
      <c r="AF13713" s="53">
        <v>0.33383429795670388</v>
      </c>
      <c r="AG13713" s="52">
        <v>5.6114130434782608</v>
      </c>
      <c r="AH13713" s="52">
        <v>0.28804347826086957</v>
      </c>
      <c r="AI13713" s="53">
        <v>5.1331719128329296E-2</v>
      </c>
      <c r="AJ13713" s="52">
        <v>0</v>
      </c>
      <c r="AK13713" s="52">
        <v>0</v>
      </c>
      <c r="AL13713" s="53" t="s">
        <v>36134</v>
      </c>
      <c r="AM13713" t="s">
        <v>12218</v>
      </c>
      <c r="AN13713" s="3">
        <v>3</v>
      </c>
      <c r="AX13713"/>
      <c r="AY13713"/>
    </row>
    <row r="13714" spans="1:51" x14ac:dyDescent="0.35">
      <c r="A13714" t="s">
        <v>33587</v>
      </c>
      <c r="B13714" t="s">
        <v>26461</v>
      </c>
      <c r="C13714" t="s">
        <v>32991</v>
      </c>
      <c r="D13714" t="s">
        <v>35036</v>
      </c>
      <c r="E13714" s="52">
        <v>46.271739130434781</v>
      </c>
      <c r="F13714" s="52">
        <v>240.42663043478262</v>
      </c>
      <c r="G13714" s="52">
        <v>0</v>
      </c>
      <c r="H13714" s="53">
        <v>0</v>
      </c>
      <c r="I13714" s="52">
        <v>220.67119565217391</v>
      </c>
      <c r="J13714" s="52">
        <v>0</v>
      </c>
      <c r="K13714" s="53">
        <v>0</v>
      </c>
      <c r="L13714" s="52">
        <v>47.980978260869563</v>
      </c>
      <c r="M13714" s="52">
        <v>0</v>
      </c>
      <c r="N13714" s="53">
        <v>0</v>
      </c>
      <c r="O13714" s="52">
        <v>32.942934782608695</v>
      </c>
      <c r="P13714" s="52">
        <v>0</v>
      </c>
      <c r="Q13714" s="53">
        <v>0</v>
      </c>
      <c r="R13714" s="52">
        <v>9.3858695652173907</v>
      </c>
      <c r="S13714" s="52">
        <v>0</v>
      </c>
      <c r="T13714" s="53">
        <v>0</v>
      </c>
      <c r="U13714" s="52">
        <v>5.6521739130434785</v>
      </c>
      <c r="V13714" s="52">
        <v>0</v>
      </c>
      <c r="W13714" s="53">
        <v>0</v>
      </c>
      <c r="X13714" s="52">
        <v>68.086956521739125</v>
      </c>
      <c r="Y13714" s="52">
        <v>0</v>
      </c>
      <c r="Z13714" s="53">
        <v>0</v>
      </c>
      <c r="AA13714" s="52">
        <v>4.7173913043478262</v>
      </c>
      <c r="AB13714" s="52">
        <v>0</v>
      </c>
      <c r="AC13714" s="53">
        <v>0</v>
      </c>
      <c r="AD13714" s="52">
        <v>119.64130434782609</v>
      </c>
      <c r="AE13714" s="52">
        <v>0</v>
      </c>
      <c r="AF13714" s="53">
        <v>0</v>
      </c>
      <c r="AG13714" s="52">
        <v>0</v>
      </c>
      <c r="AH13714" s="52">
        <v>0</v>
      </c>
      <c r="AI13714" s="53" t="s">
        <v>36134</v>
      </c>
      <c r="AJ13714" s="52">
        <v>0</v>
      </c>
      <c r="AK13714" s="52">
        <v>0</v>
      </c>
      <c r="AL13714" s="53" t="s">
        <v>36134</v>
      </c>
      <c r="AM13714" t="s">
        <v>12399</v>
      </c>
      <c r="AN13714" s="3">
        <v>3</v>
      </c>
      <c r="AX13714"/>
      <c r="AY13714"/>
    </row>
    <row r="13715" spans="1:51" x14ac:dyDescent="0.35">
      <c r="A13715" t="s">
        <v>33587</v>
      </c>
      <c r="B13715" t="s">
        <v>26466</v>
      </c>
      <c r="C13715" t="s">
        <v>29449</v>
      </c>
      <c r="D13715" t="s">
        <v>35067</v>
      </c>
      <c r="E13715" s="52">
        <v>42.967391304347828</v>
      </c>
      <c r="F13715" s="52">
        <v>185.11141304347828</v>
      </c>
      <c r="G13715" s="52">
        <v>0</v>
      </c>
      <c r="H13715" s="53">
        <v>0</v>
      </c>
      <c r="I13715" s="52">
        <v>167.58695652173915</v>
      </c>
      <c r="J13715" s="52">
        <v>0</v>
      </c>
      <c r="K13715" s="53">
        <v>0</v>
      </c>
      <c r="L13715" s="52">
        <v>45.836956521739125</v>
      </c>
      <c r="M13715" s="52">
        <v>0</v>
      </c>
      <c r="N13715" s="53">
        <v>0</v>
      </c>
      <c r="O13715" s="52">
        <v>28.3125</v>
      </c>
      <c r="P13715" s="52">
        <v>0</v>
      </c>
      <c r="Q13715" s="53">
        <v>0</v>
      </c>
      <c r="R13715" s="52">
        <v>12.741847826086957</v>
      </c>
      <c r="S13715" s="52">
        <v>0</v>
      </c>
      <c r="T13715" s="53">
        <v>0</v>
      </c>
      <c r="U13715" s="52">
        <v>4.7826086956521738</v>
      </c>
      <c r="V13715" s="52">
        <v>0</v>
      </c>
      <c r="W13715" s="53">
        <v>0</v>
      </c>
      <c r="X13715" s="52">
        <v>43.247282608695649</v>
      </c>
      <c r="Y13715" s="52">
        <v>0</v>
      </c>
      <c r="Z13715" s="53">
        <v>0</v>
      </c>
      <c r="AA13715" s="52">
        <v>0</v>
      </c>
      <c r="AB13715" s="52">
        <v>0</v>
      </c>
      <c r="AC13715" s="53" t="s">
        <v>36134</v>
      </c>
      <c r="AD13715" s="52">
        <v>92.048913043478265</v>
      </c>
      <c r="AE13715" s="52">
        <v>0</v>
      </c>
      <c r="AF13715" s="53">
        <v>0</v>
      </c>
      <c r="AG13715" s="52">
        <v>0</v>
      </c>
      <c r="AH13715" s="52">
        <v>0</v>
      </c>
      <c r="AI13715" s="53" t="s">
        <v>36134</v>
      </c>
      <c r="AJ13715" s="52">
        <v>3.9782608695652173</v>
      </c>
      <c r="AK13715" s="52">
        <v>0</v>
      </c>
      <c r="AL13715" s="53">
        <v>0</v>
      </c>
      <c r="AM13715" t="s">
        <v>12404</v>
      </c>
      <c r="AN13715" s="3">
        <v>3</v>
      </c>
      <c r="AX13715"/>
      <c r="AY13715"/>
    </row>
    <row r="13716" spans="1:51" x14ac:dyDescent="0.35">
      <c r="A13716" t="s">
        <v>33587</v>
      </c>
      <c r="B13716" t="s">
        <v>26420</v>
      </c>
      <c r="C13716" t="s">
        <v>28528</v>
      </c>
      <c r="D13716" t="s">
        <v>35084</v>
      </c>
      <c r="E13716" s="52">
        <v>139.56521739130434</v>
      </c>
      <c r="F13716" s="52">
        <v>391.71249999999992</v>
      </c>
      <c r="G13716" s="52">
        <v>0</v>
      </c>
      <c r="H13716" s="53">
        <v>0</v>
      </c>
      <c r="I13716" s="52">
        <v>372.07119565217386</v>
      </c>
      <c r="J13716" s="52">
        <v>0</v>
      </c>
      <c r="K13716" s="53">
        <v>0</v>
      </c>
      <c r="L13716" s="52">
        <v>37.822934782608691</v>
      </c>
      <c r="M13716" s="52">
        <v>0</v>
      </c>
      <c r="N13716" s="53">
        <v>0</v>
      </c>
      <c r="O13716" s="52">
        <v>23.996847826086956</v>
      </c>
      <c r="P13716" s="52">
        <v>0</v>
      </c>
      <c r="Q13716" s="53">
        <v>0</v>
      </c>
      <c r="R13716" s="52">
        <v>8.1739130434782616</v>
      </c>
      <c r="S13716" s="52">
        <v>0</v>
      </c>
      <c r="T13716" s="53">
        <v>0</v>
      </c>
      <c r="U13716" s="52">
        <v>5.6521739130434785</v>
      </c>
      <c r="V13716" s="52">
        <v>0</v>
      </c>
      <c r="W13716" s="53">
        <v>0</v>
      </c>
      <c r="X13716" s="52">
        <v>98.058152173913072</v>
      </c>
      <c r="Y13716" s="52">
        <v>0</v>
      </c>
      <c r="Z13716" s="53">
        <v>0</v>
      </c>
      <c r="AA13716" s="52">
        <v>5.8152173913043468</v>
      </c>
      <c r="AB13716" s="52">
        <v>0</v>
      </c>
      <c r="AC13716" s="53">
        <v>0</v>
      </c>
      <c r="AD13716" s="52">
        <v>245.79336956521732</v>
      </c>
      <c r="AE13716" s="52">
        <v>0</v>
      </c>
      <c r="AF13716" s="53">
        <v>0</v>
      </c>
      <c r="AG13716" s="52">
        <v>4.2228260869565215</v>
      </c>
      <c r="AH13716" s="52">
        <v>0</v>
      </c>
      <c r="AI13716" s="53">
        <v>0</v>
      </c>
      <c r="AJ13716" s="52">
        <v>0</v>
      </c>
      <c r="AK13716" s="52">
        <v>0</v>
      </c>
      <c r="AL13716" s="53" t="s">
        <v>36134</v>
      </c>
      <c r="AM13716" t="s">
        <v>12354</v>
      </c>
      <c r="AN13716" s="3">
        <v>3</v>
      </c>
      <c r="AX13716"/>
      <c r="AY13716"/>
    </row>
    <row r="13717" spans="1:51" x14ac:dyDescent="0.35">
      <c r="A13717" t="s">
        <v>33587</v>
      </c>
      <c r="B13717" t="s">
        <v>26309</v>
      </c>
      <c r="C13717" t="s">
        <v>32949</v>
      </c>
      <c r="D13717" t="s">
        <v>35036</v>
      </c>
      <c r="E13717" s="52">
        <v>111.77173913043478</v>
      </c>
      <c r="F13717" s="52">
        <v>506.84347826086957</v>
      </c>
      <c r="G13717" s="52">
        <v>0</v>
      </c>
      <c r="H13717" s="53">
        <v>0</v>
      </c>
      <c r="I13717" s="52">
        <v>471.2782608695652</v>
      </c>
      <c r="J13717" s="52">
        <v>0</v>
      </c>
      <c r="K13717" s="53">
        <v>0</v>
      </c>
      <c r="L13717" s="52">
        <v>128.43804347826088</v>
      </c>
      <c r="M13717" s="52">
        <v>0</v>
      </c>
      <c r="N13717" s="53">
        <v>0</v>
      </c>
      <c r="O13717" s="52">
        <v>92.872826086956536</v>
      </c>
      <c r="P13717" s="52">
        <v>0</v>
      </c>
      <c r="Q13717" s="53">
        <v>0</v>
      </c>
      <c r="R13717" s="52">
        <v>30</v>
      </c>
      <c r="S13717" s="52">
        <v>0</v>
      </c>
      <c r="T13717" s="53">
        <v>0</v>
      </c>
      <c r="U13717" s="52">
        <v>5.5652173913043477</v>
      </c>
      <c r="V13717" s="52">
        <v>0</v>
      </c>
      <c r="W13717" s="53">
        <v>0</v>
      </c>
      <c r="X13717" s="52">
        <v>153.75543478260875</v>
      </c>
      <c r="Y13717" s="52">
        <v>0</v>
      </c>
      <c r="Z13717" s="53">
        <v>0</v>
      </c>
      <c r="AA13717" s="52">
        <v>0</v>
      </c>
      <c r="AB13717" s="52">
        <v>0</v>
      </c>
      <c r="AC13717" s="53" t="s">
        <v>36134</v>
      </c>
      <c r="AD13717" s="52">
        <v>224.64999999999995</v>
      </c>
      <c r="AE13717" s="52">
        <v>0</v>
      </c>
      <c r="AF13717" s="53">
        <v>0</v>
      </c>
      <c r="AG13717" s="52">
        <v>0</v>
      </c>
      <c r="AH13717" s="52">
        <v>0</v>
      </c>
      <c r="AI13717" s="53" t="s">
        <v>36134</v>
      </c>
      <c r="AJ13717" s="52">
        <v>0</v>
      </c>
      <c r="AK13717" s="52">
        <v>0</v>
      </c>
      <c r="AL13717" s="53" t="s">
        <v>36134</v>
      </c>
      <c r="AM13717" t="s">
        <v>12233</v>
      </c>
      <c r="AN13717" s="3">
        <v>3</v>
      </c>
      <c r="AX13717"/>
      <c r="AY13717"/>
    </row>
    <row r="13718" spans="1:51" x14ac:dyDescent="0.35">
      <c r="A13718" t="s">
        <v>33587</v>
      </c>
      <c r="B13718" t="s">
        <v>26400</v>
      </c>
      <c r="C13718" t="s">
        <v>31028</v>
      </c>
      <c r="D13718" t="s">
        <v>35036</v>
      </c>
      <c r="E13718" s="52">
        <v>112.30434782608695</v>
      </c>
      <c r="F13718" s="52">
        <v>386.70326086956527</v>
      </c>
      <c r="G13718" s="52">
        <v>0</v>
      </c>
      <c r="H13718" s="53">
        <v>0</v>
      </c>
      <c r="I13718" s="52">
        <v>356.95652173913049</v>
      </c>
      <c r="J13718" s="52">
        <v>0</v>
      </c>
      <c r="K13718" s="53">
        <v>0</v>
      </c>
      <c r="L13718" s="52">
        <v>53.672826086956519</v>
      </c>
      <c r="M13718" s="52">
        <v>0</v>
      </c>
      <c r="N13718" s="53">
        <v>0</v>
      </c>
      <c r="O13718" s="52">
        <v>29.063043478260866</v>
      </c>
      <c r="P13718" s="52">
        <v>0</v>
      </c>
      <c r="Q13718" s="53">
        <v>0</v>
      </c>
      <c r="R13718" s="52">
        <v>19.131521739130434</v>
      </c>
      <c r="S13718" s="52">
        <v>0</v>
      </c>
      <c r="T13718" s="53">
        <v>0</v>
      </c>
      <c r="U13718" s="52">
        <v>5.4782608695652177</v>
      </c>
      <c r="V13718" s="52">
        <v>0</v>
      </c>
      <c r="W13718" s="53">
        <v>0</v>
      </c>
      <c r="X13718" s="52">
        <v>112.46413043478258</v>
      </c>
      <c r="Y13718" s="52">
        <v>0</v>
      </c>
      <c r="Z13718" s="53">
        <v>0</v>
      </c>
      <c r="AA13718" s="52">
        <v>5.1369565217391298</v>
      </c>
      <c r="AB13718" s="52">
        <v>0</v>
      </c>
      <c r="AC13718" s="53">
        <v>0</v>
      </c>
      <c r="AD13718" s="52">
        <v>215.42934782608702</v>
      </c>
      <c r="AE13718" s="52">
        <v>0</v>
      </c>
      <c r="AF13718" s="53">
        <v>0</v>
      </c>
      <c r="AG13718" s="52">
        <v>0</v>
      </c>
      <c r="AH13718" s="52">
        <v>0</v>
      </c>
      <c r="AI13718" s="53" t="s">
        <v>36134</v>
      </c>
      <c r="AJ13718" s="52">
        <v>0</v>
      </c>
      <c r="AK13718" s="52">
        <v>0</v>
      </c>
      <c r="AL13718" s="53" t="s">
        <v>36134</v>
      </c>
      <c r="AM13718" t="s">
        <v>12332</v>
      </c>
      <c r="AN13718" s="3">
        <v>3</v>
      </c>
      <c r="AX13718"/>
      <c r="AY13718"/>
    </row>
    <row r="13719" spans="1:51" x14ac:dyDescent="0.35">
      <c r="A13719" t="s">
        <v>33587</v>
      </c>
      <c r="B13719" t="s">
        <v>26477</v>
      </c>
      <c r="C13719" t="s">
        <v>28858</v>
      </c>
      <c r="D13719" t="s">
        <v>35042</v>
      </c>
      <c r="E13719" s="52">
        <v>27.108695652173914</v>
      </c>
      <c r="F13719" s="52">
        <v>128.88913043478257</v>
      </c>
      <c r="G13719" s="52">
        <v>0</v>
      </c>
      <c r="H13719" s="53">
        <v>0</v>
      </c>
      <c r="I13719" s="52">
        <v>111.25978260869562</v>
      </c>
      <c r="J13719" s="52">
        <v>0</v>
      </c>
      <c r="K13719" s="53">
        <v>0</v>
      </c>
      <c r="L13719" s="52">
        <v>19.194565217391307</v>
      </c>
      <c r="M13719" s="52">
        <v>0</v>
      </c>
      <c r="N13719" s="53">
        <v>0</v>
      </c>
      <c r="O13719" s="52">
        <v>6.8141304347826122</v>
      </c>
      <c r="P13719" s="52">
        <v>0</v>
      </c>
      <c r="Q13719" s="53">
        <v>0</v>
      </c>
      <c r="R13719" s="52">
        <v>6.6413043478260869</v>
      </c>
      <c r="S13719" s="52">
        <v>0</v>
      </c>
      <c r="T13719" s="53">
        <v>0</v>
      </c>
      <c r="U13719" s="52">
        <v>5.7391304347826084</v>
      </c>
      <c r="V13719" s="52">
        <v>0</v>
      </c>
      <c r="W13719" s="53">
        <v>0</v>
      </c>
      <c r="X13719" s="52">
        <v>28.615217391304327</v>
      </c>
      <c r="Y13719" s="52">
        <v>0</v>
      </c>
      <c r="Z13719" s="53">
        <v>0</v>
      </c>
      <c r="AA13719" s="52">
        <v>5.2489130434782609</v>
      </c>
      <c r="AB13719" s="52">
        <v>0</v>
      </c>
      <c r="AC13719" s="53">
        <v>0</v>
      </c>
      <c r="AD13719" s="52">
        <v>75.830434782608677</v>
      </c>
      <c r="AE13719" s="52">
        <v>0</v>
      </c>
      <c r="AF13719" s="53">
        <v>0</v>
      </c>
      <c r="AG13719" s="52">
        <v>0</v>
      </c>
      <c r="AH13719" s="52">
        <v>0</v>
      </c>
      <c r="AI13719" s="53" t="s">
        <v>36134</v>
      </c>
      <c r="AJ13719" s="52">
        <v>0</v>
      </c>
      <c r="AK13719" s="52">
        <v>0</v>
      </c>
      <c r="AL13719" s="53" t="s">
        <v>36134</v>
      </c>
      <c r="AM13719" t="s">
        <v>12416</v>
      </c>
      <c r="AN13719" s="3">
        <v>3</v>
      </c>
      <c r="AX13719"/>
      <c r="AY13719"/>
    </row>
    <row r="13720" spans="1:51" x14ac:dyDescent="0.35">
      <c r="A13720" t="s">
        <v>33587</v>
      </c>
      <c r="B13720" t="s">
        <v>26316</v>
      </c>
      <c r="C13720" t="s">
        <v>32951</v>
      </c>
      <c r="D13720" t="s">
        <v>35074</v>
      </c>
      <c r="E13720" s="52">
        <v>53.782608695652172</v>
      </c>
      <c r="F13720" s="52">
        <v>74.054347826086953</v>
      </c>
      <c r="G13720" s="52">
        <v>0</v>
      </c>
      <c r="H13720" s="53">
        <v>0</v>
      </c>
      <c r="I13720" s="52">
        <v>60.451086956521742</v>
      </c>
      <c r="J13720" s="52">
        <v>0</v>
      </c>
      <c r="K13720" s="53">
        <v>0</v>
      </c>
      <c r="L13720" s="52">
        <v>34.6875</v>
      </c>
      <c r="M13720" s="52">
        <v>0</v>
      </c>
      <c r="N13720" s="53">
        <v>0</v>
      </c>
      <c r="O13720" s="52">
        <v>24.953804347826086</v>
      </c>
      <c r="P13720" s="52">
        <v>0</v>
      </c>
      <c r="Q13720" s="53">
        <v>0</v>
      </c>
      <c r="R13720" s="52">
        <v>5.0597826086956523</v>
      </c>
      <c r="S13720" s="52">
        <v>0</v>
      </c>
      <c r="T13720" s="53">
        <v>0</v>
      </c>
      <c r="U13720" s="52">
        <v>4.6739130434782608</v>
      </c>
      <c r="V13720" s="52">
        <v>0</v>
      </c>
      <c r="W13720" s="53">
        <v>0</v>
      </c>
      <c r="X13720" s="52">
        <v>2.0923913043478262</v>
      </c>
      <c r="Y13720" s="52">
        <v>0</v>
      </c>
      <c r="Z13720" s="53">
        <v>0</v>
      </c>
      <c r="AA13720" s="52">
        <v>3.8695652173913042</v>
      </c>
      <c r="AB13720" s="52">
        <v>0</v>
      </c>
      <c r="AC13720" s="53">
        <v>0</v>
      </c>
      <c r="AD13720" s="52">
        <v>33.233695652173914</v>
      </c>
      <c r="AE13720" s="52">
        <v>0</v>
      </c>
      <c r="AF13720" s="53">
        <v>0</v>
      </c>
      <c r="AG13720" s="52">
        <v>0.17119565217391305</v>
      </c>
      <c r="AH13720" s="52">
        <v>0</v>
      </c>
      <c r="AI13720" s="53">
        <v>0</v>
      </c>
      <c r="AJ13720" s="52">
        <v>0</v>
      </c>
      <c r="AK13720" s="52">
        <v>0</v>
      </c>
      <c r="AL13720" s="53" t="s">
        <v>36134</v>
      </c>
      <c r="AM13720" t="s">
        <v>12240</v>
      </c>
      <c r="AN13720" s="3">
        <v>3</v>
      </c>
      <c r="AX13720"/>
      <c r="AY13720"/>
    </row>
    <row r="13721" spans="1:51" x14ac:dyDescent="0.35">
      <c r="A13721" t="s">
        <v>33587</v>
      </c>
      <c r="B13721" t="s">
        <v>26399</v>
      </c>
      <c r="C13721" t="s">
        <v>32951</v>
      </c>
      <c r="D13721" t="s">
        <v>35074</v>
      </c>
      <c r="E13721" s="52">
        <v>84.760869565217391</v>
      </c>
      <c r="F13721" s="52">
        <v>230.88434782608695</v>
      </c>
      <c r="G13721" s="52">
        <v>2.3341304347826086</v>
      </c>
      <c r="H13721" s="53">
        <v>1.0109522177487694E-2</v>
      </c>
      <c r="I13721" s="52">
        <v>206.89130434782609</v>
      </c>
      <c r="J13721" s="52">
        <v>2.3341304347826086</v>
      </c>
      <c r="K13721" s="53">
        <v>1.1281916570347798E-2</v>
      </c>
      <c r="L13721" s="52">
        <v>36.719130434782606</v>
      </c>
      <c r="M13721" s="52">
        <v>2.3341304347826086</v>
      </c>
      <c r="N13721" s="53">
        <v>6.3567148980510108E-2</v>
      </c>
      <c r="O13721" s="52">
        <v>23.929021739130434</v>
      </c>
      <c r="P13721" s="52">
        <v>2.3341304347826086</v>
      </c>
      <c r="Q13721" s="53">
        <v>9.7543913839389138E-2</v>
      </c>
      <c r="R13721" s="52">
        <v>7.1379347826086947</v>
      </c>
      <c r="S13721" s="52">
        <v>0</v>
      </c>
      <c r="T13721" s="53">
        <v>0</v>
      </c>
      <c r="U13721" s="52">
        <v>5.6521739130434785</v>
      </c>
      <c r="V13721" s="52">
        <v>0</v>
      </c>
      <c r="W13721" s="53">
        <v>0</v>
      </c>
      <c r="X13721" s="52">
        <v>65.287608695652168</v>
      </c>
      <c r="Y13721" s="52">
        <v>0</v>
      </c>
      <c r="Z13721" s="53">
        <v>0</v>
      </c>
      <c r="AA13721" s="52">
        <v>11.202934782608697</v>
      </c>
      <c r="AB13721" s="52">
        <v>0</v>
      </c>
      <c r="AC13721" s="53">
        <v>0</v>
      </c>
      <c r="AD13721" s="52">
        <v>114.47130434782609</v>
      </c>
      <c r="AE13721" s="52">
        <v>0</v>
      </c>
      <c r="AF13721" s="53">
        <v>0</v>
      </c>
      <c r="AG13721" s="52">
        <v>3.203369565217391</v>
      </c>
      <c r="AH13721" s="52">
        <v>0</v>
      </c>
      <c r="AI13721" s="53">
        <v>0</v>
      </c>
      <c r="AJ13721" s="52">
        <v>0</v>
      </c>
      <c r="AK13721" s="52">
        <v>0</v>
      </c>
      <c r="AL13721" s="53" t="s">
        <v>36134</v>
      </c>
      <c r="AM13721" t="s">
        <v>12331</v>
      </c>
      <c r="AN13721" s="3">
        <v>3</v>
      </c>
      <c r="AX13721"/>
      <c r="AY13721"/>
    </row>
    <row r="13722" spans="1:51" x14ac:dyDescent="0.35">
      <c r="A13722" t="s">
        <v>33587</v>
      </c>
      <c r="B13722" t="s">
        <v>26302</v>
      </c>
      <c r="C13722" t="s">
        <v>32946</v>
      </c>
      <c r="D13722" t="s">
        <v>34214</v>
      </c>
      <c r="E13722" s="52">
        <v>109.47826086956522</v>
      </c>
      <c r="F13722" s="52">
        <v>336.88043478260869</v>
      </c>
      <c r="G13722" s="52">
        <v>0</v>
      </c>
      <c r="H13722" s="53">
        <v>0</v>
      </c>
      <c r="I13722" s="52">
        <v>313.57336956521738</v>
      </c>
      <c r="J13722" s="52">
        <v>0</v>
      </c>
      <c r="K13722" s="53">
        <v>0</v>
      </c>
      <c r="L13722" s="52">
        <v>56.817934782608688</v>
      </c>
      <c r="M13722" s="52">
        <v>0</v>
      </c>
      <c r="N13722" s="53">
        <v>0</v>
      </c>
      <c r="O13722" s="52">
        <v>36.372282608695649</v>
      </c>
      <c r="P13722" s="52">
        <v>0</v>
      </c>
      <c r="Q13722" s="53">
        <v>0</v>
      </c>
      <c r="R13722" s="52">
        <v>14.793478260869565</v>
      </c>
      <c r="S13722" s="52">
        <v>0</v>
      </c>
      <c r="T13722" s="53">
        <v>0</v>
      </c>
      <c r="U13722" s="52">
        <v>5.6521739130434785</v>
      </c>
      <c r="V13722" s="52">
        <v>0</v>
      </c>
      <c r="W13722" s="53">
        <v>0</v>
      </c>
      <c r="X13722" s="52">
        <v>76.918478260869563</v>
      </c>
      <c r="Y13722" s="52">
        <v>0</v>
      </c>
      <c r="Z13722" s="53">
        <v>0</v>
      </c>
      <c r="AA13722" s="52">
        <v>2.8614130434782608</v>
      </c>
      <c r="AB13722" s="52">
        <v>0</v>
      </c>
      <c r="AC13722" s="53">
        <v>0</v>
      </c>
      <c r="AD13722" s="52">
        <v>200.28260869565219</v>
      </c>
      <c r="AE13722" s="52">
        <v>0</v>
      </c>
      <c r="AF13722" s="53">
        <v>0</v>
      </c>
      <c r="AG13722" s="52">
        <v>0</v>
      </c>
      <c r="AH13722" s="52">
        <v>0</v>
      </c>
      <c r="AI13722" s="53" t="s">
        <v>36134</v>
      </c>
      <c r="AJ13722" s="52">
        <v>0</v>
      </c>
      <c r="AK13722" s="52">
        <v>0</v>
      </c>
      <c r="AL13722" s="53" t="s">
        <v>36134</v>
      </c>
      <c r="AM13722" t="s">
        <v>12225</v>
      </c>
      <c r="AN13722" s="3">
        <v>3</v>
      </c>
      <c r="AX13722"/>
      <c r="AY13722"/>
    </row>
    <row r="13723" spans="1:51" x14ac:dyDescent="0.35">
      <c r="A13723" t="s">
        <v>33587</v>
      </c>
      <c r="B13723" t="s">
        <v>26342</v>
      </c>
      <c r="C13723" t="s">
        <v>32928</v>
      </c>
      <c r="D13723" t="s">
        <v>35051</v>
      </c>
      <c r="E13723" s="52">
        <v>104.94565217391305</v>
      </c>
      <c r="F13723" s="52">
        <v>381.03717391304349</v>
      </c>
      <c r="G13723" s="52">
        <v>66.635000000000005</v>
      </c>
      <c r="H13723" s="53">
        <v>0.17487795039968143</v>
      </c>
      <c r="I13723" s="52">
        <v>360.93934782608699</v>
      </c>
      <c r="J13723" s="52">
        <v>66.635000000000005</v>
      </c>
      <c r="K13723" s="53">
        <v>0.1846155050740188</v>
      </c>
      <c r="L13723" s="52">
        <v>24.147173913043478</v>
      </c>
      <c r="M13723" s="52">
        <v>2.9243478260869562</v>
      </c>
      <c r="N13723" s="53">
        <v>0.12110517929004204</v>
      </c>
      <c r="O13723" s="52">
        <v>18.962391304347825</v>
      </c>
      <c r="P13723" s="52">
        <v>2.9243478260869562</v>
      </c>
      <c r="Q13723" s="53">
        <v>0.15421830396551525</v>
      </c>
      <c r="R13723" s="52">
        <v>0.31521739130434784</v>
      </c>
      <c r="S13723" s="52">
        <v>0</v>
      </c>
      <c r="T13723" s="53">
        <v>0</v>
      </c>
      <c r="U13723" s="52">
        <v>4.8695652173913047</v>
      </c>
      <c r="V13723" s="52">
        <v>0</v>
      </c>
      <c r="W13723" s="53">
        <v>0</v>
      </c>
      <c r="X13723" s="52">
        <v>126.01086956521743</v>
      </c>
      <c r="Y13723" s="52">
        <v>50.638586956521742</v>
      </c>
      <c r="Z13723" s="53">
        <v>0.4018588803588371</v>
      </c>
      <c r="AA13723" s="52">
        <v>14.913043478260869</v>
      </c>
      <c r="AB13723" s="52">
        <v>0</v>
      </c>
      <c r="AC13723" s="53">
        <v>0</v>
      </c>
      <c r="AD13723" s="52">
        <v>215.96608695652171</v>
      </c>
      <c r="AE13723" s="52">
        <v>13.072065217391303</v>
      </c>
      <c r="AF13723" s="53">
        <v>6.0528323690112379E-2</v>
      </c>
      <c r="AG13723" s="52">
        <v>0</v>
      </c>
      <c r="AH13723" s="52">
        <v>0</v>
      </c>
      <c r="AI13723" s="53" t="s">
        <v>36134</v>
      </c>
      <c r="AJ13723" s="52">
        <v>0</v>
      </c>
      <c r="AK13723" s="52">
        <v>0</v>
      </c>
      <c r="AL13723" s="53" t="s">
        <v>36134</v>
      </c>
      <c r="AM13723" t="s">
        <v>12271</v>
      </c>
      <c r="AN13723" s="3">
        <v>3</v>
      </c>
      <c r="AX13723"/>
      <c r="AY13723"/>
    </row>
    <row r="13724" spans="1:51" x14ac:dyDescent="0.35">
      <c r="A13724" t="s">
        <v>33587</v>
      </c>
      <c r="B13724" t="s">
        <v>26332</v>
      </c>
      <c r="C13724" t="s">
        <v>28579</v>
      </c>
      <c r="D13724" t="s">
        <v>33617</v>
      </c>
      <c r="E13724" s="52">
        <v>70.945652173913047</v>
      </c>
      <c r="F13724" s="52">
        <v>226.13304347826087</v>
      </c>
      <c r="G13724" s="52">
        <v>20.255326086956519</v>
      </c>
      <c r="H13724" s="53">
        <v>8.9572606353320275E-2</v>
      </c>
      <c r="I13724" s="52">
        <v>206.84771739130434</v>
      </c>
      <c r="J13724" s="52">
        <v>20.255326086956519</v>
      </c>
      <c r="K13724" s="53">
        <v>9.792385597680292E-2</v>
      </c>
      <c r="L13724" s="52">
        <v>31.679347826086953</v>
      </c>
      <c r="M13724" s="52">
        <v>0.70923913043478259</v>
      </c>
      <c r="N13724" s="53">
        <v>2.2388059701492539E-2</v>
      </c>
      <c r="O13724" s="52">
        <v>26.461956521739129</v>
      </c>
      <c r="P13724" s="52">
        <v>0.70923913043478259</v>
      </c>
      <c r="Q13724" s="53">
        <v>2.6802218114602587E-2</v>
      </c>
      <c r="R13724" s="52">
        <v>0</v>
      </c>
      <c r="S13724" s="52">
        <v>0</v>
      </c>
      <c r="T13724" s="53" t="s">
        <v>36134</v>
      </c>
      <c r="U13724" s="52">
        <v>5.2173913043478262</v>
      </c>
      <c r="V13724" s="52">
        <v>0</v>
      </c>
      <c r="W13724" s="53">
        <v>0</v>
      </c>
      <c r="X13724" s="52">
        <v>56.986847826086944</v>
      </c>
      <c r="Y13724" s="52">
        <v>1.9243478260869566</v>
      </c>
      <c r="Z13724" s="53">
        <v>3.3768279866254428E-2</v>
      </c>
      <c r="AA13724" s="52">
        <v>14.067934782608695</v>
      </c>
      <c r="AB13724" s="52">
        <v>0</v>
      </c>
      <c r="AC13724" s="53">
        <v>0</v>
      </c>
      <c r="AD13724" s="52">
        <v>123.39891304347827</v>
      </c>
      <c r="AE13724" s="52">
        <v>17.621739130434779</v>
      </c>
      <c r="AF13724" s="53">
        <v>0.14280303363957469</v>
      </c>
      <c r="AG13724" s="52">
        <v>0</v>
      </c>
      <c r="AH13724" s="52">
        <v>0</v>
      </c>
      <c r="AI13724" s="53" t="s">
        <v>36134</v>
      </c>
      <c r="AJ13724" s="52">
        <v>0</v>
      </c>
      <c r="AK13724" s="52">
        <v>0</v>
      </c>
      <c r="AL13724" s="53" t="s">
        <v>36134</v>
      </c>
      <c r="AM13724" t="s">
        <v>12261</v>
      </c>
      <c r="AN13724" s="3">
        <v>3</v>
      </c>
      <c r="AX13724"/>
      <c r="AY13724"/>
    </row>
    <row r="13725" spans="1:51" x14ac:dyDescent="0.35">
      <c r="A13725" t="s">
        <v>33587</v>
      </c>
      <c r="B13725" t="s">
        <v>26464</v>
      </c>
      <c r="C13725" t="s">
        <v>30065</v>
      </c>
      <c r="D13725" t="s">
        <v>35084</v>
      </c>
      <c r="E13725" s="52">
        <v>158.65217391304347</v>
      </c>
      <c r="F13725" s="52">
        <v>509.35021739130434</v>
      </c>
      <c r="G13725" s="52">
        <v>0</v>
      </c>
      <c r="H13725" s="53">
        <v>0</v>
      </c>
      <c r="I13725" s="52">
        <v>476.79315217391309</v>
      </c>
      <c r="J13725" s="52">
        <v>0</v>
      </c>
      <c r="K13725" s="53">
        <v>0</v>
      </c>
      <c r="L13725" s="52">
        <v>75.098369565217396</v>
      </c>
      <c r="M13725" s="52">
        <v>0</v>
      </c>
      <c r="N13725" s="53">
        <v>0</v>
      </c>
      <c r="O13725" s="52">
        <v>48.769565217391303</v>
      </c>
      <c r="P13725" s="52">
        <v>0</v>
      </c>
      <c r="Q13725" s="53">
        <v>0</v>
      </c>
      <c r="R13725" s="52">
        <v>20.850543478260871</v>
      </c>
      <c r="S13725" s="52">
        <v>0</v>
      </c>
      <c r="T13725" s="53">
        <v>0</v>
      </c>
      <c r="U13725" s="52">
        <v>5.4782608695652177</v>
      </c>
      <c r="V13725" s="52">
        <v>0</v>
      </c>
      <c r="W13725" s="53">
        <v>0</v>
      </c>
      <c r="X13725" s="52">
        <v>144.26543478260871</v>
      </c>
      <c r="Y13725" s="52">
        <v>0</v>
      </c>
      <c r="Z13725" s="53">
        <v>0</v>
      </c>
      <c r="AA13725" s="52">
        <v>6.2282608695652177</v>
      </c>
      <c r="AB13725" s="52">
        <v>0</v>
      </c>
      <c r="AC13725" s="53">
        <v>0</v>
      </c>
      <c r="AD13725" s="52">
        <v>283.75815217391306</v>
      </c>
      <c r="AE13725" s="52">
        <v>0</v>
      </c>
      <c r="AF13725" s="53">
        <v>0</v>
      </c>
      <c r="AG13725" s="52">
        <v>0</v>
      </c>
      <c r="AH13725" s="52">
        <v>0</v>
      </c>
      <c r="AI13725" s="53" t="s">
        <v>36134</v>
      </c>
      <c r="AJ13725" s="52">
        <v>0</v>
      </c>
      <c r="AK13725" s="52">
        <v>0</v>
      </c>
      <c r="AL13725" s="53" t="s">
        <v>36134</v>
      </c>
      <c r="AM13725" t="s">
        <v>12402</v>
      </c>
      <c r="AN13725" s="3">
        <v>3</v>
      </c>
      <c r="AX13725"/>
      <c r="AY13725"/>
    </row>
    <row r="13726" spans="1:51" x14ac:dyDescent="0.35">
      <c r="A13726" t="s">
        <v>33587</v>
      </c>
      <c r="B13726" t="s">
        <v>26339</v>
      </c>
      <c r="C13726" t="s">
        <v>31391</v>
      </c>
      <c r="D13726" t="s">
        <v>35043</v>
      </c>
      <c r="E13726" s="52">
        <v>98.456521739130437</v>
      </c>
      <c r="F13726" s="52">
        <v>333.02228260869566</v>
      </c>
      <c r="G13726" s="52">
        <v>36.337500000000013</v>
      </c>
      <c r="H13726" s="53">
        <v>0.10911432026516052</v>
      </c>
      <c r="I13726" s="52">
        <v>310.75869565217391</v>
      </c>
      <c r="J13726" s="52">
        <v>36.337500000000013</v>
      </c>
      <c r="K13726" s="53">
        <v>0.11693156300498783</v>
      </c>
      <c r="L13726" s="52">
        <v>23.570652173913047</v>
      </c>
      <c r="M13726" s="52">
        <v>0.10869565217391304</v>
      </c>
      <c r="N13726" s="53">
        <v>4.6114825916532161E-3</v>
      </c>
      <c r="O13726" s="52">
        <v>12.146739130434783</v>
      </c>
      <c r="P13726" s="52">
        <v>0.10869565217391304</v>
      </c>
      <c r="Q13726" s="53">
        <v>8.948545861297539E-3</v>
      </c>
      <c r="R13726" s="52">
        <v>6.6413043478260869</v>
      </c>
      <c r="S13726" s="52">
        <v>0</v>
      </c>
      <c r="T13726" s="53">
        <v>0</v>
      </c>
      <c r="U13726" s="52">
        <v>4.7826086956521738</v>
      </c>
      <c r="V13726" s="52">
        <v>0</v>
      </c>
      <c r="W13726" s="53">
        <v>0</v>
      </c>
      <c r="X13726" s="52">
        <v>101.36467391304348</v>
      </c>
      <c r="Y13726" s="52">
        <v>36.228804347826099</v>
      </c>
      <c r="Z13726" s="53">
        <v>0.3574105548734392</v>
      </c>
      <c r="AA13726" s="52">
        <v>10.839673913043478</v>
      </c>
      <c r="AB13726" s="52">
        <v>0</v>
      </c>
      <c r="AC13726" s="53">
        <v>0</v>
      </c>
      <c r="AD13726" s="52">
        <v>197.24728260869566</v>
      </c>
      <c r="AE13726" s="52">
        <v>0</v>
      </c>
      <c r="AF13726" s="53">
        <v>0</v>
      </c>
      <c r="AG13726" s="52">
        <v>0</v>
      </c>
      <c r="AH13726" s="52">
        <v>0</v>
      </c>
      <c r="AI13726" s="53" t="s">
        <v>36134</v>
      </c>
      <c r="AJ13726" s="52">
        <v>0</v>
      </c>
      <c r="AK13726" s="52">
        <v>0</v>
      </c>
      <c r="AL13726" s="53" t="s">
        <v>36134</v>
      </c>
      <c r="AM13726" t="s">
        <v>12268</v>
      </c>
      <c r="AN13726" s="3">
        <v>3</v>
      </c>
      <c r="AX13726"/>
      <c r="AY13726"/>
    </row>
    <row r="13727" spans="1:51" x14ac:dyDescent="0.35">
      <c r="A13727" t="s">
        <v>33587</v>
      </c>
      <c r="B13727" t="s">
        <v>26301</v>
      </c>
      <c r="C13727" t="s">
        <v>31463</v>
      </c>
      <c r="D13727" t="s">
        <v>35061</v>
      </c>
      <c r="E13727" s="52">
        <v>95.173913043478265</v>
      </c>
      <c r="F13727" s="52">
        <v>297.3996739130435</v>
      </c>
      <c r="G13727" s="52">
        <v>27.380652173913042</v>
      </c>
      <c r="H13727" s="53">
        <v>9.2066853381684785E-2</v>
      </c>
      <c r="I13727" s="52">
        <v>274.80728260869569</v>
      </c>
      <c r="J13727" s="52">
        <v>27.380652173913042</v>
      </c>
      <c r="K13727" s="53">
        <v>9.9635831750867293E-2</v>
      </c>
      <c r="L13727" s="52">
        <v>17.563804347826089</v>
      </c>
      <c r="M13727" s="52">
        <v>3.0067391304347826</v>
      </c>
      <c r="N13727" s="53">
        <v>0.17118951400793378</v>
      </c>
      <c r="O13727" s="52">
        <v>7.0855434782608695</v>
      </c>
      <c r="P13727" s="52">
        <v>3.0067391304347826</v>
      </c>
      <c r="Q13727" s="53">
        <v>0.42434841302713733</v>
      </c>
      <c r="R13727" s="52">
        <v>5</v>
      </c>
      <c r="S13727" s="52">
        <v>0</v>
      </c>
      <c r="T13727" s="53">
        <v>0</v>
      </c>
      <c r="U13727" s="52">
        <v>5.4782608695652177</v>
      </c>
      <c r="V13727" s="52">
        <v>0</v>
      </c>
      <c r="W13727" s="53">
        <v>0</v>
      </c>
      <c r="X13727" s="52">
        <v>86.634782608695673</v>
      </c>
      <c r="Y13727" s="52">
        <v>22.841304347826089</v>
      </c>
      <c r="Z13727" s="53">
        <v>0.26365050687543906</v>
      </c>
      <c r="AA13727" s="52">
        <v>12.114130434782609</v>
      </c>
      <c r="AB13727" s="52">
        <v>0</v>
      </c>
      <c r="AC13727" s="53">
        <v>0</v>
      </c>
      <c r="AD13727" s="52">
        <v>181.08695652173913</v>
      </c>
      <c r="AE13727" s="52">
        <v>1.5326086956521738</v>
      </c>
      <c r="AF13727" s="53">
        <v>8.4633853541416573E-3</v>
      </c>
      <c r="AG13727" s="52">
        <v>0</v>
      </c>
      <c r="AH13727" s="52">
        <v>0</v>
      </c>
      <c r="AI13727" s="53" t="s">
        <v>36134</v>
      </c>
      <c r="AJ13727" s="52">
        <v>0</v>
      </c>
      <c r="AK13727" s="52">
        <v>0</v>
      </c>
      <c r="AL13727" s="53" t="s">
        <v>36134</v>
      </c>
      <c r="AM13727" t="s">
        <v>12224</v>
      </c>
      <c r="AN13727" s="3">
        <v>3</v>
      </c>
      <c r="AX13727"/>
      <c r="AY13727"/>
    </row>
    <row r="13728" spans="1:51" x14ac:dyDescent="0.35">
      <c r="A13728" t="s">
        <v>33587</v>
      </c>
      <c r="B13728" t="s">
        <v>26344</v>
      </c>
      <c r="C13728" t="s">
        <v>32950</v>
      </c>
      <c r="D13728" t="s">
        <v>35073</v>
      </c>
      <c r="E13728" s="52">
        <v>101.28260869565217</v>
      </c>
      <c r="F13728" s="52">
        <v>325.91119565217389</v>
      </c>
      <c r="G13728" s="52">
        <v>112.27804347826086</v>
      </c>
      <c r="H13728" s="53">
        <v>0.34450502153994333</v>
      </c>
      <c r="I13728" s="52">
        <v>309.5932608695652</v>
      </c>
      <c r="J13728" s="52">
        <v>112.27804347826086</v>
      </c>
      <c r="K13728" s="53">
        <v>0.36266307335922515</v>
      </c>
      <c r="L13728" s="52">
        <v>28.8745652173913</v>
      </c>
      <c r="M13728" s="52">
        <v>1.5810869565217391</v>
      </c>
      <c r="N13728" s="53">
        <v>5.4757082734165026E-2</v>
      </c>
      <c r="O13728" s="52">
        <v>12.556630434782607</v>
      </c>
      <c r="P13728" s="52">
        <v>1.5810869565217391</v>
      </c>
      <c r="Q13728" s="53">
        <v>0.12591650003029756</v>
      </c>
      <c r="R13728" s="52">
        <v>10.665760869565217</v>
      </c>
      <c r="S13728" s="52">
        <v>0</v>
      </c>
      <c r="T13728" s="53">
        <v>0</v>
      </c>
      <c r="U13728" s="52">
        <v>5.6521739130434785</v>
      </c>
      <c r="V13728" s="52">
        <v>0</v>
      </c>
      <c r="W13728" s="53">
        <v>0</v>
      </c>
      <c r="X13728" s="52">
        <v>101.94913043478263</v>
      </c>
      <c r="Y13728" s="52">
        <v>55.057826086956517</v>
      </c>
      <c r="Z13728" s="53">
        <v>0.54005194406417512</v>
      </c>
      <c r="AA13728" s="52">
        <v>0</v>
      </c>
      <c r="AB13728" s="52">
        <v>0</v>
      </c>
      <c r="AC13728" s="53" t="s">
        <v>36134</v>
      </c>
      <c r="AD13728" s="52">
        <v>195.08749999999995</v>
      </c>
      <c r="AE13728" s="52">
        <v>55.639130434782594</v>
      </c>
      <c r="AF13728" s="53">
        <v>0.28520089926203684</v>
      </c>
      <c r="AG13728" s="52">
        <v>0</v>
      </c>
      <c r="AH13728" s="52">
        <v>0</v>
      </c>
      <c r="AI13728" s="53" t="s">
        <v>36134</v>
      </c>
      <c r="AJ13728" s="52">
        <v>0</v>
      </c>
      <c r="AK13728" s="52">
        <v>0</v>
      </c>
      <c r="AL13728" s="53" t="s">
        <v>36134</v>
      </c>
      <c r="AM13728" t="s">
        <v>12273</v>
      </c>
      <c r="AN13728" s="3">
        <v>3</v>
      </c>
      <c r="AX13728"/>
      <c r="AY13728"/>
    </row>
    <row r="13729" spans="1:51" x14ac:dyDescent="0.35">
      <c r="A13729" t="s">
        <v>33587</v>
      </c>
      <c r="B13729" t="s">
        <v>26338</v>
      </c>
      <c r="C13729" t="s">
        <v>29829</v>
      </c>
      <c r="D13729" t="s">
        <v>35052</v>
      </c>
      <c r="E13729" s="52">
        <v>105.33695652173913</v>
      </c>
      <c r="F13729" s="52">
        <v>333.04619565217388</v>
      </c>
      <c r="G13729" s="52">
        <v>86.543478260869577</v>
      </c>
      <c r="H13729" s="53">
        <v>0.25985427664591515</v>
      </c>
      <c r="I13729" s="52">
        <v>300.35597826086956</v>
      </c>
      <c r="J13729" s="52">
        <v>86.543478260869577</v>
      </c>
      <c r="K13729" s="53">
        <v>0.28813635993522185</v>
      </c>
      <c r="L13729" s="52">
        <v>64.02717391304347</v>
      </c>
      <c r="M13729" s="52">
        <v>2.875</v>
      </c>
      <c r="N13729" s="53">
        <v>4.4902809608691967E-2</v>
      </c>
      <c r="O13729" s="52">
        <v>59.418478260869563</v>
      </c>
      <c r="P13729" s="52">
        <v>2.875</v>
      </c>
      <c r="Q13729" s="53">
        <v>4.8385621512851001E-2</v>
      </c>
      <c r="R13729" s="52">
        <v>0</v>
      </c>
      <c r="S13729" s="52">
        <v>0</v>
      </c>
      <c r="T13729" s="53" t="s">
        <v>36134</v>
      </c>
      <c r="U13729" s="52">
        <v>4.6086956521739131</v>
      </c>
      <c r="V13729" s="52">
        <v>0</v>
      </c>
      <c r="W13729" s="53">
        <v>0</v>
      </c>
      <c r="X13729" s="52">
        <v>72.603260869565219</v>
      </c>
      <c r="Y13729" s="52">
        <v>22.440217391304348</v>
      </c>
      <c r="Z13729" s="53">
        <v>0.30908002095965265</v>
      </c>
      <c r="AA13729" s="52">
        <v>28.081521739130434</v>
      </c>
      <c r="AB13729" s="52">
        <v>0</v>
      </c>
      <c r="AC13729" s="53">
        <v>0</v>
      </c>
      <c r="AD13729" s="52">
        <v>167.56793478260869</v>
      </c>
      <c r="AE13729" s="52">
        <v>61.065217391304351</v>
      </c>
      <c r="AF13729" s="53">
        <v>0.36442066001783835</v>
      </c>
      <c r="AG13729" s="52">
        <v>0.60326086956521741</v>
      </c>
      <c r="AH13729" s="52">
        <v>0</v>
      </c>
      <c r="AI13729" s="53">
        <v>0</v>
      </c>
      <c r="AJ13729" s="52">
        <v>0.16304347826086957</v>
      </c>
      <c r="AK13729" s="52">
        <v>0.16304347826086957</v>
      </c>
      <c r="AL13729" s="53">
        <v>1</v>
      </c>
      <c r="AM13729" t="s">
        <v>12267</v>
      </c>
      <c r="AN13729" s="3">
        <v>3</v>
      </c>
      <c r="AX13729"/>
      <c r="AY13729"/>
    </row>
    <row r="13730" spans="1:51" x14ac:dyDescent="0.35">
      <c r="A13730" t="s">
        <v>33587</v>
      </c>
      <c r="B13730" t="s">
        <v>26243</v>
      </c>
      <c r="C13730" t="s">
        <v>32926</v>
      </c>
      <c r="D13730" t="s">
        <v>35047</v>
      </c>
      <c r="E13730" s="52">
        <v>96.847826086956516</v>
      </c>
      <c r="F13730" s="52">
        <v>293.85652173913041</v>
      </c>
      <c r="G13730" s="52">
        <v>8.6956521739130432E-2</v>
      </c>
      <c r="H13730" s="53">
        <v>2.9591489487623359E-4</v>
      </c>
      <c r="I13730" s="52">
        <v>256.14456521739129</v>
      </c>
      <c r="J13730" s="52">
        <v>8.6956521739130432E-2</v>
      </c>
      <c r="K13730" s="53">
        <v>3.3948220476717885E-4</v>
      </c>
      <c r="L13730" s="52">
        <v>38.620652173913058</v>
      </c>
      <c r="M13730" s="52">
        <v>8.6956521739130432E-2</v>
      </c>
      <c r="N13730" s="53">
        <v>2.251554980158171E-3</v>
      </c>
      <c r="O13730" s="52">
        <v>26.250000000000014</v>
      </c>
      <c r="P13730" s="52">
        <v>8.6956521739130432E-2</v>
      </c>
      <c r="Q13730" s="53">
        <v>3.3126293995859196E-3</v>
      </c>
      <c r="R13730" s="52">
        <v>6.7184782608695652</v>
      </c>
      <c r="S13730" s="52">
        <v>0</v>
      </c>
      <c r="T13730" s="53">
        <v>0</v>
      </c>
      <c r="U13730" s="52">
        <v>5.6521739130434785</v>
      </c>
      <c r="V13730" s="52">
        <v>0</v>
      </c>
      <c r="W13730" s="53">
        <v>0</v>
      </c>
      <c r="X13730" s="52">
        <v>68.768478260869557</v>
      </c>
      <c r="Y13730" s="52">
        <v>0</v>
      </c>
      <c r="Z13730" s="53">
        <v>0</v>
      </c>
      <c r="AA13730" s="52">
        <v>25.341304347826078</v>
      </c>
      <c r="AB13730" s="52">
        <v>0</v>
      </c>
      <c r="AC13730" s="53">
        <v>0</v>
      </c>
      <c r="AD13730" s="52">
        <v>161.12608695652173</v>
      </c>
      <c r="AE13730" s="52">
        <v>0</v>
      </c>
      <c r="AF13730" s="53">
        <v>0</v>
      </c>
      <c r="AG13730" s="52">
        <v>0</v>
      </c>
      <c r="AH13730" s="52">
        <v>0</v>
      </c>
      <c r="AI13730" s="53" t="s">
        <v>36134</v>
      </c>
      <c r="AJ13730" s="52">
        <v>0</v>
      </c>
      <c r="AK13730" s="52">
        <v>0</v>
      </c>
      <c r="AL13730" s="53" t="s">
        <v>36134</v>
      </c>
      <c r="AM13730" t="s">
        <v>12159</v>
      </c>
      <c r="AN13730" s="3">
        <v>3</v>
      </c>
      <c r="AX13730"/>
      <c r="AY13730"/>
    </row>
    <row r="13731" spans="1:51" x14ac:dyDescent="0.35">
      <c r="A13731" t="s">
        <v>33587</v>
      </c>
      <c r="B13731" t="s">
        <v>26315</v>
      </c>
      <c r="C13731" t="s">
        <v>32926</v>
      </c>
      <c r="D13731" t="s">
        <v>35047</v>
      </c>
      <c r="E13731" s="52">
        <v>55.423913043478258</v>
      </c>
      <c r="F13731" s="52">
        <v>179.32989130434783</v>
      </c>
      <c r="G13731" s="52">
        <v>70.817934782608688</v>
      </c>
      <c r="H13731" s="53">
        <v>0.39490312667630395</v>
      </c>
      <c r="I13731" s="52">
        <v>162.54891304347825</v>
      </c>
      <c r="J13731" s="52">
        <v>70.817934782608688</v>
      </c>
      <c r="K13731" s="53">
        <v>0.43567153699555317</v>
      </c>
      <c r="L13731" s="52">
        <v>29.221195652173915</v>
      </c>
      <c r="M13731" s="52">
        <v>11.760869565217391</v>
      </c>
      <c r="N13731" s="53">
        <v>0.40247735599903284</v>
      </c>
      <c r="O13731" s="52">
        <v>17.317934782608695</v>
      </c>
      <c r="P13731" s="52">
        <v>11.760869565217391</v>
      </c>
      <c r="Q13731" s="53">
        <v>0.67911501647575712</v>
      </c>
      <c r="R13731" s="52">
        <v>7.2076086956521745</v>
      </c>
      <c r="S13731" s="52">
        <v>0</v>
      </c>
      <c r="T13731" s="53">
        <v>0</v>
      </c>
      <c r="U13731" s="52">
        <v>4.6956521739130439</v>
      </c>
      <c r="V13731" s="52">
        <v>0</v>
      </c>
      <c r="W13731" s="53">
        <v>0</v>
      </c>
      <c r="X13731" s="52">
        <v>56.274456521739133</v>
      </c>
      <c r="Y13731" s="52">
        <v>28.057065217391305</v>
      </c>
      <c r="Z13731" s="53">
        <v>0.49857549857549854</v>
      </c>
      <c r="AA13731" s="52">
        <v>4.8777173913043477</v>
      </c>
      <c r="AB13731" s="52">
        <v>0</v>
      </c>
      <c r="AC13731" s="53">
        <v>0</v>
      </c>
      <c r="AD13731" s="52">
        <v>88.956521739130437</v>
      </c>
      <c r="AE13731" s="52">
        <v>31</v>
      </c>
      <c r="AF13731" s="53">
        <v>0.34848484848484845</v>
      </c>
      <c r="AG13731" s="52">
        <v>0</v>
      </c>
      <c r="AH13731" s="52">
        <v>0</v>
      </c>
      <c r="AI13731" s="53" t="s">
        <v>36134</v>
      </c>
      <c r="AJ13731" s="52">
        <v>0</v>
      </c>
      <c r="AK13731" s="52">
        <v>0</v>
      </c>
      <c r="AL13731" s="53" t="s">
        <v>36134</v>
      </c>
      <c r="AM13731" t="s">
        <v>12239</v>
      </c>
      <c r="AN13731" s="3">
        <v>3</v>
      </c>
      <c r="AX13731"/>
      <c r="AY13731"/>
    </row>
    <row r="13732" spans="1:51" x14ac:dyDescent="0.35">
      <c r="A13732" t="s">
        <v>33587</v>
      </c>
      <c r="B13732" t="s">
        <v>26349</v>
      </c>
      <c r="C13732" t="s">
        <v>32961</v>
      </c>
      <c r="D13732" t="s">
        <v>35083</v>
      </c>
      <c r="E13732" s="52">
        <v>52.282608695652172</v>
      </c>
      <c r="F13732" s="52">
        <v>171.80141304347831</v>
      </c>
      <c r="G13732" s="52">
        <v>19.619565217391305</v>
      </c>
      <c r="H13732" s="53">
        <v>0.11419909108911765</v>
      </c>
      <c r="I13732" s="52">
        <v>166.26608695652178</v>
      </c>
      <c r="J13732" s="52">
        <v>14.084239130434783</v>
      </c>
      <c r="K13732" s="53">
        <v>8.4709031097350493E-2</v>
      </c>
      <c r="L13732" s="52">
        <v>38.887717391304363</v>
      </c>
      <c r="M13732" s="52">
        <v>19.619565217391305</v>
      </c>
      <c r="N13732" s="53">
        <v>0.50451830381225748</v>
      </c>
      <c r="O13732" s="52">
        <v>33.35239130434784</v>
      </c>
      <c r="P13732" s="52">
        <v>14.084239130434783</v>
      </c>
      <c r="Q13732" s="53">
        <v>0.42228573663318564</v>
      </c>
      <c r="R13732" s="52">
        <v>0</v>
      </c>
      <c r="S13732" s="52">
        <v>0</v>
      </c>
      <c r="T13732" s="53" t="s">
        <v>36134</v>
      </c>
      <c r="U13732" s="52">
        <v>5.5353260869565215</v>
      </c>
      <c r="V13732" s="52">
        <v>5.5353260869565215</v>
      </c>
      <c r="W13732" s="53">
        <v>1</v>
      </c>
      <c r="X13732" s="52">
        <v>32.838478260869572</v>
      </c>
      <c r="Y13732" s="52">
        <v>0</v>
      </c>
      <c r="Z13732" s="53">
        <v>0</v>
      </c>
      <c r="AA13732" s="52">
        <v>0</v>
      </c>
      <c r="AB13732" s="52">
        <v>0</v>
      </c>
      <c r="AC13732" s="53" t="s">
        <v>36134</v>
      </c>
      <c r="AD13732" s="52">
        <v>100.07521739130436</v>
      </c>
      <c r="AE13732" s="52">
        <v>0</v>
      </c>
      <c r="AF13732" s="53">
        <v>0</v>
      </c>
      <c r="AG13732" s="52">
        <v>0</v>
      </c>
      <c r="AH13732" s="52">
        <v>0</v>
      </c>
      <c r="AI13732" s="53" t="s">
        <v>36134</v>
      </c>
      <c r="AJ13732" s="52">
        <v>0</v>
      </c>
      <c r="AK13732" s="52">
        <v>0</v>
      </c>
      <c r="AL13732" s="53" t="s">
        <v>36134</v>
      </c>
      <c r="AM13732" t="s">
        <v>12278</v>
      </c>
      <c r="AN13732" s="3">
        <v>3</v>
      </c>
      <c r="AX13732"/>
      <c r="AY13732"/>
    </row>
    <row r="13733" spans="1:51" x14ac:dyDescent="0.35">
      <c r="A13733" t="s">
        <v>33587</v>
      </c>
      <c r="B13733" t="s">
        <v>26346</v>
      </c>
      <c r="C13733" t="s">
        <v>28858</v>
      </c>
      <c r="D13733" t="s">
        <v>35082</v>
      </c>
      <c r="E13733" s="52">
        <v>114.43478260869566</v>
      </c>
      <c r="F13733" s="52">
        <v>250.96467391304347</v>
      </c>
      <c r="G13733" s="52">
        <v>67.220108695652172</v>
      </c>
      <c r="H13733" s="53">
        <v>0.26784689513291104</v>
      </c>
      <c r="I13733" s="52">
        <v>215.33967391304347</v>
      </c>
      <c r="J13733" s="52">
        <v>62.08152173913043</v>
      </c>
      <c r="K13733" s="53">
        <v>0.28829579153258877</v>
      </c>
      <c r="L13733" s="52">
        <v>33.336956521739133</v>
      </c>
      <c r="M13733" s="52">
        <v>5.1385869565217392</v>
      </c>
      <c r="N13733" s="53">
        <v>0.15414085425497229</v>
      </c>
      <c r="O13733" s="52">
        <v>13.016304347826088</v>
      </c>
      <c r="P13733" s="52">
        <v>0</v>
      </c>
      <c r="Q13733" s="53">
        <v>0</v>
      </c>
      <c r="R13733" s="52">
        <v>15.008152173913043</v>
      </c>
      <c r="S13733" s="52">
        <v>0.17391304347826086</v>
      </c>
      <c r="T13733" s="53">
        <v>1.1587905124026797E-2</v>
      </c>
      <c r="U13733" s="52">
        <v>5.3125</v>
      </c>
      <c r="V13733" s="52">
        <v>4.9646739130434785</v>
      </c>
      <c r="W13733" s="53">
        <v>0.93452685421994885</v>
      </c>
      <c r="X13733" s="52">
        <v>73.076086956521735</v>
      </c>
      <c r="Y13733" s="52">
        <v>26.385869565217391</v>
      </c>
      <c r="Z13733" s="53">
        <v>0.36107392533095345</v>
      </c>
      <c r="AA13733" s="52">
        <v>15.304347826086957</v>
      </c>
      <c r="AB13733" s="52">
        <v>0</v>
      </c>
      <c r="AC13733" s="53">
        <v>0</v>
      </c>
      <c r="AD13733" s="52">
        <v>115.15489130434783</v>
      </c>
      <c r="AE13733" s="52">
        <v>35.288043478260867</v>
      </c>
      <c r="AF13733" s="53">
        <v>0.30643981405007431</v>
      </c>
      <c r="AG13733" s="52">
        <v>14.092391304347826</v>
      </c>
      <c r="AH13733" s="52">
        <v>0.40760869565217389</v>
      </c>
      <c r="AI13733" s="53">
        <v>2.8924026224450443E-2</v>
      </c>
      <c r="AJ13733" s="52">
        <v>0</v>
      </c>
      <c r="AK13733" s="52">
        <v>0</v>
      </c>
      <c r="AL13733" s="53" t="s">
        <v>36134</v>
      </c>
      <c r="AM13733" t="s">
        <v>12275</v>
      </c>
      <c r="AN13733" s="3">
        <v>3</v>
      </c>
      <c r="AX13733"/>
      <c r="AY13733"/>
    </row>
    <row r="13734" spans="1:51" x14ac:dyDescent="0.35">
      <c r="A13734" t="s">
        <v>33587</v>
      </c>
      <c r="B13734" t="s">
        <v>26481</v>
      </c>
      <c r="C13734" t="s">
        <v>29878</v>
      </c>
      <c r="D13734" t="s">
        <v>34844</v>
      </c>
      <c r="E13734" s="52">
        <v>77.804347826086953</v>
      </c>
      <c r="F13734" s="52">
        <v>244.5428260869565</v>
      </c>
      <c r="G13734" s="52">
        <v>25.681413043478265</v>
      </c>
      <c r="H13734" s="53">
        <v>0.10501805943121907</v>
      </c>
      <c r="I13734" s="52">
        <v>218.20586956521737</v>
      </c>
      <c r="J13734" s="52">
        <v>25.681413043478265</v>
      </c>
      <c r="K13734" s="53">
        <v>0.11769350244633361</v>
      </c>
      <c r="L13734" s="52">
        <v>25.877717391304348</v>
      </c>
      <c r="M13734" s="52">
        <v>0</v>
      </c>
      <c r="N13734" s="53">
        <v>0</v>
      </c>
      <c r="O13734" s="52">
        <v>5.3423913043478262</v>
      </c>
      <c r="P13734" s="52">
        <v>0</v>
      </c>
      <c r="Q13734" s="53">
        <v>0</v>
      </c>
      <c r="R13734" s="52">
        <v>15.970108695652174</v>
      </c>
      <c r="S13734" s="52">
        <v>0</v>
      </c>
      <c r="T13734" s="53">
        <v>0</v>
      </c>
      <c r="U13734" s="52">
        <v>4.5652173913043477</v>
      </c>
      <c r="V13734" s="52">
        <v>0</v>
      </c>
      <c r="W13734" s="53">
        <v>0</v>
      </c>
      <c r="X13734" s="52">
        <v>66.668478260869563</v>
      </c>
      <c r="Y13734" s="52">
        <v>8.7989130434782616</v>
      </c>
      <c r="Z13734" s="53">
        <v>0.13198010923616207</v>
      </c>
      <c r="AA13734" s="52">
        <v>5.8016304347826084</v>
      </c>
      <c r="AB13734" s="52">
        <v>0</v>
      </c>
      <c r="AC13734" s="53">
        <v>0</v>
      </c>
      <c r="AD13734" s="52">
        <v>146.19499999999999</v>
      </c>
      <c r="AE13734" s="52">
        <v>16.882500000000004</v>
      </c>
      <c r="AF13734" s="53">
        <v>0.11547932555832965</v>
      </c>
      <c r="AG13734" s="52">
        <v>0</v>
      </c>
      <c r="AH13734" s="52">
        <v>0</v>
      </c>
      <c r="AI13734" s="53" t="s">
        <v>36134</v>
      </c>
      <c r="AJ13734" s="52">
        <v>0</v>
      </c>
      <c r="AK13734" s="52">
        <v>0</v>
      </c>
      <c r="AL13734" s="53" t="s">
        <v>36134</v>
      </c>
      <c r="AM13734" t="s">
        <v>12422</v>
      </c>
      <c r="AN13734" s="3">
        <v>3</v>
      </c>
      <c r="AX13734"/>
      <c r="AY13734"/>
    </row>
    <row r="13735" spans="1:51" x14ac:dyDescent="0.35">
      <c r="A13735" t="s">
        <v>33587</v>
      </c>
      <c r="B13735" t="s">
        <v>35902</v>
      </c>
      <c r="C13735" t="s">
        <v>29136</v>
      </c>
      <c r="D13735" t="s">
        <v>35086</v>
      </c>
      <c r="E13735" s="52">
        <v>100.05434782608695</v>
      </c>
      <c r="F13735" s="52">
        <v>308.09097826086952</v>
      </c>
      <c r="G13735" s="52">
        <v>0</v>
      </c>
      <c r="H13735" s="53">
        <v>0</v>
      </c>
      <c r="I13735" s="52">
        <v>291.05543478260864</v>
      </c>
      <c r="J13735" s="52">
        <v>0</v>
      </c>
      <c r="K13735" s="53">
        <v>0</v>
      </c>
      <c r="L13735" s="52">
        <v>66.519021739130423</v>
      </c>
      <c r="M13735" s="52">
        <v>0</v>
      </c>
      <c r="N13735" s="53">
        <v>0</v>
      </c>
      <c r="O13735" s="52">
        <v>51.22260869565217</v>
      </c>
      <c r="P13735" s="52">
        <v>0</v>
      </c>
      <c r="Q13735" s="53">
        <v>0</v>
      </c>
      <c r="R13735" s="52">
        <v>10.079021739130434</v>
      </c>
      <c r="S13735" s="52">
        <v>0</v>
      </c>
      <c r="T13735" s="53">
        <v>0</v>
      </c>
      <c r="U13735" s="52">
        <v>5.2173913043478262</v>
      </c>
      <c r="V13735" s="52">
        <v>0</v>
      </c>
      <c r="W13735" s="53">
        <v>0</v>
      </c>
      <c r="X13735" s="52">
        <v>70.266847826086945</v>
      </c>
      <c r="Y13735" s="52">
        <v>0</v>
      </c>
      <c r="Z13735" s="53">
        <v>0</v>
      </c>
      <c r="AA13735" s="52">
        <v>1.7391304347826086</v>
      </c>
      <c r="AB13735" s="52">
        <v>0</v>
      </c>
      <c r="AC13735" s="53">
        <v>0</v>
      </c>
      <c r="AD13735" s="52">
        <v>169.56597826086954</v>
      </c>
      <c r="AE13735" s="52">
        <v>0</v>
      </c>
      <c r="AF13735" s="53">
        <v>0</v>
      </c>
      <c r="AG13735" s="52">
        <v>0</v>
      </c>
      <c r="AH13735" s="52">
        <v>0</v>
      </c>
      <c r="AI13735" s="53" t="s">
        <v>36134</v>
      </c>
      <c r="AJ13735" s="52">
        <v>0</v>
      </c>
      <c r="AK13735" s="52">
        <v>0</v>
      </c>
      <c r="AL13735" s="53" t="s">
        <v>36134</v>
      </c>
      <c r="AM13735" t="s">
        <v>12353</v>
      </c>
      <c r="AN13735" s="3">
        <v>3</v>
      </c>
      <c r="AX13735"/>
      <c r="AY13735"/>
    </row>
    <row r="13736" spans="1:51" x14ac:dyDescent="0.35">
      <c r="A13736" t="s">
        <v>33587</v>
      </c>
      <c r="B13736" t="s">
        <v>26303</v>
      </c>
      <c r="C13736" t="s">
        <v>32947</v>
      </c>
      <c r="D13736" t="s">
        <v>35036</v>
      </c>
      <c r="E13736" s="52">
        <v>38.347826086956523</v>
      </c>
      <c r="F13736" s="52">
        <v>176.85369565217391</v>
      </c>
      <c r="G13736" s="52">
        <v>12.43391304347826</v>
      </c>
      <c r="H13736" s="53">
        <v>7.0306209873796432E-2</v>
      </c>
      <c r="I13736" s="52">
        <v>171.81021739130432</v>
      </c>
      <c r="J13736" s="52">
        <v>12.43391304347826</v>
      </c>
      <c r="K13736" s="53">
        <v>7.2370044298119648E-2</v>
      </c>
      <c r="L13736" s="52">
        <v>31.092717391304351</v>
      </c>
      <c r="M13736" s="52">
        <v>0</v>
      </c>
      <c r="N13736" s="53">
        <v>0</v>
      </c>
      <c r="O13736" s="52">
        <v>26.049239130434785</v>
      </c>
      <c r="P13736" s="52">
        <v>0</v>
      </c>
      <c r="Q13736" s="53">
        <v>0</v>
      </c>
      <c r="R13736" s="52">
        <v>0</v>
      </c>
      <c r="S13736" s="52">
        <v>0</v>
      </c>
      <c r="T13736" s="53" t="s">
        <v>36134</v>
      </c>
      <c r="U13736" s="52">
        <v>5.0434782608695654</v>
      </c>
      <c r="V13736" s="52">
        <v>0</v>
      </c>
      <c r="W13736" s="53">
        <v>0</v>
      </c>
      <c r="X13736" s="52">
        <v>51.690652173913044</v>
      </c>
      <c r="Y13736" s="52">
        <v>3.8698913043478251</v>
      </c>
      <c r="Z13736" s="53">
        <v>7.4866366385310593E-2</v>
      </c>
      <c r="AA13736" s="52">
        <v>0</v>
      </c>
      <c r="AB13736" s="52">
        <v>0</v>
      </c>
      <c r="AC13736" s="53" t="s">
        <v>36134</v>
      </c>
      <c r="AD13736" s="52">
        <v>94.070326086956513</v>
      </c>
      <c r="AE13736" s="52">
        <v>8.5640217391304354</v>
      </c>
      <c r="AF13736" s="53">
        <v>9.1038503802081477E-2</v>
      </c>
      <c r="AG13736" s="52">
        <v>0</v>
      </c>
      <c r="AH13736" s="52">
        <v>0</v>
      </c>
      <c r="AI13736" s="53" t="s">
        <v>36134</v>
      </c>
      <c r="AJ13736" s="52">
        <v>0</v>
      </c>
      <c r="AK13736" s="52">
        <v>0</v>
      </c>
      <c r="AL13736" s="53" t="s">
        <v>36134</v>
      </c>
      <c r="AM13736" t="s">
        <v>12226</v>
      </c>
      <c r="AN13736" s="3">
        <v>3</v>
      </c>
      <c r="AX13736"/>
      <c r="AY13736"/>
    </row>
    <row r="13737" spans="1:51" x14ac:dyDescent="0.35">
      <c r="A13737" t="s">
        <v>33587</v>
      </c>
      <c r="B13737" t="s">
        <v>26478</v>
      </c>
      <c r="C13737" t="s">
        <v>32787</v>
      </c>
      <c r="D13737" t="s">
        <v>34182</v>
      </c>
      <c r="E13737" s="52">
        <v>55.326086956521742</v>
      </c>
      <c r="F13737" s="52">
        <v>223.66086956521738</v>
      </c>
      <c r="G13737" s="52">
        <v>0.34782608695652173</v>
      </c>
      <c r="H13737" s="53">
        <v>1.5551494887446056E-3</v>
      </c>
      <c r="I13737" s="52">
        <v>206.89999999999998</v>
      </c>
      <c r="J13737" s="52">
        <v>0.34782608695652173</v>
      </c>
      <c r="K13737" s="53">
        <v>1.6811314014331647E-3</v>
      </c>
      <c r="L13737" s="52">
        <v>33.174347826086958</v>
      </c>
      <c r="M13737" s="52">
        <v>0</v>
      </c>
      <c r="N13737" s="53">
        <v>0</v>
      </c>
      <c r="O13737" s="52">
        <v>21.823804347826087</v>
      </c>
      <c r="P13737" s="52">
        <v>0</v>
      </c>
      <c r="Q13737" s="53">
        <v>0</v>
      </c>
      <c r="R13737" s="52">
        <v>5.6983695652173916</v>
      </c>
      <c r="S13737" s="52">
        <v>0</v>
      </c>
      <c r="T13737" s="53">
        <v>0</v>
      </c>
      <c r="U13737" s="52">
        <v>5.6521739130434785</v>
      </c>
      <c r="V13737" s="52">
        <v>0</v>
      </c>
      <c r="W13737" s="53">
        <v>0</v>
      </c>
      <c r="X13737" s="52">
        <v>67.597173913043477</v>
      </c>
      <c r="Y13737" s="52">
        <v>0</v>
      </c>
      <c r="Z13737" s="53">
        <v>0</v>
      </c>
      <c r="AA13737" s="52">
        <v>5.4103260869565215</v>
      </c>
      <c r="AB13737" s="52">
        <v>0</v>
      </c>
      <c r="AC13737" s="53">
        <v>0</v>
      </c>
      <c r="AD13737" s="52">
        <v>117.47902173913043</v>
      </c>
      <c r="AE13737" s="52">
        <v>0.34782608695652173</v>
      </c>
      <c r="AF13737" s="53">
        <v>2.9607506243020261E-3</v>
      </c>
      <c r="AG13737" s="52">
        <v>0</v>
      </c>
      <c r="AH13737" s="52">
        <v>0</v>
      </c>
      <c r="AI13737" s="53" t="s">
        <v>36134</v>
      </c>
      <c r="AJ13737" s="52">
        <v>0</v>
      </c>
      <c r="AK13737" s="52">
        <v>0</v>
      </c>
      <c r="AL13737" s="53" t="s">
        <v>36134</v>
      </c>
      <c r="AM13737" t="s">
        <v>12419</v>
      </c>
      <c r="AN13737" s="3">
        <v>3</v>
      </c>
      <c r="AX13737"/>
      <c r="AY13737"/>
    </row>
    <row r="13738" spans="1:51" x14ac:dyDescent="0.35">
      <c r="A13738" t="s">
        <v>33587</v>
      </c>
      <c r="B13738" t="s">
        <v>26367</v>
      </c>
      <c r="C13738" t="s">
        <v>30184</v>
      </c>
      <c r="D13738" t="s">
        <v>35088</v>
      </c>
      <c r="E13738" s="52">
        <v>172.29347826086956</v>
      </c>
      <c r="F13738" s="52">
        <v>465.95652173913044</v>
      </c>
      <c r="G13738" s="52">
        <v>45.426630434782609</v>
      </c>
      <c r="H13738" s="53">
        <v>9.7491135578986657E-2</v>
      </c>
      <c r="I13738" s="52">
        <v>408.7146739130435</v>
      </c>
      <c r="J13738" s="52">
        <v>45.426630434782609</v>
      </c>
      <c r="K13738" s="53">
        <v>0.11114509298104476</v>
      </c>
      <c r="L13738" s="52">
        <v>62.828804347826086</v>
      </c>
      <c r="M13738" s="52">
        <v>4.3478260869565216E-2</v>
      </c>
      <c r="N13738" s="53">
        <v>6.9201159119415252E-4</v>
      </c>
      <c r="O13738" s="52">
        <v>25.176630434782609</v>
      </c>
      <c r="P13738" s="52">
        <v>4.3478260869565216E-2</v>
      </c>
      <c r="Q13738" s="53">
        <v>1.7269293038316242E-3</v>
      </c>
      <c r="R13738" s="52">
        <v>32.782608695652172</v>
      </c>
      <c r="S13738" s="52">
        <v>0</v>
      </c>
      <c r="T13738" s="53">
        <v>0</v>
      </c>
      <c r="U13738" s="52">
        <v>4.8695652173913047</v>
      </c>
      <c r="V13738" s="52">
        <v>0</v>
      </c>
      <c r="W13738" s="53">
        <v>0</v>
      </c>
      <c r="X13738" s="52">
        <v>137.04347826086956</v>
      </c>
      <c r="Y13738" s="52">
        <v>16.269021739130434</v>
      </c>
      <c r="Z13738" s="53">
        <v>0.11871430837563451</v>
      </c>
      <c r="AA13738" s="52">
        <v>19.589673913043477</v>
      </c>
      <c r="AB13738" s="52">
        <v>0</v>
      </c>
      <c r="AC13738" s="53">
        <v>0</v>
      </c>
      <c r="AD13738" s="52">
        <v>225.52445652173913</v>
      </c>
      <c r="AE13738" s="52">
        <v>29.114130434782609</v>
      </c>
      <c r="AF13738" s="53">
        <v>0.12909522489848543</v>
      </c>
      <c r="AG13738" s="52">
        <v>20.970108695652176</v>
      </c>
      <c r="AH13738" s="52">
        <v>0</v>
      </c>
      <c r="AI13738" s="53">
        <v>0</v>
      </c>
      <c r="AJ13738" s="52">
        <v>0</v>
      </c>
      <c r="AK13738" s="52">
        <v>0</v>
      </c>
      <c r="AL13738" s="53" t="s">
        <v>36134</v>
      </c>
      <c r="AM13738" t="s">
        <v>12297</v>
      </c>
      <c r="AN13738" s="3">
        <v>3</v>
      </c>
      <c r="AX13738"/>
      <c r="AY13738"/>
    </row>
    <row r="13739" spans="1:51" x14ac:dyDescent="0.35">
      <c r="A13739" t="s">
        <v>33587</v>
      </c>
      <c r="B13739" t="s">
        <v>26386</v>
      </c>
      <c r="C13739" t="s">
        <v>32972</v>
      </c>
      <c r="D13739" t="s">
        <v>34707</v>
      </c>
      <c r="E13739" s="52">
        <v>47.010869565217391</v>
      </c>
      <c r="F13739" s="52">
        <v>170.85663043478263</v>
      </c>
      <c r="G13739" s="52">
        <v>6.1630434782608692</v>
      </c>
      <c r="H13739" s="53">
        <v>3.6071432888367498E-2</v>
      </c>
      <c r="I13739" s="52">
        <v>157.37358695652176</v>
      </c>
      <c r="J13739" s="52">
        <v>6.1630434782608692</v>
      </c>
      <c r="K13739" s="53">
        <v>3.9161866978119769E-2</v>
      </c>
      <c r="L13739" s="52">
        <v>34.02695652173913</v>
      </c>
      <c r="M13739" s="52">
        <v>0</v>
      </c>
      <c r="N13739" s="53">
        <v>0</v>
      </c>
      <c r="O13739" s="52">
        <v>20.543913043478259</v>
      </c>
      <c r="P13739" s="52">
        <v>0</v>
      </c>
      <c r="Q13739" s="53">
        <v>0</v>
      </c>
      <c r="R13739" s="52">
        <v>8.3308695652173927</v>
      </c>
      <c r="S13739" s="52">
        <v>0</v>
      </c>
      <c r="T13739" s="53">
        <v>0</v>
      </c>
      <c r="U13739" s="52">
        <v>5.1521739130434785</v>
      </c>
      <c r="V13739" s="52">
        <v>0</v>
      </c>
      <c r="W13739" s="53">
        <v>0</v>
      </c>
      <c r="X13739" s="52">
        <v>40.30467391304348</v>
      </c>
      <c r="Y13739" s="52">
        <v>6.1630434782608692</v>
      </c>
      <c r="Z13739" s="53">
        <v>0.15291138421210182</v>
      </c>
      <c r="AA13739" s="52">
        <v>0</v>
      </c>
      <c r="AB13739" s="52">
        <v>0</v>
      </c>
      <c r="AC13739" s="53" t="s">
        <v>36134</v>
      </c>
      <c r="AD13739" s="52">
        <v>95.082065217391317</v>
      </c>
      <c r="AE13739" s="52">
        <v>0</v>
      </c>
      <c r="AF13739" s="53">
        <v>0</v>
      </c>
      <c r="AG13739" s="52">
        <v>1.4429347826086956</v>
      </c>
      <c r="AH13739" s="52">
        <v>0</v>
      </c>
      <c r="AI13739" s="53">
        <v>0</v>
      </c>
      <c r="AJ13739" s="52">
        <v>0</v>
      </c>
      <c r="AK13739" s="52">
        <v>0</v>
      </c>
      <c r="AL13739" s="53" t="s">
        <v>36134</v>
      </c>
      <c r="AM13739" t="s">
        <v>12316</v>
      </c>
      <c r="AN13739" s="3">
        <v>3</v>
      </c>
      <c r="AX13739"/>
      <c r="AY13739"/>
    </row>
    <row r="13740" spans="1:51" x14ac:dyDescent="0.35">
      <c r="A13740" t="s">
        <v>33587</v>
      </c>
      <c r="B13740" t="s">
        <v>26294</v>
      </c>
      <c r="C13740" t="s">
        <v>32926</v>
      </c>
      <c r="D13740" t="s">
        <v>35047</v>
      </c>
      <c r="E13740" s="52">
        <v>107.90217391304348</v>
      </c>
      <c r="F13740" s="52">
        <v>515.55152173913052</v>
      </c>
      <c r="G13740" s="52">
        <v>8.1521739130434784E-2</v>
      </c>
      <c r="H13740" s="53">
        <v>1.5812530017452815E-4</v>
      </c>
      <c r="I13740" s="52">
        <v>461.41076086956531</v>
      </c>
      <c r="J13740" s="52">
        <v>8.1521739130434784E-2</v>
      </c>
      <c r="K13740" s="53">
        <v>1.7667931926165003E-4</v>
      </c>
      <c r="L13740" s="52">
        <v>39.334239130434781</v>
      </c>
      <c r="M13740" s="52">
        <v>0</v>
      </c>
      <c r="N13740" s="53">
        <v>0</v>
      </c>
      <c r="O13740" s="52">
        <v>14.429891304347825</v>
      </c>
      <c r="P13740" s="52">
        <v>0</v>
      </c>
      <c r="Q13740" s="53">
        <v>0</v>
      </c>
      <c r="R13740" s="52">
        <v>19.605434782608697</v>
      </c>
      <c r="S13740" s="52">
        <v>0</v>
      </c>
      <c r="T13740" s="53">
        <v>0</v>
      </c>
      <c r="U13740" s="52">
        <v>5.2989130434782608</v>
      </c>
      <c r="V13740" s="52">
        <v>0</v>
      </c>
      <c r="W13740" s="53">
        <v>0</v>
      </c>
      <c r="X13740" s="52">
        <v>141.84782608695653</v>
      </c>
      <c r="Y13740" s="52">
        <v>8.1521739130434784E-2</v>
      </c>
      <c r="Z13740" s="53">
        <v>5.7471264367816091E-4</v>
      </c>
      <c r="AA13740" s="52">
        <v>29.236413043478262</v>
      </c>
      <c r="AB13740" s="52">
        <v>0</v>
      </c>
      <c r="AC13740" s="53">
        <v>0</v>
      </c>
      <c r="AD13740" s="52">
        <v>305.13304347826096</v>
      </c>
      <c r="AE13740" s="52">
        <v>0</v>
      </c>
      <c r="AF13740" s="53">
        <v>0</v>
      </c>
      <c r="AG13740" s="52">
        <v>0</v>
      </c>
      <c r="AH13740" s="52">
        <v>0</v>
      </c>
      <c r="AI13740" s="53" t="s">
        <v>36134</v>
      </c>
      <c r="AJ13740" s="52">
        <v>0</v>
      </c>
      <c r="AK13740" s="52">
        <v>0</v>
      </c>
      <c r="AL13740" s="53" t="s">
        <v>36134</v>
      </c>
      <c r="AM13740" t="s">
        <v>12216</v>
      </c>
      <c r="AN13740" s="3">
        <v>3</v>
      </c>
      <c r="AX13740"/>
      <c r="AY13740"/>
    </row>
    <row r="13741" spans="1:51" x14ac:dyDescent="0.35">
      <c r="A13741" t="s">
        <v>33587</v>
      </c>
      <c r="B13741" t="s">
        <v>26366</v>
      </c>
      <c r="C13741" t="s">
        <v>28858</v>
      </c>
      <c r="D13741" t="s">
        <v>35042</v>
      </c>
      <c r="E13741" s="52">
        <v>90.228260869565219</v>
      </c>
      <c r="F13741" s="52">
        <v>345.8125</v>
      </c>
      <c r="G13741" s="52">
        <v>157.27173913043478</v>
      </c>
      <c r="H13741" s="53">
        <v>0.45478905224777816</v>
      </c>
      <c r="I13741" s="52">
        <v>332.91304347826087</v>
      </c>
      <c r="J13741" s="52">
        <v>157.27173913043478</v>
      </c>
      <c r="K13741" s="53">
        <v>0.47241086587436332</v>
      </c>
      <c r="L13741" s="52">
        <v>41.317934782608695</v>
      </c>
      <c r="M13741" s="52">
        <v>10.880434782608695</v>
      </c>
      <c r="N13741" s="53">
        <v>0.2633344294639921</v>
      </c>
      <c r="O13741" s="52">
        <v>35.926630434782609</v>
      </c>
      <c r="P13741" s="52">
        <v>10.880434782608695</v>
      </c>
      <c r="Q13741" s="53">
        <v>0.30285152409046212</v>
      </c>
      <c r="R13741" s="52">
        <v>2.0869565217391304</v>
      </c>
      <c r="S13741" s="52">
        <v>0</v>
      </c>
      <c r="T13741" s="53">
        <v>0</v>
      </c>
      <c r="U13741" s="52">
        <v>3.3043478260869565</v>
      </c>
      <c r="V13741" s="52">
        <v>0</v>
      </c>
      <c r="W13741" s="53">
        <v>0</v>
      </c>
      <c r="X13741" s="52">
        <v>104.72554347826087</v>
      </c>
      <c r="Y13741" s="52">
        <v>51.317934782608695</v>
      </c>
      <c r="Z13741" s="53">
        <v>0.49002309348971168</v>
      </c>
      <c r="AA13741" s="52">
        <v>7.5081521739130439</v>
      </c>
      <c r="AB13741" s="52">
        <v>0</v>
      </c>
      <c r="AC13741" s="53">
        <v>0</v>
      </c>
      <c r="AD13741" s="52">
        <v>192.2608695652174</v>
      </c>
      <c r="AE13741" s="52">
        <v>95.073369565217391</v>
      </c>
      <c r="AF13741" s="53">
        <v>0.49450192220714606</v>
      </c>
      <c r="AG13741" s="52">
        <v>0</v>
      </c>
      <c r="AH13741" s="52">
        <v>0</v>
      </c>
      <c r="AI13741" s="53" t="s">
        <v>36134</v>
      </c>
      <c r="AJ13741" s="52">
        <v>0</v>
      </c>
      <c r="AK13741" s="52">
        <v>0</v>
      </c>
      <c r="AL13741" s="53" t="s">
        <v>36134</v>
      </c>
      <c r="AM13741" t="s">
        <v>12296</v>
      </c>
      <c r="AN13741" s="3">
        <v>3</v>
      </c>
      <c r="AX13741"/>
      <c r="AY13741"/>
    </row>
    <row r="13742" spans="1:51" x14ac:dyDescent="0.35">
      <c r="A13742" t="s">
        <v>33587</v>
      </c>
      <c r="B13742" t="s">
        <v>26274</v>
      </c>
      <c r="C13742" t="s">
        <v>32926</v>
      </c>
      <c r="D13742" t="s">
        <v>35047</v>
      </c>
      <c r="E13742" s="52">
        <v>120.07608695652173</v>
      </c>
      <c r="F13742" s="52">
        <v>399.07282608695641</v>
      </c>
      <c r="G13742" s="52">
        <v>0</v>
      </c>
      <c r="H13742" s="53">
        <v>0</v>
      </c>
      <c r="I13742" s="52">
        <v>359.38260869565204</v>
      </c>
      <c r="J13742" s="52">
        <v>0</v>
      </c>
      <c r="K13742" s="53">
        <v>0</v>
      </c>
      <c r="L13742" s="52">
        <v>18.84021739130435</v>
      </c>
      <c r="M13742" s="52">
        <v>0</v>
      </c>
      <c r="N13742" s="53">
        <v>0</v>
      </c>
      <c r="O13742" s="52">
        <v>7.7423913043478283</v>
      </c>
      <c r="P13742" s="52">
        <v>0</v>
      </c>
      <c r="Q13742" s="53">
        <v>0</v>
      </c>
      <c r="R13742" s="52">
        <v>5.4456521739130439</v>
      </c>
      <c r="S13742" s="52">
        <v>0</v>
      </c>
      <c r="T13742" s="53">
        <v>0</v>
      </c>
      <c r="U13742" s="52">
        <v>5.6521739130434785</v>
      </c>
      <c r="V13742" s="52">
        <v>0</v>
      </c>
      <c r="W13742" s="53">
        <v>0</v>
      </c>
      <c r="X13742" s="52">
        <v>131.59565217391301</v>
      </c>
      <c r="Y13742" s="52">
        <v>0</v>
      </c>
      <c r="Z13742" s="53">
        <v>0</v>
      </c>
      <c r="AA13742" s="52">
        <v>28.592391304347821</v>
      </c>
      <c r="AB13742" s="52">
        <v>0</v>
      </c>
      <c r="AC13742" s="53">
        <v>0</v>
      </c>
      <c r="AD13742" s="52">
        <v>220.04456521739124</v>
      </c>
      <c r="AE13742" s="52">
        <v>0</v>
      </c>
      <c r="AF13742" s="53">
        <v>0</v>
      </c>
      <c r="AG13742" s="52">
        <v>0</v>
      </c>
      <c r="AH13742" s="52">
        <v>0</v>
      </c>
      <c r="AI13742" s="53" t="s">
        <v>36134</v>
      </c>
      <c r="AJ13742" s="52">
        <v>0</v>
      </c>
      <c r="AK13742" s="52">
        <v>0</v>
      </c>
      <c r="AL13742" s="53" t="s">
        <v>36134</v>
      </c>
      <c r="AM13742" t="s">
        <v>12194</v>
      </c>
      <c r="AN13742" s="3">
        <v>3</v>
      </c>
      <c r="AX13742"/>
      <c r="AY13742"/>
    </row>
    <row r="13743" spans="1:51" x14ac:dyDescent="0.35">
      <c r="A13743" t="s">
        <v>33587</v>
      </c>
      <c r="B13743" t="s">
        <v>26441</v>
      </c>
      <c r="C13743" t="s">
        <v>32923</v>
      </c>
      <c r="D13743" t="s">
        <v>35041</v>
      </c>
      <c r="E13743" s="52">
        <v>149.55434782608697</v>
      </c>
      <c r="F13743" s="52">
        <v>604.60673913043479</v>
      </c>
      <c r="G13743" s="52">
        <v>22.451086956521738</v>
      </c>
      <c r="H13743" s="53">
        <v>3.7133371997823954E-2</v>
      </c>
      <c r="I13743" s="52">
        <v>515.0070652173913</v>
      </c>
      <c r="J13743" s="52">
        <v>22.451086956521738</v>
      </c>
      <c r="K13743" s="53">
        <v>4.3593745548024351E-2</v>
      </c>
      <c r="L13743" s="52">
        <v>118.7788043478261</v>
      </c>
      <c r="M13743" s="52">
        <v>0</v>
      </c>
      <c r="N13743" s="53">
        <v>0</v>
      </c>
      <c r="O13743" s="52">
        <v>33.825869565217388</v>
      </c>
      <c r="P13743" s="52">
        <v>0</v>
      </c>
      <c r="Q13743" s="53">
        <v>0</v>
      </c>
      <c r="R13743" s="52">
        <v>79.980108695652191</v>
      </c>
      <c r="S13743" s="52">
        <v>0</v>
      </c>
      <c r="T13743" s="53">
        <v>0</v>
      </c>
      <c r="U13743" s="52">
        <v>4.9728260869565215</v>
      </c>
      <c r="V13743" s="52">
        <v>0</v>
      </c>
      <c r="W13743" s="53">
        <v>0</v>
      </c>
      <c r="X13743" s="52">
        <v>147.77076086956524</v>
      </c>
      <c r="Y13743" s="52">
        <v>9.9809782608695645</v>
      </c>
      <c r="Z13743" s="53">
        <v>6.7543661561569726E-2</v>
      </c>
      <c r="AA13743" s="52">
        <v>4.6467391304347823</v>
      </c>
      <c r="AB13743" s="52">
        <v>0</v>
      </c>
      <c r="AC13743" s="53">
        <v>0</v>
      </c>
      <c r="AD13743" s="52">
        <v>333.4104347826086</v>
      </c>
      <c r="AE13743" s="52">
        <v>12.470108695652174</v>
      </c>
      <c r="AF13743" s="53">
        <v>3.7401674916932269E-2</v>
      </c>
      <c r="AG13743" s="52">
        <v>0</v>
      </c>
      <c r="AH13743" s="52">
        <v>0</v>
      </c>
      <c r="AI13743" s="53" t="s">
        <v>36134</v>
      </c>
      <c r="AJ13743" s="52">
        <v>0</v>
      </c>
      <c r="AK13743" s="52">
        <v>0</v>
      </c>
      <c r="AL13743" s="53" t="s">
        <v>36134</v>
      </c>
      <c r="AM13743" t="s">
        <v>12379</v>
      </c>
      <c r="AN13743" s="3">
        <v>3</v>
      </c>
      <c r="AX13743"/>
      <c r="AY13743"/>
    </row>
    <row r="13744" spans="1:51" x14ac:dyDescent="0.35">
      <c r="A13744" t="s">
        <v>33587</v>
      </c>
      <c r="B13744" t="s">
        <v>26299</v>
      </c>
      <c r="C13744" t="s">
        <v>32944</v>
      </c>
      <c r="D13744" t="s">
        <v>35070</v>
      </c>
      <c r="E13744" s="52">
        <v>52.945652173913047</v>
      </c>
      <c r="F13744" s="52">
        <v>210.66880434782607</v>
      </c>
      <c r="G13744" s="52">
        <v>0</v>
      </c>
      <c r="H13744" s="53">
        <v>0</v>
      </c>
      <c r="I13744" s="52">
        <v>195.10358695652172</v>
      </c>
      <c r="J13744" s="52">
        <v>0</v>
      </c>
      <c r="K13744" s="53">
        <v>0</v>
      </c>
      <c r="L13744" s="52">
        <v>44.888478260869562</v>
      </c>
      <c r="M13744" s="52">
        <v>0</v>
      </c>
      <c r="N13744" s="53">
        <v>0</v>
      </c>
      <c r="O13744" s="52">
        <v>34.279782608695655</v>
      </c>
      <c r="P13744" s="52">
        <v>0</v>
      </c>
      <c r="Q13744" s="53">
        <v>0</v>
      </c>
      <c r="R13744" s="52">
        <v>5.0434782608695654</v>
      </c>
      <c r="S13744" s="52">
        <v>0</v>
      </c>
      <c r="T13744" s="53">
        <v>0</v>
      </c>
      <c r="U13744" s="52">
        <v>5.5652173913043477</v>
      </c>
      <c r="V13744" s="52">
        <v>0</v>
      </c>
      <c r="W13744" s="53">
        <v>0</v>
      </c>
      <c r="X13744" s="52">
        <v>42.871739130434769</v>
      </c>
      <c r="Y13744" s="52">
        <v>0</v>
      </c>
      <c r="Z13744" s="53">
        <v>0</v>
      </c>
      <c r="AA13744" s="52">
        <v>4.9565217391304346</v>
      </c>
      <c r="AB13744" s="52">
        <v>0</v>
      </c>
      <c r="AC13744" s="53">
        <v>0</v>
      </c>
      <c r="AD13744" s="52">
        <v>111.41217391304346</v>
      </c>
      <c r="AE13744" s="52">
        <v>0</v>
      </c>
      <c r="AF13744" s="53">
        <v>0</v>
      </c>
      <c r="AG13744" s="52">
        <v>6.539891304347826</v>
      </c>
      <c r="AH13744" s="52">
        <v>0</v>
      </c>
      <c r="AI13744" s="53">
        <v>0</v>
      </c>
      <c r="AJ13744" s="52">
        <v>0</v>
      </c>
      <c r="AK13744" s="52">
        <v>0</v>
      </c>
      <c r="AL13744" s="53" t="s">
        <v>36134</v>
      </c>
      <c r="AM13744" t="s">
        <v>12221</v>
      </c>
      <c r="AN13744" s="3">
        <v>3</v>
      </c>
      <c r="AX13744"/>
      <c r="AY13744"/>
    </row>
    <row r="13745" spans="1:51" x14ac:dyDescent="0.35">
      <c r="A13745" t="s">
        <v>33587</v>
      </c>
      <c r="B13745" t="s">
        <v>35888</v>
      </c>
      <c r="C13745" t="s">
        <v>32927</v>
      </c>
      <c r="D13745" t="s">
        <v>35048</v>
      </c>
      <c r="E13745" s="52">
        <v>74.358695652173907</v>
      </c>
      <c r="F13745" s="52">
        <v>178.75652173913045</v>
      </c>
      <c r="G13745" s="52">
        <v>99.439130434782584</v>
      </c>
      <c r="H13745" s="53">
        <v>0.5562825314977865</v>
      </c>
      <c r="I13745" s="52">
        <v>158.71086956521742</v>
      </c>
      <c r="J13745" s="52">
        <v>99.439130434782584</v>
      </c>
      <c r="K13745" s="53">
        <v>0.62654266029284833</v>
      </c>
      <c r="L13745" s="52">
        <v>18.286956521739128</v>
      </c>
      <c r="M13745" s="52">
        <v>7.5032608695652172</v>
      </c>
      <c r="N13745" s="53">
        <v>0.41030670470756064</v>
      </c>
      <c r="O13745" s="52">
        <v>13.364130434782606</v>
      </c>
      <c r="P13745" s="52">
        <v>7.5032608695652172</v>
      </c>
      <c r="Q13745" s="53">
        <v>0.56144774298495337</v>
      </c>
      <c r="R13745" s="52">
        <v>0</v>
      </c>
      <c r="S13745" s="52">
        <v>0</v>
      </c>
      <c r="T13745" s="53" t="s">
        <v>36134</v>
      </c>
      <c r="U13745" s="52">
        <v>4.9228260869565217</v>
      </c>
      <c r="V13745" s="52">
        <v>0</v>
      </c>
      <c r="W13745" s="53">
        <v>0</v>
      </c>
      <c r="X13745" s="52">
        <v>47.007608695652173</v>
      </c>
      <c r="Y13745" s="52">
        <v>27.419565217391295</v>
      </c>
      <c r="Z13745" s="53">
        <v>0.5833005757624804</v>
      </c>
      <c r="AA13745" s="52">
        <v>15.122826086956518</v>
      </c>
      <c r="AB13745" s="52">
        <v>0</v>
      </c>
      <c r="AC13745" s="53">
        <v>0</v>
      </c>
      <c r="AD13745" s="52">
        <v>98.339130434782632</v>
      </c>
      <c r="AE13745" s="52">
        <v>64.516304347826079</v>
      </c>
      <c r="AF13745" s="53">
        <v>0.65605933327438304</v>
      </c>
      <c r="AG13745" s="52">
        <v>0</v>
      </c>
      <c r="AH13745" s="52">
        <v>0</v>
      </c>
      <c r="AI13745" s="53" t="s">
        <v>36134</v>
      </c>
      <c r="AJ13745" s="52">
        <v>0</v>
      </c>
      <c r="AK13745" s="52">
        <v>0</v>
      </c>
      <c r="AL13745" s="53" t="s">
        <v>36134</v>
      </c>
      <c r="AM13745" t="s">
        <v>12191</v>
      </c>
      <c r="AN13745" s="3">
        <v>3</v>
      </c>
      <c r="AX13745"/>
      <c r="AY13745"/>
    </row>
    <row r="13746" spans="1:51" x14ac:dyDescent="0.35">
      <c r="A13746" t="s">
        <v>33587</v>
      </c>
      <c r="B13746" t="s">
        <v>26378</v>
      </c>
      <c r="C13746" t="s">
        <v>29217</v>
      </c>
      <c r="D13746" t="s">
        <v>35092</v>
      </c>
      <c r="E13746" s="52">
        <v>136.19565217391303</v>
      </c>
      <c r="F13746" s="52">
        <v>481.05869565217392</v>
      </c>
      <c r="G13746" s="52">
        <v>124.53152173913043</v>
      </c>
      <c r="H13746" s="53">
        <v>0.25886970314568858</v>
      </c>
      <c r="I13746" s="52">
        <v>448.27608695652179</v>
      </c>
      <c r="J13746" s="52">
        <v>124.53152173913043</v>
      </c>
      <c r="K13746" s="53">
        <v>0.27780094759149782</v>
      </c>
      <c r="L13746" s="52">
        <v>49.277173913043484</v>
      </c>
      <c r="M13746" s="52">
        <v>7.2586956521739099</v>
      </c>
      <c r="N13746" s="53">
        <v>0.14730340796294245</v>
      </c>
      <c r="O13746" s="52">
        <v>26.494565217391308</v>
      </c>
      <c r="P13746" s="52">
        <v>7.2586956521739099</v>
      </c>
      <c r="Q13746" s="53">
        <v>0.27396923076923063</v>
      </c>
      <c r="R13746" s="52">
        <v>17.913043478260871</v>
      </c>
      <c r="S13746" s="52">
        <v>0</v>
      </c>
      <c r="T13746" s="53">
        <v>0</v>
      </c>
      <c r="U13746" s="52">
        <v>4.8695652173913047</v>
      </c>
      <c r="V13746" s="52">
        <v>0</v>
      </c>
      <c r="W13746" s="53">
        <v>0</v>
      </c>
      <c r="X13746" s="52">
        <v>134.27717391304347</v>
      </c>
      <c r="Y13746" s="52">
        <v>40.417391304347838</v>
      </c>
      <c r="Z13746" s="53">
        <v>0.30099971667948366</v>
      </c>
      <c r="AA13746" s="52">
        <v>10</v>
      </c>
      <c r="AB13746" s="52">
        <v>0</v>
      </c>
      <c r="AC13746" s="53">
        <v>0</v>
      </c>
      <c r="AD13746" s="52">
        <v>254.68260869565219</v>
      </c>
      <c r="AE13746" s="52">
        <v>76.855434782608683</v>
      </c>
      <c r="AF13746" s="53">
        <v>0.30176946583129888</v>
      </c>
      <c r="AG13746" s="52">
        <v>32.821739130434793</v>
      </c>
      <c r="AH13746" s="52">
        <v>0</v>
      </c>
      <c r="AI13746" s="53">
        <v>0</v>
      </c>
      <c r="AJ13746" s="52">
        <v>0</v>
      </c>
      <c r="AK13746" s="52">
        <v>0</v>
      </c>
      <c r="AL13746" s="53" t="s">
        <v>36134</v>
      </c>
      <c r="AM13746" t="s">
        <v>12308</v>
      </c>
      <c r="AN13746" s="3">
        <v>3</v>
      </c>
      <c r="AX13746"/>
      <c r="AY13746"/>
    </row>
    <row r="13747" spans="1:51" x14ac:dyDescent="0.35">
      <c r="A13747" t="s">
        <v>33587</v>
      </c>
      <c r="B13747" t="s">
        <v>26371</v>
      </c>
      <c r="C13747" t="s">
        <v>30346</v>
      </c>
      <c r="D13747" t="s">
        <v>34313</v>
      </c>
      <c r="E13747" s="52">
        <v>109</v>
      </c>
      <c r="F13747" s="52">
        <v>321.75543478260863</v>
      </c>
      <c r="G13747" s="52">
        <v>65.834239130434781</v>
      </c>
      <c r="H13747" s="53">
        <v>0.20460956370454203</v>
      </c>
      <c r="I13747" s="52">
        <v>292.04076086956519</v>
      </c>
      <c r="J13747" s="52">
        <v>65.486413043478265</v>
      </c>
      <c r="K13747" s="53">
        <v>0.22423723609159685</v>
      </c>
      <c r="L13747" s="52">
        <v>36.133152173913039</v>
      </c>
      <c r="M13747" s="52">
        <v>0.34782608695652173</v>
      </c>
      <c r="N13747" s="53">
        <v>9.6262314807851398E-3</v>
      </c>
      <c r="O13747" s="52">
        <v>14.695652173913043</v>
      </c>
      <c r="P13747" s="52">
        <v>0</v>
      </c>
      <c r="Q13747" s="53">
        <v>0</v>
      </c>
      <c r="R13747" s="52">
        <v>18.097826086956523</v>
      </c>
      <c r="S13747" s="52">
        <v>0.34782608695652173</v>
      </c>
      <c r="T13747" s="53">
        <v>1.9219219219219218E-2</v>
      </c>
      <c r="U13747" s="52">
        <v>3.339673913043478</v>
      </c>
      <c r="V13747" s="52">
        <v>0</v>
      </c>
      <c r="W13747" s="53">
        <v>0</v>
      </c>
      <c r="X13747" s="52">
        <v>92.940217391304344</v>
      </c>
      <c r="Y13747" s="52">
        <v>35.951086956521742</v>
      </c>
      <c r="Z13747" s="53">
        <v>0.38681948424068774</v>
      </c>
      <c r="AA13747" s="52">
        <v>8.2771739130434785</v>
      </c>
      <c r="AB13747" s="52">
        <v>0</v>
      </c>
      <c r="AC13747" s="53">
        <v>0</v>
      </c>
      <c r="AD13747" s="52">
        <v>181.8641304347826</v>
      </c>
      <c r="AE13747" s="52">
        <v>29.535326086956523</v>
      </c>
      <c r="AF13747" s="53">
        <v>0.16240325135223982</v>
      </c>
      <c r="AG13747" s="52">
        <v>2.5407608695652173</v>
      </c>
      <c r="AH13747" s="52">
        <v>0</v>
      </c>
      <c r="AI13747" s="53">
        <v>0</v>
      </c>
      <c r="AJ13747" s="52">
        <v>0</v>
      </c>
      <c r="AK13747" s="52">
        <v>0</v>
      </c>
      <c r="AL13747" s="53" t="s">
        <v>36134</v>
      </c>
      <c r="AM13747" t="s">
        <v>12301</v>
      </c>
      <c r="AN13747" s="3">
        <v>3</v>
      </c>
      <c r="AX13747"/>
      <c r="AY13747"/>
    </row>
    <row r="13748" spans="1:51" x14ac:dyDescent="0.35">
      <c r="A13748" t="s">
        <v>33587</v>
      </c>
      <c r="B13748" t="s">
        <v>26429</v>
      </c>
      <c r="C13748" t="s">
        <v>28529</v>
      </c>
      <c r="D13748" t="s">
        <v>35088</v>
      </c>
      <c r="E13748" s="52">
        <v>51.510869565217391</v>
      </c>
      <c r="F13748" s="52">
        <v>279.31923913043477</v>
      </c>
      <c r="G13748" s="52">
        <v>32.942934782608695</v>
      </c>
      <c r="H13748" s="53">
        <v>0.11794008491919601</v>
      </c>
      <c r="I13748" s="52">
        <v>246.98641304347825</v>
      </c>
      <c r="J13748" s="52">
        <v>32.942934782608695</v>
      </c>
      <c r="K13748" s="53">
        <v>0.13337954252896328</v>
      </c>
      <c r="L13748" s="52">
        <v>38.364021739130429</v>
      </c>
      <c r="M13748" s="52">
        <v>0.53804347826086951</v>
      </c>
      <c r="N13748" s="53">
        <v>1.4024689119391188E-2</v>
      </c>
      <c r="O13748" s="52">
        <v>22.198369565217391</v>
      </c>
      <c r="P13748" s="52">
        <v>0.53804347826086951</v>
      </c>
      <c r="Q13748" s="53">
        <v>2.4237972824091073E-2</v>
      </c>
      <c r="R13748" s="52">
        <v>11.192826086956519</v>
      </c>
      <c r="S13748" s="52">
        <v>0</v>
      </c>
      <c r="T13748" s="53">
        <v>0</v>
      </c>
      <c r="U13748" s="52">
        <v>4.9728260869565215</v>
      </c>
      <c r="V13748" s="52">
        <v>0</v>
      </c>
      <c r="W13748" s="53">
        <v>0</v>
      </c>
      <c r="X13748" s="52">
        <v>74.657608695652172</v>
      </c>
      <c r="Y13748" s="52">
        <v>6.2228260869565215</v>
      </c>
      <c r="Z13748" s="53">
        <v>8.3351532357865618E-2</v>
      </c>
      <c r="AA13748" s="52">
        <v>16.167173913043481</v>
      </c>
      <c r="AB13748" s="52">
        <v>0</v>
      </c>
      <c r="AC13748" s="53">
        <v>0</v>
      </c>
      <c r="AD13748" s="52">
        <v>150.13043478260869</v>
      </c>
      <c r="AE13748" s="52">
        <v>26.182065217391305</v>
      </c>
      <c r="AF13748" s="53">
        <v>0.17439545322907618</v>
      </c>
      <c r="AG13748" s="52">
        <v>0</v>
      </c>
      <c r="AH13748" s="52">
        <v>0</v>
      </c>
      <c r="AI13748" s="53" t="s">
        <v>36134</v>
      </c>
      <c r="AJ13748" s="52">
        <v>0</v>
      </c>
      <c r="AK13748" s="52">
        <v>0</v>
      </c>
      <c r="AL13748" s="53" t="s">
        <v>36134</v>
      </c>
      <c r="AM13748" t="s">
        <v>12365</v>
      </c>
      <c r="AN13748" s="3">
        <v>3</v>
      </c>
      <c r="AX13748"/>
      <c r="AY13748"/>
    </row>
    <row r="13749" spans="1:51" x14ac:dyDescent="0.35">
      <c r="A13749" t="s">
        <v>33587</v>
      </c>
      <c r="B13749" t="s">
        <v>26319</v>
      </c>
      <c r="C13749" t="s">
        <v>32952</v>
      </c>
      <c r="D13749" t="s">
        <v>35075</v>
      </c>
      <c r="E13749" s="52">
        <v>53.076086956521742</v>
      </c>
      <c r="F13749" s="52">
        <v>272.49315217391302</v>
      </c>
      <c r="G13749" s="52">
        <v>16.707717391304346</v>
      </c>
      <c r="H13749" s="53">
        <v>6.1314265176986897E-2</v>
      </c>
      <c r="I13749" s="52">
        <v>251.53663043478258</v>
      </c>
      <c r="J13749" s="52">
        <v>16.707717391304346</v>
      </c>
      <c r="K13749" s="53">
        <v>6.642260160051025E-2</v>
      </c>
      <c r="L13749" s="52">
        <v>59.26532608695652</v>
      </c>
      <c r="M13749" s="52">
        <v>0</v>
      </c>
      <c r="N13749" s="53">
        <v>0</v>
      </c>
      <c r="O13749" s="52">
        <v>43.26532608695652</v>
      </c>
      <c r="P13749" s="52">
        <v>0</v>
      </c>
      <c r="Q13749" s="53">
        <v>0</v>
      </c>
      <c r="R13749" s="52">
        <v>10.869565217391305</v>
      </c>
      <c r="S13749" s="52">
        <v>0</v>
      </c>
      <c r="T13749" s="53">
        <v>0</v>
      </c>
      <c r="U13749" s="52">
        <v>5.1304347826086953</v>
      </c>
      <c r="V13749" s="52">
        <v>0</v>
      </c>
      <c r="W13749" s="53">
        <v>0</v>
      </c>
      <c r="X13749" s="52">
        <v>86.070108695652166</v>
      </c>
      <c r="Y13749" s="52">
        <v>0</v>
      </c>
      <c r="Z13749" s="53">
        <v>0</v>
      </c>
      <c r="AA13749" s="52">
        <v>4.9565217391304346</v>
      </c>
      <c r="AB13749" s="52">
        <v>0</v>
      </c>
      <c r="AC13749" s="53">
        <v>0</v>
      </c>
      <c r="AD13749" s="52">
        <v>122.20119565217392</v>
      </c>
      <c r="AE13749" s="52">
        <v>16.707717391304346</v>
      </c>
      <c r="AF13749" s="53">
        <v>0.13672302715318907</v>
      </c>
      <c r="AG13749" s="52">
        <v>0</v>
      </c>
      <c r="AH13749" s="52">
        <v>0</v>
      </c>
      <c r="AI13749" s="53" t="s">
        <v>36134</v>
      </c>
      <c r="AJ13749" s="52">
        <v>0</v>
      </c>
      <c r="AK13749" s="52">
        <v>0</v>
      </c>
      <c r="AL13749" s="53" t="s">
        <v>36134</v>
      </c>
      <c r="AM13749" t="s">
        <v>12244</v>
      </c>
      <c r="AN13749" s="3">
        <v>3</v>
      </c>
      <c r="AX13749"/>
      <c r="AY13749"/>
    </row>
    <row r="13750" spans="1:51" x14ac:dyDescent="0.35">
      <c r="A13750" t="s">
        <v>33587</v>
      </c>
      <c r="B13750" t="s">
        <v>26426</v>
      </c>
      <c r="C13750" t="s">
        <v>30753</v>
      </c>
      <c r="D13750" t="s">
        <v>34588</v>
      </c>
      <c r="E13750" s="52">
        <v>117.84782608695652</v>
      </c>
      <c r="F13750" s="52">
        <v>493.965543478261</v>
      </c>
      <c r="G13750" s="52">
        <v>14.973260869565218</v>
      </c>
      <c r="H13750" s="53">
        <v>3.0312358963604874E-2</v>
      </c>
      <c r="I13750" s="52">
        <v>445.70304347826095</v>
      </c>
      <c r="J13750" s="52">
        <v>14.973260869565218</v>
      </c>
      <c r="K13750" s="53">
        <v>3.3594701873054487E-2</v>
      </c>
      <c r="L13750" s="52">
        <v>80.87956521739126</v>
      </c>
      <c r="M13750" s="52">
        <v>4.6100000000000012</v>
      </c>
      <c r="N13750" s="53">
        <v>5.6998328163721738E-2</v>
      </c>
      <c r="O13750" s="52">
        <v>56.436956521739098</v>
      </c>
      <c r="P13750" s="52">
        <v>4.6100000000000012</v>
      </c>
      <c r="Q13750" s="53">
        <v>8.1684064558376096E-2</v>
      </c>
      <c r="R13750" s="52">
        <v>19.79586956521738</v>
      </c>
      <c r="S13750" s="52">
        <v>0</v>
      </c>
      <c r="T13750" s="53">
        <v>0</v>
      </c>
      <c r="U13750" s="52">
        <v>4.6467391304347823</v>
      </c>
      <c r="V13750" s="52">
        <v>0</v>
      </c>
      <c r="W13750" s="53">
        <v>0</v>
      </c>
      <c r="X13750" s="52">
        <v>81.42978260869566</v>
      </c>
      <c r="Y13750" s="52">
        <v>10.363260869565217</v>
      </c>
      <c r="Z13750" s="53">
        <v>0.12726622296617249</v>
      </c>
      <c r="AA13750" s="52">
        <v>23.819891304347831</v>
      </c>
      <c r="AB13750" s="52">
        <v>0</v>
      </c>
      <c r="AC13750" s="53">
        <v>0</v>
      </c>
      <c r="AD13750" s="52">
        <v>296.75163043478273</v>
      </c>
      <c r="AE13750" s="52">
        <v>0</v>
      </c>
      <c r="AF13750" s="53">
        <v>0</v>
      </c>
      <c r="AG13750" s="52">
        <v>11.084673913043476</v>
      </c>
      <c r="AH13750" s="52">
        <v>0</v>
      </c>
      <c r="AI13750" s="53">
        <v>0</v>
      </c>
      <c r="AJ13750" s="52">
        <v>0</v>
      </c>
      <c r="AK13750" s="52">
        <v>0</v>
      </c>
      <c r="AL13750" s="53" t="s">
        <v>36134</v>
      </c>
      <c r="AM13750" t="s">
        <v>12362</v>
      </c>
      <c r="AN13750" s="3">
        <v>3</v>
      </c>
      <c r="AX13750"/>
      <c r="AY13750"/>
    </row>
    <row r="13751" spans="1:51" x14ac:dyDescent="0.35">
      <c r="A13751" t="s">
        <v>33587</v>
      </c>
      <c r="B13751" t="s">
        <v>26351</v>
      </c>
      <c r="C13751" t="s">
        <v>29391</v>
      </c>
      <c r="D13751" t="s">
        <v>35077</v>
      </c>
      <c r="E13751" s="52">
        <v>111.90217391304348</v>
      </c>
      <c r="F13751" s="52">
        <v>303.05217391304342</v>
      </c>
      <c r="G13751" s="52">
        <v>123.28478260869564</v>
      </c>
      <c r="H13751" s="53">
        <v>0.40681042150870855</v>
      </c>
      <c r="I13751" s="52">
        <v>292.24565217391302</v>
      </c>
      <c r="J13751" s="52">
        <v>123.28478260869564</v>
      </c>
      <c r="K13751" s="53">
        <v>0.42185326519530175</v>
      </c>
      <c r="L13751" s="52">
        <v>38.632608695652173</v>
      </c>
      <c r="M13751" s="52">
        <v>4.7826086956521747</v>
      </c>
      <c r="N13751" s="53">
        <v>0.12379719768161614</v>
      </c>
      <c r="O13751" s="52">
        <v>27.826086956521738</v>
      </c>
      <c r="P13751" s="52">
        <v>4.7826086956521747</v>
      </c>
      <c r="Q13751" s="53">
        <v>0.17187500000000003</v>
      </c>
      <c r="R13751" s="52">
        <v>6.0239130434782613</v>
      </c>
      <c r="S13751" s="52">
        <v>0</v>
      </c>
      <c r="T13751" s="53">
        <v>0</v>
      </c>
      <c r="U13751" s="52">
        <v>4.7826086956521738</v>
      </c>
      <c r="V13751" s="52">
        <v>0</v>
      </c>
      <c r="W13751" s="53">
        <v>0</v>
      </c>
      <c r="X13751" s="52">
        <v>88.416304347826056</v>
      </c>
      <c r="Y13751" s="52">
        <v>30.030434782608697</v>
      </c>
      <c r="Z13751" s="53">
        <v>0.33964815657155517</v>
      </c>
      <c r="AA13751" s="52">
        <v>0</v>
      </c>
      <c r="AB13751" s="52">
        <v>0</v>
      </c>
      <c r="AC13751" s="53" t="s">
        <v>36134</v>
      </c>
      <c r="AD13751" s="52">
        <v>169.42391304347828</v>
      </c>
      <c r="AE13751" s="52">
        <v>88.37391304347824</v>
      </c>
      <c r="AF13751" s="53">
        <v>0.52161416565086272</v>
      </c>
      <c r="AG13751" s="52">
        <v>6.4815217391304341</v>
      </c>
      <c r="AH13751" s="52">
        <v>0</v>
      </c>
      <c r="AI13751" s="53">
        <v>0</v>
      </c>
      <c r="AJ13751" s="52">
        <v>9.7826086956521743E-2</v>
      </c>
      <c r="AK13751" s="52">
        <v>9.7826086956521743E-2</v>
      </c>
      <c r="AL13751" s="53">
        <v>1</v>
      </c>
      <c r="AM13751" t="s">
        <v>12280</v>
      </c>
      <c r="AN13751" s="3">
        <v>3</v>
      </c>
      <c r="AX13751"/>
      <c r="AY13751"/>
    </row>
    <row r="13752" spans="1:51" x14ac:dyDescent="0.35">
      <c r="A13752" t="s">
        <v>33587</v>
      </c>
      <c r="B13752" t="s">
        <v>26335</v>
      </c>
      <c r="C13752" t="s">
        <v>32958</v>
      </c>
      <c r="D13752" t="s">
        <v>35036</v>
      </c>
      <c r="E13752" s="52">
        <v>115.17391304347827</v>
      </c>
      <c r="F13752" s="52">
        <v>414.14402173913038</v>
      </c>
      <c r="G13752" s="52">
        <v>0</v>
      </c>
      <c r="H13752" s="53">
        <v>0</v>
      </c>
      <c r="I13752" s="52">
        <v>379.15217391304344</v>
      </c>
      <c r="J13752" s="52">
        <v>0</v>
      </c>
      <c r="K13752" s="53">
        <v>0</v>
      </c>
      <c r="L13752" s="52">
        <v>77.415760869565219</v>
      </c>
      <c r="M13752" s="52">
        <v>0</v>
      </c>
      <c r="N13752" s="53">
        <v>0</v>
      </c>
      <c r="O13752" s="52">
        <v>42.423913043478258</v>
      </c>
      <c r="P13752" s="52">
        <v>0</v>
      </c>
      <c r="Q13752" s="53">
        <v>0</v>
      </c>
      <c r="R13752" s="52">
        <v>30.991847826086957</v>
      </c>
      <c r="S13752" s="52">
        <v>0</v>
      </c>
      <c r="T13752" s="53">
        <v>0</v>
      </c>
      <c r="U13752" s="52">
        <v>4</v>
      </c>
      <c r="V13752" s="52">
        <v>0</v>
      </c>
      <c r="W13752" s="53">
        <v>0</v>
      </c>
      <c r="X13752" s="52">
        <v>131.17119565217391</v>
      </c>
      <c r="Y13752" s="52">
        <v>0</v>
      </c>
      <c r="Z13752" s="53">
        <v>0</v>
      </c>
      <c r="AA13752" s="52">
        <v>0</v>
      </c>
      <c r="AB13752" s="52">
        <v>0</v>
      </c>
      <c r="AC13752" s="53" t="s">
        <v>36134</v>
      </c>
      <c r="AD13752" s="52">
        <v>204.38315217391303</v>
      </c>
      <c r="AE13752" s="52">
        <v>0</v>
      </c>
      <c r="AF13752" s="53">
        <v>0</v>
      </c>
      <c r="AG13752" s="52">
        <v>1.173913043478261</v>
      </c>
      <c r="AH13752" s="52">
        <v>0</v>
      </c>
      <c r="AI13752" s="53">
        <v>0</v>
      </c>
      <c r="AJ13752" s="52">
        <v>0</v>
      </c>
      <c r="AK13752" s="52">
        <v>0</v>
      </c>
      <c r="AL13752" s="53" t="s">
        <v>36134</v>
      </c>
      <c r="AM13752" t="s">
        <v>12264</v>
      </c>
      <c r="AN13752" s="3">
        <v>3</v>
      </c>
      <c r="AX13752"/>
      <c r="AY13752"/>
    </row>
    <row r="13753" spans="1:51" x14ac:dyDescent="0.35">
      <c r="A13753" t="s">
        <v>33587</v>
      </c>
      <c r="B13753" t="s">
        <v>26355</v>
      </c>
      <c r="C13753" t="s">
        <v>28858</v>
      </c>
      <c r="D13753" t="s">
        <v>35078</v>
      </c>
      <c r="E13753" s="52">
        <v>179.40217391304347</v>
      </c>
      <c r="F13753" s="52">
        <v>557.68065217391302</v>
      </c>
      <c r="G13753" s="52">
        <v>48.521739130434781</v>
      </c>
      <c r="H13753" s="53">
        <v>8.7006316143998577E-2</v>
      </c>
      <c r="I13753" s="52">
        <v>452.90347826086958</v>
      </c>
      <c r="J13753" s="52">
        <v>0</v>
      </c>
      <c r="K13753" s="53">
        <v>0</v>
      </c>
      <c r="L13753" s="52">
        <v>113.66576086956522</v>
      </c>
      <c r="M13753" s="52">
        <v>48.521739130434781</v>
      </c>
      <c r="N13753" s="53">
        <v>0.42688087212221187</v>
      </c>
      <c r="O13753" s="52">
        <v>39.0625</v>
      </c>
      <c r="P13753" s="52">
        <v>0</v>
      </c>
      <c r="Q13753" s="53">
        <v>0</v>
      </c>
      <c r="R13753" s="52">
        <v>69.733695652173907</v>
      </c>
      <c r="S13753" s="52">
        <v>48.521739130434781</v>
      </c>
      <c r="T13753" s="53">
        <v>0.69581482347439794</v>
      </c>
      <c r="U13753" s="52">
        <v>4.8695652173913047</v>
      </c>
      <c r="V13753" s="52">
        <v>0</v>
      </c>
      <c r="W13753" s="53">
        <v>0</v>
      </c>
      <c r="X13753" s="52">
        <v>153.22532608695653</v>
      </c>
      <c r="Y13753" s="52">
        <v>0</v>
      </c>
      <c r="Z13753" s="53">
        <v>0</v>
      </c>
      <c r="AA13753" s="52">
        <v>30.173913043478262</v>
      </c>
      <c r="AB13753" s="52">
        <v>0</v>
      </c>
      <c r="AC13753" s="53">
        <v>0</v>
      </c>
      <c r="AD13753" s="52">
        <v>252.13195652173911</v>
      </c>
      <c r="AE13753" s="52">
        <v>0</v>
      </c>
      <c r="AF13753" s="53">
        <v>0</v>
      </c>
      <c r="AG13753" s="52">
        <v>8.4836956521739122</v>
      </c>
      <c r="AH13753" s="52">
        <v>0</v>
      </c>
      <c r="AI13753" s="53">
        <v>0</v>
      </c>
      <c r="AJ13753" s="52">
        <v>0</v>
      </c>
      <c r="AK13753" s="52">
        <v>0</v>
      </c>
      <c r="AL13753" s="53" t="s">
        <v>36134</v>
      </c>
      <c r="AM13753" t="s">
        <v>12284</v>
      </c>
      <c r="AN13753" s="3">
        <v>3</v>
      </c>
      <c r="AX13753"/>
      <c r="AY13753"/>
    </row>
    <row r="13754" spans="1:51" x14ac:dyDescent="0.35">
      <c r="A13754" t="s">
        <v>33587</v>
      </c>
      <c r="B13754" t="s">
        <v>35887</v>
      </c>
      <c r="C13754" t="s">
        <v>30749</v>
      </c>
      <c r="D13754" t="s">
        <v>35050</v>
      </c>
      <c r="E13754" s="52">
        <v>128.29347826086956</v>
      </c>
      <c r="F13754" s="52">
        <v>450.67391304347831</v>
      </c>
      <c r="G13754" s="52">
        <v>47.256086956521742</v>
      </c>
      <c r="H13754" s="53">
        <v>0.10485649510395061</v>
      </c>
      <c r="I13754" s="52">
        <v>422.65902173913048</v>
      </c>
      <c r="J13754" s="52">
        <v>46.074239130434776</v>
      </c>
      <c r="K13754" s="53">
        <v>0.10901042391299592</v>
      </c>
      <c r="L13754" s="52">
        <v>75.828804347826079</v>
      </c>
      <c r="M13754" s="52">
        <v>6.37391304347826</v>
      </c>
      <c r="N13754" s="53">
        <v>8.405662067729798E-2</v>
      </c>
      <c r="O13754" s="52">
        <v>48.539456521739119</v>
      </c>
      <c r="P13754" s="52">
        <v>5.1920652173913036</v>
      </c>
      <c r="Q13754" s="53">
        <v>0.10696587043709399</v>
      </c>
      <c r="R13754" s="52">
        <v>22.506739130434781</v>
      </c>
      <c r="S13754" s="52">
        <v>1.1818478260869565</v>
      </c>
      <c r="T13754" s="53">
        <v>5.2510842163216817E-2</v>
      </c>
      <c r="U13754" s="52">
        <v>4.7826086956521738</v>
      </c>
      <c r="V13754" s="52">
        <v>0</v>
      </c>
      <c r="W13754" s="53">
        <v>0</v>
      </c>
      <c r="X13754" s="52">
        <v>127.51869565217395</v>
      </c>
      <c r="Y13754" s="52">
        <v>14.185543478260868</v>
      </c>
      <c r="Z13754" s="53">
        <v>0.11124285271042947</v>
      </c>
      <c r="AA13754" s="52">
        <v>0.72554347826086951</v>
      </c>
      <c r="AB13754" s="52">
        <v>0</v>
      </c>
      <c r="AC13754" s="53">
        <v>0</v>
      </c>
      <c r="AD13754" s="52">
        <v>246.60086956521741</v>
      </c>
      <c r="AE13754" s="52">
        <v>26.696630434782609</v>
      </c>
      <c r="AF13754" s="53">
        <v>0.10825846024732801</v>
      </c>
      <c r="AG13754" s="52">
        <v>0</v>
      </c>
      <c r="AH13754" s="52">
        <v>0</v>
      </c>
      <c r="AI13754" s="53" t="s">
        <v>36134</v>
      </c>
      <c r="AJ13754" s="52">
        <v>0</v>
      </c>
      <c r="AK13754" s="52">
        <v>0</v>
      </c>
      <c r="AL13754" s="53" t="s">
        <v>36134</v>
      </c>
      <c r="AM13754" t="s">
        <v>12166</v>
      </c>
      <c r="AN13754" s="3">
        <v>3</v>
      </c>
      <c r="AX13754"/>
      <c r="AY13754"/>
    </row>
    <row r="13755" spans="1:51" x14ac:dyDescent="0.35">
      <c r="A13755" t="s">
        <v>33587</v>
      </c>
      <c r="B13755" t="s">
        <v>26447</v>
      </c>
      <c r="C13755" t="s">
        <v>32787</v>
      </c>
      <c r="D13755" t="s">
        <v>35079</v>
      </c>
      <c r="E13755" s="52">
        <v>127.02173913043478</v>
      </c>
      <c r="F13755" s="52">
        <v>415.70228260869567</v>
      </c>
      <c r="G13755" s="52">
        <v>3.0854347826086963</v>
      </c>
      <c r="H13755" s="53">
        <v>7.4222223732965257E-3</v>
      </c>
      <c r="I13755" s="52">
        <v>356.62771739130437</v>
      </c>
      <c r="J13755" s="52">
        <v>0</v>
      </c>
      <c r="K13755" s="53">
        <v>0</v>
      </c>
      <c r="L13755" s="52">
        <v>63.267500000000005</v>
      </c>
      <c r="M13755" s="52">
        <v>3.0854347826086963</v>
      </c>
      <c r="N13755" s="53">
        <v>4.8768084444757512E-2</v>
      </c>
      <c r="O13755" s="52">
        <v>36.211956521739133</v>
      </c>
      <c r="P13755" s="52">
        <v>0</v>
      </c>
      <c r="Q13755" s="53">
        <v>0</v>
      </c>
      <c r="R13755" s="52">
        <v>21.925108695652181</v>
      </c>
      <c r="S13755" s="52">
        <v>3.0854347826086963</v>
      </c>
      <c r="T13755" s="53">
        <v>0.1407260883144697</v>
      </c>
      <c r="U13755" s="52">
        <v>5.1304347826086953</v>
      </c>
      <c r="V13755" s="52">
        <v>0</v>
      </c>
      <c r="W13755" s="53">
        <v>0</v>
      </c>
      <c r="X13755" s="52">
        <v>97.342391304347828</v>
      </c>
      <c r="Y13755" s="52">
        <v>0</v>
      </c>
      <c r="Z13755" s="53">
        <v>0</v>
      </c>
      <c r="AA13755" s="52">
        <v>32.019021739130437</v>
      </c>
      <c r="AB13755" s="52">
        <v>0</v>
      </c>
      <c r="AC13755" s="53">
        <v>0</v>
      </c>
      <c r="AD13755" s="52">
        <v>202.83423913043478</v>
      </c>
      <c r="AE13755" s="52">
        <v>0</v>
      </c>
      <c r="AF13755" s="53">
        <v>0</v>
      </c>
      <c r="AG13755" s="52">
        <v>20.239130434782609</v>
      </c>
      <c r="AH13755" s="52">
        <v>0</v>
      </c>
      <c r="AI13755" s="53">
        <v>0</v>
      </c>
      <c r="AJ13755" s="52">
        <v>0</v>
      </c>
      <c r="AK13755" s="52">
        <v>0</v>
      </c>
      <c r="AL13755" s="53" t="s">
        <v>36134</v>
      </c>
      <c r="AM13755" t="s">
        <v>12385</v>
      </c>
      <c r="AN13755" s="3">
        <v>3</v>
      </c>
      <c r="AX13755"/>
      <c r="AY13755"/>
    </row>
    <row r="13756" spans="1:51" x14ac:dyDescent="0.35">
      <c r="A13756" t="s">
        <v>33587</v>
      </c>
      <c r="B13756" t="s">
        <v>26438</v>
      </c>
      <c r="C13756" t="s">
        <v>32989</v>
      </c>
      <c r="D13756" t="s">
        <v>35075</v>
      </c>
      <c r="E13756" s="52">
        <v>78.673913043478265</v>
      </c>
      <c r="F13756" s="52">
        <v>250.75869565217391</v>
      </c>
      <c r="G13756" s="52">
        <v>53.688043478260866</v>
      </c>
      <c r="H13756" s="53">
        <v>0.21410241961352069</v>
      </c>
      <c r="I13756" s="52">
        <v>233.06304347826088</v>
      </c>
      <c r="J13756" s="52">
        <v>52.992391304347827</v>
      </c>
      <c r="K13756" s="53">
        <v>0.22737363467619323</v>
      </c>
      <c r="L13756" s="52">
        <v>23.255978260869568</v>
      </c>
      <c r="M13756" s="52">
        <v>3.4978260869565223</v>
      </c>
      <c r="N13756" s="53">
        <v>0.15040545909186512</v>
      </c>
      <c r="O13756" s="52">
        <v>11.780434782608696</v>
      </c>
      <c r="P13756" s="52">
        <v>2.8021739130434788</v>
      </c>
      <c r="Q13756" s="53">
        <v>0.23786676508580923</v>
      </c>
      <c r="R13756" s="52">
        <v>5.8233695652173916</v>
      </c>
      <c r="S13756" s="52">
        <v>0.69565217391304346</v>
      </c>
      <c r="T13756" s="53">
        <v>0.11945870275314978</v>
      </c>
      <c r="U13756" s="52">
        <v>5.6521739130434785</v>
      </c>
      <c r="V13756" s="52">
        <v>0</v>
      </c>
      <c r="W13756" s="53">
        <v>0</v>
      </c>
      <c r="X13756" s="52">
        <v>85.035869565217354</v>
      </c>
      <c r="Y13756" s="52">
        <v>18.43804347826088</v>
      </c>
      <c r="Z13756" s="53">
        <v>0.21682665882683799</v>
      </c>
      <c r="AA13756" s="52">
        <v>6.2201086956521738</v>
      </c>
      <c r="AB13756" s="52">
        <v>0</v>
      </c>
      <c r="AC13756" s="53">
        <v>0</v>
      </c>
      <c r="AD13756" s="52">
        <v>136.24673913043483</v>
      </c>
      <c r="AE13756" s="52">
        <v>31.752173913043467</v>
      </c>
      <c r="AF13756" s="53">
        <v>0.23304905582104063</v>
      </c>
      <c r="AG13756" s="52">
        <v>0</v>
      </c>
      <c r="AH13756" s="52">
        <v>0</v>
      </c>
      <c r="AI13756" s="53" t="s">
        <v>36134</v>
      </c>
      <c r="AJ13756" s="52">
        <v>0</v>
      </c>
      <c r="AK13756" s="52">
        <v>0</v>
      </c>
      <c r="AL13756" s="53" t="s">
        <v>36134</v>
      </c>
      <c r="AM13756" t="s">
        <v>12375</v>
      </c>
      <c r="AN13756" s="3">
        <v>3</v>
      </c>
      <c r="AX13756"/>
      <c r="AY13756"/>
    </row>
    <row r="13757" spans="1:51" x14ac:dyDescent="0.35">
      <c r="A13757" t="s">
        <v>33587</v>
      </c>
      <c r="B13757" t="s">
        <v>26409</v>
      </c>
      <c r="C13757" t="s">
        <v>32937</v>
      </c>
      <c r="D13757" t="s">
        <v>35064</v>
      </c>
      <c r="E13757" s="52">
        <v>96.239130434782609</v>
      </c>
      <c r="F13757" s="52">
        <v>278.8558695652174</v>
      </c>
      <c r="G13757" s="52">
        <v>1.6667391304347827</v>
      </c>
      <c r="H13757" s="53">
        <v>5.9770631080260416E-3</v>
      </c>
      <c r="I13757" s="52">
        <v>248.47815217391306</v>
      </c>
      <c r="J13757" s="52">
        <v>1.318913043478261</v>
      </c>
      <c r="K13757" s="53">
        <v>5.3079638267558302E-3</v>
      </c>
      <c r="L13757" s="52">
        <v>23.429347826086957</v>
      </c>
      <c r="M13757" s="52">
        <v>0.34782608695652173</v>
      </c>
      <c r="N13757" s="53">
        <v>1.4845743446996056E-2</v>
      </c>
      <c r="O13757" s="52">
        <v>13.766304347826088</v>
      </c>
      <c r="P13757" s="52">
        <v>0</v>
      </c>
      <c r="Q13757" s="53">
        <v>0</v>
      </c>
      <c r="R13757" s="52">
        <v>5.1413043478260869</v>
      </c>
      <c r="S13757" s="52">
        <v>0.34782608695652173</v>
      </c>
      <c r="T13757" s="53">
        <v>6.765327695560254E-2</v>
      </c>
      <c r="U13757" s="52">
        <v>4.5217391304347823</v>
      </c>
      <c r="V13757" s="52">
        <v>0</v>
      </c>
      <c r="W13757" s="53">
        <v>0</v>
      </c>
      <c r="X13757" s="52">
        <v>94.002173913043492</v>
      </c>
      <c r="Y13757" s="52">
        <v>0.1326086956521739</v>
      </c>
      <c r="Z13757" s="53">
        <v>1.4106981799680855E-3</v>
      </c>
      <c r="AA13757" s="52">
        <v>20.714673913043477</v>
      </c>
      <c r="AB13757" s="52">
        <v>0</v>
      </c>
      <c r="AC13757" s="53">
        <v>0</v>
      </c>
      <c r="AD13757" s="52">
        <v>140.70967391304347</v>
      </c>
      <c r="AE13757" s="52">
        <v>1.1863043478260871</v>
      </c>
      <c r="AF13757" s="53">
        <v>8.4308655889516592E-3</v>
      </c>
      <c r="AG13757" s="52">
        <v>0</v>
      </c>
      <c r="AH13757" s="52">
        <v>0</v>
      </c>
      <c r="AI13757" s="53" t="s">
        <v>36134</v>
      </c>
      <c r="AJ13757" s="52">
        <v>0</v>
      </c>
      <c r="AK13757" s="52">
        <v>0</v>
      </c>
      <c r="AL13757" s="53" t="s">
        <v>36134</v>
      </c>
      <c r="AM13757" t="s">
        <v>12342</v>
      </c>
      <c r="AN13757" s="3">
        <v>3</v>
      </c>
      <c r="AX13757"/>
      <c r="AY13757"/>
    </row>
    <row r="13758" spans="1:51" x14ac:dyDescent="0.35">
      <c r="A13758" t="s">
        <v>33587</v>
      </c>
      <c r="B13758" t="s">
        <v>26394</v>
      </c>
      <c r="C13758" t="s">
        <v>32976</v>
      </c>
      <c r="D13758" t="s">
        <v>34322</v>
      </c>
      <c r="E13758" s="52">
        <v>48.239130434782609</v>
      </c>
      <c r="F13758" s="52">
        <v>176.76739130434783</v>
      </c>
      <c r="G13758" s="52">
        <v>83.642391304347797</v>
      </c>
      <c r="H13758" s="53">
        <v>0.47317772065967295</v>
      </c>
      <c r="I13758" s="52">
        <v>164.21847826086957</v>
      </c>
      <c r="J13758" s="52">
        <v>83.381521739130406</v>
      </c>
      <c r="K13758" s="53">
        <v>0.50774749968559896</v>
      </c>
      <c r="L13758" s="52">
        <v>17.469021739130433</v>
      </c>
      <c r="M13758" s="52">
        <v>7.0152173913043452</v>
      </c>
      <c r="N13758" s="53">
        <v>0.40158043742027805</v>
      </c>
      <c r="O13758" s="52">
        <v>12.754347826086953</v>
      </c>
      <c r="P13758" s="52">
        <v>7.0152173913043452</v>
      </c>
      <c r="Q13758" s="53">
        <v>0.55002556672916303</v>
      </c>
      <c r="R13758" s="52">
        <v>0.36956521739130432</v>
      </c>
      <c r="S13758" s="52">
        <v>0</v>
      </c>
      <c r="T13758" s="53">
        <v>0</v>
      </c>
      <c r="U13758" s="52">
        <v>4.3451086956521738</v>
      </c>
      <c r="V13758" s="52">
        <v>0</v>
      </c>
      <c r="W13758" s="53">
        <v>0</v>
      </c>
      <c r="X13758" s="52">
        <v>41.258152173913054</v>
      </c>
      <c r="Y13758" s="52">
        <v>20.255434782608681</v>
      </c>
      <c r="Z13758" s="53">
        <v>0.49094381874464815</v>
      </c>
      <c r="AA13758" s="52">
        <v>7.8342391304347823</v>
      </c>
      <c r="AB13758" s="52">
        <v>0.2608695652173913</v>
      </c>
      <c r="AC13758" s="53">
        <v>3.3298647242455778E-2</v>
      </c>
      <c r="AD13758" s="52">
        <v>110.20597826086956</v>
      </c>
      <c r="AE13758" s="52">
        <v>56.110869565217378</v>
      </c>
      <c r="AF13758" s="53">
        <v>0.50914542432894916</v>
      </c>
      <c r="AG13758" s="52">
        <v>0</v>
      </c>
      <c r="AH13758" s="52">
        <v>0</v>
      </c>
      <c r="AI13758" s="53" t="s">
        <v>36134</v>
      </c>
      <c r="AJ13758" s="52">
        <v>0</v>
      </c>
      <c r="AK13758" s="52">
        <v>0</v>
      </c>
      <c r="AL13758" s="53" t="s">
        <v>36134</v>
      </c>
      <c r="AM13758" t="s">
        <v>12325</v>
      </c>
      <c r="AN13758" s="3">
        <v>3</v>
      </c>
      <c r="AX13758"/>
      <c r="AY13758"/>
    </row>
    <row r="13759" spans="1:51" x14ac:dyDescent="0.35">
      <c r="A13759" t="s">
        <v>33587</v>
      </c>
      <c r="B13759" t="s">
        <v>15717</v>
      </c>
      <c r="C13759" t="s">
        <v>32936</v>
      </c>
      <c r="D13759" t="s">
        <v>35062</v>
      </c>
      <c r="E13759" s="52">
        <v>112.89130434782609</v>
      </c>
      <c r="F13759" s="52">
        <v>379.50489130434784</v>
      </c>
      <c r="G13759" s="52">
        <v>105.33695652173914</v>
      </c>
      <c r="H13759" s="53">
        <v>0.27756416039777226</v>
      </c>
      <c r="I13759" s="52">
        <v>349.88804347826084</v>
      </c>
      <c r="J13759" s="52">
        <v>105.33695652173914</v>
      </c>
      <c r="K13759" s="53">
        <v>0.30105903441162862</v>
      </c>
      <c r="L13759" s="52">
        <v>38.317391304347815</v>
      </c>
      <c r="M13759" s="52">
        <v>2.2282608695652173</v>
      </c>
      <c r="N13759" s="53">
        <v>5.8152728923181678E-2</v>
      </c>
      <c r="O13759" s="52">
        <v>29.056521739130424</v>
      </c>
      <c r="P13759" s="52">
        <v>2.2282608695652173</v>
      </c>
      <c r="Q13759" s="53">
        <v>7.6687116564417207E-2</v>
      </c>
      <c r="R13759" s="52">
        <v>0.65217391304347827</v>
      </c>
      <c r="S13759" s="52">
        <v>0</v>
      </c>
      <c r="T13759" s="53">
        <v>0</v>
      </c>
      <c r="U13759" s="52">
        <v>8.6086956521739122</v>
      </c>
      <c r="V13759" s="52">
        <v>0</v>
      </c>
      <c r="W13759" s="53">
        <v>0</v>
      </c>
      <c r="X13759" s="52">
        <v>112.3695652173913</v>
      </c>
      <c r="Y13759" s="52">
        <v>33.513586956521742</v>
      </c>
      <c r="Z13759" s="53">
        <v>0.29824434126523508</v>
      </c>
      <c r="AA13759" s="52">
        <v>20.355978260869566</v>
      </c>
      <c r="AB13759" s="52">
        <v>0</v>
      </c>
      <c r="AC13759" s="53">
        <v>0</v>
      </c>
      <c r="AD13759" s="52">
        <v>199.73097826086956</v>
      </c>
      <c r="AE13759" s="52">
        <v>69.350543478260875</v>
      </c>
      <c r="AF13759" s="53">
        <v>0.34721976571747326</v>
      </c>
      <c r="AG13759" s="52">
        <v>8.4864130434782616</v>
      </c>
      <c r="AH13759" s="52">
        <v>0</v>
      </c>
      <c r="AI13759" s="53">
        <v>0</v>
      </c>
      <c r="AJ13759" s="52">
        <v>0.24456521739130435</v>
      </c>
      <c r="AK13759" s="52">
        <v>0.24456521739130435</v>
      </c>
      <c r="AL13759" s="53">
        <v>1</v>
      </c>
      <c r="AM13759" t="s">
        <v>12197</v>
      </c>
      <c r="AN13759" s="3">
        <v>3</v>
      </c>
      <c r="AX13759"/>
      <c r="AY13759"/>
    </row>
    <row r="13760" spans="1:51" x14ac:dyDescent="0.35">
      <c r="A13760" t="s">
        <v>33587</v>
      </c>
      <c r="B13760" t="s">
        <v>26288</v>
      </c>
      <c r="C13760" t="s">
        <v>32936</v>
      </c>
      <c r="D13760" t="s">
        <v>35066</v>
      </c>
      <c r="E13760" s="52">
        <v>97.130434782608702</v>
      </c>
      <c r="F13760" s="52">
        <v>338.11413043478262</v>
      </c>
      <c r="G13760" s="52">
        <v>74.760869565217391</v>
      </c>
      <c r="H13760" s="53">
        <v>0.22111134328838022</v>
      </c>
      <c r="I13760" s="52">
        <v>296.84510869565219</v>
      </c>
      <c r="J13760" s="52">
        <v>74.760869565217391</v>
      </c>
      <c r="K13760" s="53">
        <v>0.25185144499675022</v>
      </c>
      <c r="L13760" s="52">
        <v>80.812500000000014</v>
      </c>
      <c r="M13760" s="52">
        <v>6.0244565217391308</v>
      </c>
      <c r="N13760" s="53">
        <v>7.454857258145868E-2</v>
      </c>
      <c r="O13760" s="52">
        <v>55.0625</v>
      </c>
      <c r="P13760" s="52">
        <v>6.0244565217391308</v>
      </c>
      <c r="Q13760" s="53">
        <v>0.10941124216552338</v>
      </c>
      <c r="R13760" s="52">
        <v>20.097826086956523</v>
      </c>
      <c r="S13760" s="52">
        <v>0</v>
      </c>
      <c r="T13760" s="53">
        <v>0</v>
      </c>
      <c r="U13760" s="52">
        <v>5.6521739130434785</v>
      </c>
      <c r="V13760" s="52">
        <v>0</v>
      </c>
      <c r="W13760" s="53">
        <v>0</v>
      </c>
      <c r="X13760" s="52">
        <v>69.317934782608702</v>
      </c>
      <c r="Y13760" s="52">
        <v>8.3342391304347831</v>
      </c>
      <c r="Z13760" s="53">
        <v>0.12023207495393783</v>
      </c>
      <c r="AA13760" s="52">
        <v>15.519021739130435</v>
      </c>
      <c r="AB13760" s="52">
        <v>0</v>
      </c>
      <c r="AC13760" s="53">
        <v>0</v>
      </c>
      <c r="AD13760" s="52">
        <v>166.27173913043478</v>
      </c>
      <c r="AE13760" s="52">
        <v>60.402173913043477</v>
      </c>
      <c r="AF13760" s="53">
        <v>0.36327384454468198</v>
      </c>
      <c r="AG13760" s="52">
        <v>6.1929347826086953</v>
      </c>
      <c r="AH13760" s="52">
        <v>0</v>
      </c>
      <c r="AI13760" s="53">
        <v>0</v>
      </c>
      <c r="AJ13760" s="52">
        <v>0</v>
      </c>
      <c r="AK13760" s="52">
        <v>0</v>
      </c>
      <c r="AL13760" s="53" t="s">
        <v>36134</v>
      </c>
      <c r="AM13760" t="s">
        <v>12210</v>
      </c>
      <c r="AN13760" s="3">
        <v>3</v>
      </c>
      <c r="AX13760"/>
      <c r="AY13760"/>
    </row>
    <row r="13761" spans="1:51" x14ac:dyDescent="0.35">
      <c r="A13761" t="s">
        <v>33587</v>
      </c>
      <c r="B13761" t="s">
        <v>26434</v>
      </c>
      <c r="C13761" t="s">
        <v>32988</v>
      </c>
      <c r="D13761" t="s">
        <v>34653</v>
      </c>
      <c r="E13761" s="52">
        <v>111.56521739130434</v>
      </c>
      <c r="F13761" s="52">
        <v>329.17880434782603</v>
      </c>
      <c r="G13761" s="52">
        <v>28.651630434782607</v>
      </c>
      <c r="H13761" s="53">
        <v>8.7039718403339017E-2</v>
      </c>
      <c r="I13761" s="52">
        <v>294.53478260869565</v>
      </c>
      <c r="J13761" s="52">
        <v>25.97228260869565</v>
      </c>
      <c r="K13761" s="53">
        <v>8.8180697636656175E-2</v>
      </c>
      <c r="L13761" s="52">
        <v>26.480978260869566</v>
      </c>
      <c r="M13761" s="52">
        <v>2.6793478260869565</v>
      </c>
      <c r="N13761" s="53">
        <v>0.10118009235505387</v>
      </c>
      <c r="O13761" s="52">
        <v>7.1440217391304346</v>
      </c>
      <c r="P13761" s="52">
        <v>0</v>
      </c>
      <c r="Q13761" s="53">
        <v>0</v>
      </c>
      <c r="R13761" s="52">
        <v>16.222826086956523</v>
      </c>
      <c r="S13761" s="52">
        <v>0</v>
      </c>
      <c r="T13761" s="53">
        <v>0</v>
      </c>
      <c r="U13761" s="52">
        <v>3.1141304347826089</v>
      </c>
      <c r="V13761" s="52">
        <v>2.6793478260869565</v>
      </c>
      <c r="W13761" s="53">
        <v>0.86038394415357766</v>
      </c>
      <c r="X13761" s="52">
        <v>87.164673913043487</v>
      </c>
      <c r="Y13761" s="52">
        <v>13.001630434782607</v>
      </c>
      <c r="Z13761" s="53">
        <v>0.14916169419452183</v>
      </c>
      <c r="AA13761" s="52">
        <v>15.307065217391305</v>
      </c>
      <c r="AB13761" s="52">
        <v>0</v>
      </c>
      <c r="AC13761" s="53">
        <v>0</v>
      </c>
      <c r="AD13761" s="52">
        <v>186.54130434782607</v>
      </c>
      <c r="AE13761" s="52">
        <v>12.970652173913043</v>
      </c>
      <c r="AF13761" s="53">
        <v>6.9532333438217436E-2</v>
      </c>
      <c r="AG13761" s="52">
        <v>13.684782608695652</v>
      </c>
      <c r="AH13761" s="52">
        <v>0</v>
      </c>
      <c r="AI13761" s="53">
        <v>0</v>
      </c>
      <c r="AJ13761" s="52">
        <v>0</v>
      </c>
      <c r="AK13761" s="52">
        <v>0</v>
      </c>
      <c r="AL13761" s="53" t="s">
        <v>36134</v>
      </c>
      <c r="AM13761" t="s">
        <v>12370</v>
      </c>
      <c r="AN13761" s="3">
        <v>3</v>
      </c>
      <c r="AX13761"/>
      <c r="AY13761"/>
    </row>
    <row r="13762" spans="1:51" x14ac:dyDescent="0.35">
      <c r="A13762" t="s">
        <v>33587</v>
      </c>
      <c r="B13762" t="s">
        <v>26450</v>
      </c>
      <c r="C13762" t="s">
        <v>31516</v>
      </c>
      <c r="D13762" t="s">
        <v>35072</v>
      </c>
      <c r="E13762" s="52">
        <v>75.652173913043484</v>
      </c>
      <c r="F13762" s="52">
        <v>238.25576086956525</v>
      </c>
      <c r="G13762" s="52">
        <v>39.554456521739127</v>
      </c>
      <c r="H13762" s="53">
        <v>0.16601678959357244</v>
      </c>
      <c r="I13762" s="52">
        <v>219.03836956521741</v>
      </c>
      <c r="J13762" s="52">
        <v>39.554456521739127</v>
      </c>
      <c r="K13762" s="53">
        <v>0.1805823180671641</v>
      </c>
      <c r="L13762" s="52">
        <v>53.108043478260868</v>
      </c>
      <c r="M13762" s="52">
        <v>4.344347826086957</v>
      </c>
      <c r="N13762" s="53">
        <v>8.1802068793313074E-2</v>
      </c>
      <c r="O13762" s="52">
        <v>33.890652173913047</v>
      </c>
      <c r="P13762" s="52">
        <v>4.344347826086957</v>
      </c>
      <c r="Q13762" s="53">
        <v>0.12818720052342253</v>
      </c>
      <c r="R13762" s="52">
        <v>13.652173913043478</v>
      </c>
      <c r="S13762" s="52">
        <v>0</v>
      </c>
      <c r="T13762" s="53">
        <v>0</v>
      </c>
      <c r="U13762" s="52">
        <v>5.5652173913043477</v>
      </c>
      <c r="V13762" s="52">
        <v>0</v>
      </c>
      <c r="W13762" s="53">
        <v>0</v>
      </c>
      <c r="X13762" s="52">
        <v>48.294565217391309</v>
      </c>
      <c r="Y13762" s="52">
        <v>19.117826086956523</v>
      </c>
      <c r="Z13762" s="53">
        <v>0.39585874727104947</v>
      </c>
      <c r="AA13762" s="52">
        <v>0</v>
      </c>
      <c r="AB13762" s="52">
        <v>0</v>
      </c>
      <c r="AC13762" s="53" t="s">
        <v>36134</v>
      </c>
      <c r="AD13762" s="52">
        <v>136.15750000000003</v>
      </c>
      <c r="AE13762" s="52">
        <v>16.092282608695651</v>
      </c>
      <c r="AF13762" s="53">
        <v>0.11818873443398746</v>
      </c>
      <c r="AG13762" s="52">
        <v>0.69565217391304346</v>
      </c>
      <c r="AH13762" s="52">
        <v>0</v>
      </c>
      <c r="AI13762" s="53">
        <v>0</v>
      </c>
      <c r="AJ13762" s="52">
        <v>0</v>
      </c>
      <c r="AK13762" s="52">
        <v>0</v>
      </c>
      <c r="AL13762" s="53" t="s">
        <v>36134</v>
      </c>
      <c r="AM13762" t="s">
        <v>12388</v>
      </c>
      <c r="AN13762" s="3">
        <v>3</v>
      </c>
      <c r="AX13762"/>
      <c r="AY13762"/>
    </row>
    <row r="13763" spans="1:51" x14ac:dyDescent="0.35">
      <c r="A13763" t="s">
        <v>33587</v>
      </c>
      <c r="B13763" t="s">
        <v>35896</v>
      </c>
      <c r="C13763" t="s">
        <v>32956</v>
      </c>
      <c r="D13763" t="s">
        <v>35078</v>
      </c>
      <c r="E13763" s="52">
        <v>69.054347826086953</v>
      </c>
      <c r="F13763" s="52">
        <v>150.22032608695653</v>
      </c>
      <c r="G13763" s="52">
        <v>0</v>
      </c>
      <c r="H13763" s="53">
        <v>0</v>
      </c>
      <c r="I13763" s="52">
        <v>132.56815217391303</v>
      </c>
      <c r="J13763" s="52">
        <v>0</v>
      </c>
      <c r="K13763" s="53">
        <v>0</v>
      </c>
      <c r="L13763" s="52">
        <v>27.283260869565215</v>
      </c>
      <c r="M13763" s="52">
        <v>0</v>
      </c>
      <c r="N13763" s="53">
        <v>0</v>
      </c>
      <c r="O13763" s="52">
        <v>11.544130434782607</v>
      </c>
      <c r="P13763" s="52">
        <v>0</v>
      </c>
      <c r="Q13763" s="53">
        <v>0</v>
      </c>
      <c r="R13763" s="52">
        <v>10.434782608695652</v>
      </c>
      <c r="S13763" s="52">
        <v>0</v>
      </c>
      <c r="T13763" s="53">
        <v>0</v>
      </c>
      <c r="U13763" s="52">
        <v>5.3043478260869561</v>
      </c>
      <c r="V13763" s="52">
        <v>0</v>
      </c>
      <c r="W13763" s="53">
        <v>0</v>
      </c>
      <c r="X13763" s="52">
        <v>45.736195652173912</v>
      </c>
      <c r="Y13763" s="52">
        <v>0</v>
      </c>
      <c r="Z13763" s="53">
        <v>0</v>
      </c>
      <c r="AA13763" s="52">
        <v>1.9130434782608696</v>
      </c>
      <c r="AB13763" s="52">
        <v>0</v>
      </c>
      <c r="AC13763" s="53">
        <v>0</v>
      </c>
      <c r="AD13763" s="52">
        <v>74.456956521739116</v>
      </c>
      <c r="AE13763" s="52">
        <v>0</v>
      </c>
      <c r="AF13763" s="53">
        <v>0</v>
      </c>
      <c r="AG13763" s="52">
        <v>0.8308695652173913</v>
      </c>
      <c r="AH13763" s="52">
        <v>0</v>
      </c>
      <c r="AI13763" s="53">
        <v>0</v>
      </c>
      <c r="AJ13763" s="52">
        <v>0</v>
      </c>
      <c r="AK13763" s="52">
        <v>0</v>
      </c>
      <c r="AL13763" s="53" t="s">
        <v>36134</v>
      </c>
      <c r="AM13763" t="s">
        <v>12255</v>
      </c>
      <c r="AN13763" s="3">
        <v>3</v>
      </c>
      <c r="AX13763"/>
      <c r="AY13763"/>
    </row>
    <row r="13764" spans="1:51" x14ac:dyDescent="0.35">
      <c r="A13764" t="s">
        <v>33587</v>
      </c>
      <c r="B13764" t="s">
        <v>26260</v>
      </c>
      <c r="C13764" t="s">
        <v>30749</v>
      </c>
      <c r="D13764" t="s">
        <v>35050</v>
      </c>
      <c r="E13764" s="52">
        <v>177.97826086956522</v>
      </c>
      <c r="F13764" s="52">
        <v>545.58152173913038</v>
      </c>
      <c r="G13764" s="52">
        <v>59.826086956521735</v>
      </c>
      <c r="H13764" s="53">
        <v>0.1096556327014454</v>
      </c>
      <c r="I13764" s="52">
        <v>498.39130434782612</v>
      </c>
      <c r="J13764" s="52">
        <v>59.826086956521735</v>
      </c>
      <c r="K13764" s="53">
        <v>0.12003838436709412</v>
      </c>
      <c r="L13764" s="52">
        <v>86.942934782608688</v>
      </c>
      <c r="M13764" s="52">
        <v>13.524456521739131</v>
      </c>
      <c r="N13764" s="53">
        <v>0.15555555555555559</v>
      </c>
      <c r="O13764" s="52">
        <v>55.404891304347828</v>
      </c>
      <c r="P13764" s="52">
        <v>13.524456521739131</v>
      </c>
      <c r="Q13764" s="53">
        <v>0.24410221197704646</v>
      </c>
      <c r="R13764" s="52">
        <v>26.929347826086957</v>
      </c>
      <c r="S13764" s="52">
        <v>0</v>
      </c>
      <c r="T13764" s="53">
        <v>0</v>
      </c>
      <c r="U13764" s="52">
        <v>4.6086956521739131</v>
      </c>
      <c r="V13764" s="52">
        <v>0</v>
      </c>
      <c r="W13764" s="53">
        <v>0</v>
      </c>
      <c r="X13764" s="52">
        <v>155.80706521739131</v>
      </c>
      <c r="Y13764" s="52">
        <v>14.410326086956522</v>
      </c>
      <c r="Z13764" s="53">
        <v>9.2488271098941338E-2</v>
      </c>
      <c r="AA13764" s="52">
        <v>15.652173913043478</v>
      </c>
      <c r="AB13764" s="52">
        <v>0</v>
      </c>
      <c r="AC13764" s="53">
        <v>0</v>
      </c>
      <c r="AD13764" s="52">
        <v>282.00815217391306</v>
      </c>
      <c r="AE13764" s="52">
        <v>31.891304347826086</v>
      </c>
      <c r="AF13764" s="53">
        <v>0.1130864625791345</v>
      </c>
      <c r="AG13764" s="52">
        <v>5.1711956521739131</v>
      </c>
      <c r="AH13764" s="52">
        <v>0</v>
      </c>
      <c r="AI13764" s="53">
        <v>0</v>
      </c>
      <c r="AJ13764" s="52">
        <v>0</v>
      </c>
      <c r="AK13764" s="52">
        <v>0</v>
      </c>
      <c r="AL13764" s="53" t="s">
        <v>36134</v>
      </c>
      <c r="AM13764" t="s">
        <v>12177</v>
      </c>
      <c r="AN13764" s="3">
        <v>3</v>
      </c>
      <c r="AX13764"/>
      <c r="AY13764"/>
    </row>
    <row r="13765" spans="1:51" x14ac:dyDescent="0.35">
      <c r="A13765" t="s">
        <v>33587</v>
      </c>
      <c r="B13765" t="s">
        <v>26252</v>
      </c>
      <c r="C13765" t="s">
        <v>32928</v>
      </c>
      <c r="D13765" t="s">
        <v>35051</v>
      </c>
      <c r="E13765" s="52">
        <v>161.09782608695653</v>
      </c>
      <c r="F13765" s="52">
        <v>532.48097826086951</v>
      </c>
      <c r="G13765" s="52">
        <v>134.00271739130434</v>
      </c>
      <c r="H13765" s="53">
        <v>0.25165728516532027</v>
      </c>
      <c r="I13765" s="52">
        <v>482.94021739130432</v>
      </c>
      <c r="J13765" s="52">
        <v>134.00271739130434</v>
      </c>
      <c r="K13765" s="53">
        <v>0.27747268205399445</v>
      </c>
      <c r="L13765" s="52">
        <v>73.437500000000014</v>
      </c>
      <c r="M13765" s="52">
        <v>16.8125</v>
      </c>
      <c r="N13765" s="53">
        <v>0.22893617021276591</v>
      </c>
      <c r="O13765" s="52">
        <v>39.826086956521742</v>
      </c>
      <c r="P13765" s="52">
        <v>16.8125</v>
      </c>
      <c r="Q13765" s="53">
        <v>0.42214792576419213</v>
      </c>
      <c r="R13765" s="52">
        <v>28.220108695652176</v>
      </c>
      <c r="S13765" s="52">
        <v>0</v>
      </c>
      <c r="T13765" s="53">
        <v>0</v>
      </c>
      <c r="U13765" s="52">
        <v>5.3913043478260869</v>
      </c>
      <c r="V13765" s="52">
        <v>0</v>
      </c>
      <c r="W13765" s="53">
        <v>0</v>
      </c>
      <c r="X13765" s="52">
        <v>142.90217391304347</v>
      </c>
      <c r="Y13765" s="52">
        <v>41.233695652173914</v>
      </c>
      <c r="Z13765" s="53">
        <v>0.28854491518977715</v>
      </c>
      <c r="AA13765" s="52">
        <v>15.929347826086957</v>
      </c>
      <c r="AB13765" s="52">
        <v>0</v>
      </c>
      <c r="AC13765" s="53">
        <v>0</v>
      </c>
      <c r="AD13765" s="52">
        <v>281.50543478260869</v>
      </c>
      <c r="AE13765" s="52">
        <v>75.956521739130437</v>
      </c>
      <c r="AF13765" s="53">
        <v>0.26982257659710024</v>
      </c>
      <c r="AG13765" s="52">
        <v>18.706521739130434</v>
      </c>
      <c r="AH13765" s="52">
        <v>0</v>
      </c>
      <c r="AI13765" s="53">
        <v>0</v>
      </c>
      <c r="AJ13765" s="52">
        <v>0</v>
      </c>
      <c r="AK13765" s="52">
        <v>0</v>
      </c>
      <c r="AL13765" s="53" t="s">
        <v>36134</v>
      </c>
      <c r="AM13765" t="s">
        <v>12169</v>
      </c>
      <c r="AN13765" s="3">
        <v>3</v>
      </c>
      <c r="AX13765"/>
      <c r="AY13765"/>
    </row>
    <row r="13766" spans="1:51" x14ac:dyDescent="0.35">
      <c r="A13766" t="s">
        <v>33587</v>
      </c>
      <c r="B13766" t="s">
        <v>26401</v>
      </c>
      <c r="C13766" t="s">
        <v>32978</v>
      </c>
      <c r="D13766" t="s">
        <v>33621</v>
      </c>
      <c r="E13766" s="52">
        <v>78.402173913043484</v>
      </c>
      <c r="F13766" s="52">
        <v>225.75978260869564</v>
      </c>
      <c r="G13766" s="52">
        <v>0</v>
      </c>
      <c r="H13766" s="53">
        <v>0</v>
      </c>
      <c r="I13766" s="52">
        <v>179.41739130434783</v>
      </c>
      <c r="J13766" s="52">
        <v>0</v>
      </c>
      <c r="K13766" s="53">
        <v>0</v>
      </c>
      <c r="L13766" s="52">
        <v>37.356521739130422</v>
      </c>
      <c r="M13766" s="52">
        <v>0</v>
      </c>
      <c r="N13766" s="53">
        <v>0</v>
      </c>
      <c r="O13766" s="52">
        <v>0.85217391304347834</v>
      </c>
      <c r="P13766" s="52">
        <v>0</v>
      </c>
      <c r="Q13766" s="53">
        <v>0</v>
      </c>
      <c r="R13766" s="52">
        <v>31.611956521739117</v>
      </c>
      <c r="S13766" s="52">
        <v>0</v>
      </c>
      <c r="T13766" s="53">
        <v>0</v>
      </c>
      <c r="U13766" s="52">
        <v>4.892391304347826</v>
      </c>
      <c r="V13766" s="52">
        <v>0</v>
      </c>
      <c r="W13766" s="53">
        <v>0</v>
      </c>
      <c r="X13766" s="52">
        <v>60.609782608695667</v>
      </c>
      <c r="Y13766" s="52">
        <v>0</v>
      </c>
      <c r="Z13766" s="53">
        <v>0</v>
      </c>
      <c r="AA13766" s="52">
        <v>9.8380434782608717</v>
      </c>
      <c r="AB13766" s="52">
        <v>0</v>
      </c>
      <c r="AC13766" s="53">
        <v>0</v>
      </c>
      <c r="AD13766" s="52">
        <v>117.95543478260869</v>
      </c>
      <c r="AE13766" s="52">
        <v>0</v>
      </c>
      <c r="AF13766" s="53">
        <v>0</v>
      </c>
      <c r="AG13766" s="52">
        <v>0</v>
      </c>
      <c r="AH13766" s="52">
        <v>0</v>
      </c>
      <c r="AI13766" s="53" t="s">
        <v>36134</v>
      </c>
      <c r="AJ13766" s="52">
        <v>0</v>
      </c>
      <c r="AK13766" s="52">
        <v>0</v>
      </c>
      <c r="AL13766" s="53" t="s">
        <v>36134</v>
      </c>
      <c r="AM13766" t="s">
        <v>12333</v>
      </c>
      <c r="AN13766" s="3">
        <v>3</v>
      </c>
      <c r="AX13766"/>
      <c r="AY13766"/>
    </row>
    <row r="13767" spans="1:51" x14ac:dyDescent="0.35">
      <c r="A13767" t="s">
        <v>33587</v>
      </c>
      <c r="B13767" t="s">
        <v>26277</v>
      </c>
      <c r="C13767" t="s">
        <v>28529</v>
      </c>
      <c r="D13767" t="s">
        <v>35035</v>
      </c>
      <c r="E13767" s="52">
        <v>59.543478260869563</v>
      </c>
      <c r="F13767" s="52">
        <v>208.74239130434779</v>
      </c>
      <c r="G13767" s="52">
        <v>107.1119565217391</v>
      </c>
      <c r="H13767" s="53">
        <v>0.51312987195575988</v>
      </c>
      <c r="I13767" s="52">
        <v>180.4032608695652</v>
      </c>
      <c r="J13767" s="52">
        <v>107.1119565217391</v>
      </c>
      <c r="K13767" s="53">
        <v>0.59373625512890793</v>
      </c>
      <c r="L13767" s="52">
        <v>23.820652173913047</v>
      </c>
      <c r="M13767" s="52">
        <v>8.8597826086956513</v>
      </c>
      <c r="N13767" s="53">
        <v>0.37193702943189588</v>
      </c>
      <c r="O13767" s="52">
        <v>10.61521739130435</v>
      </c>
      <c r="P13767" s="52">
        <v>8.8597826086956513</v>
      </c>
      <c r="Q13767" s="53">
        <v>0.83463035019455223</v>
      </c>
      <c r="R13767" s="52">
        <v>8.4358695652173932</v>
      </c>
      <c r="S13767" s="52">
        <v>0</v>
      </c>
      <c r="T13767" s="53">
        <v>0</v>
      </c>
      <c r="U13767" s="52">
        <v>4.7695652173913041</v>
      </c>
      <c r="V13767" s="52">
        <v>0</v>
      </c>
      <c r="W13767" s="53">
        <v>0</v>
      </c>
      <c r="X13767" s="52">
        <v>64.578260869565199</v>
      </c>
      <c r="Y13767" s="52">
        <v>42.660869565217375</v>
      </c>
      <c r="Z13767" s="53">
        <v>0.66060728472362484</v>
      </c>
      <c r="AA13767" s="52">
        <v>15.133695652173907</v>
      </c>
      <c r="AB13767" s="52">
        <v>0</v>
      </c>
      <c r="AC13767" s="53">
        <v>0</v>
      </c>
      <c r="AD13767" s="52">
        <v>105.20978260869565</v>
      </c>
      <c r="AE13767" s="52">
        <v>55.591304347826082</v>
      </c>
      <c r="AF13767" s="53">
        <v>0.52838531712003967</v>
      </c>
      <c r="AG13767" s="52">
        <v>0</v>
      </c>
      <c r="AH13767" s="52">
        <v>0</v>
      </c>
      <c r="AI13767" s="53" t="s">
        <v>36134</v>
      </c>
      <c r="AJ13767" s="52">
        <v>0</v>
      </c>
      <c r="AK13767" s="52">
        <v>0</v>
      </c>
      <c r="AL13767" s="53" t="s">
        <v>36134</v>
      </c>
      <c r="AM13767" t="s">
        <v>12199</v>
      </c>
      <c r="AN13767" s="3">
        <v>3</v>
      </c>
      <c r="AX13767"/>
      <c r="AY13767"/>
    </row>
    <row r="13768" spans="1:51" x14ac:dyDescent="0.35">
      <c r="A13768" t="s">
        <v>33587</v>
      </c>
      <c r="B13768" t="s">
        <v>26433</v>
      </c>
      <c r="C13768" t="s">
        <v>28684</v>
      </c>
      <c r="D13768" t="s">
        <v>34653</v>
      </c>
      <c r="E13768" s="52">
        <v>100.1195652173913</v>
      </c>
      <c r="F13768" s="52">
        <v>317.74510869565216</v>
      </c>
      <c r="G13768" s="52">
        <v>0</v>
      </c>
      <c r="H13768" s="53">
        <v>0</v>
      </c>
      <c r="I13768" s="52">
        <v>298.61467391304348</v>
      </c>
      <c r="J13768" s="52">
        <v>0</v>
      </c>
      <c r="K13768" s="53">
        <v>0</v>
      </c>
      <c r="L13768" s="52">
        <v>37.043478260869563</v>
      </c>
      <c r="M13768" s="52">
        <v>0</v>
      </c>
      <c r="N13768" s="53">
        <v>0</v>
      </c>
      <c r="O13768" s="52">
        <v>17.913043478260871</v>
      </c>
      <c r="P13768" s="52">
        <v>0</v>
      </c>
      <c r="Q13768" s="53">
        <v>0</v>
      </c>
      <c r="R13768" s="52">
        <v>14.086956521739131</v>
      </c>
      <c r="S13768" s="52">
        <v>0</v>
      </c>
      <c r="T13768" s="53">
        <v>0</v>
      </c>
      <c r="U13768" s="52">
        <v>5.0434782608695654</v>
      </c>
      <c r="V13768" s="52">
        <v>0</v>
      </c>
      <c r="W13768" s="53">
        <v>0</v>
      </c>
      <c r="X13768" s="52">
        <v>101.80652173913045</v>
      </c>
      <c r="Y13768" s="52">
        <v>0</v>
      </c>
      <c r="Z13768" s="53">
        <v>0</v>
      </c>
      <c r="AA13768" s="52">
        <v>0</v>
      </c>
      <c r="AB13768" s="52">
        <v>0</v>
      </c>
      <c r="AC13768" s="53" t="s">
        <v>36134</v>
      </c>
      <c r="AD13768" s="52">
        <v>178.43858695652173</v>
      </c>
      <c r="AE13768" s="52">
        <v>0</v>
      </c>
      <c r="AF13768" s="53">
        <v>0</v>
      </c>
      <c r="AG13768" s="52">
        <v>0.45652173913043476</v>
      </c>
      <c r="AH13768" s="52">
        <v>0</v>
      </c>
      <c r="AI13768" s="53">
        <v>0</v>
      </c>
      <c r="AJ13768" s="52">
        <v>0</v>
      </c>
      <c r="AK13768" s="52">
        <v>0</v>
      </c>
      <c r="AL13768" s="53" t="s">
        <v>36134</v>
      </c>
      <c r="AM13768" t="s">
        <v>12369</v>
      </c>
      <c r="AN13768" s="3">
        <v>3</v>
      </c>
      <c r="AX13768"/>
      <c r="AY13768"/>
    </row>
    <row r="13769" spans="1:51" x14ac:dyDescent="0.35">
      <c r="A13769" t="s">
        <v>33587</v>
      </c>
      <c r="B13769" t="s">
        <v>26290</v>
      </c>
      <c r="C13769" t="s">
        <v>32941</v>
      </c>
      <c r="D13769" t="s">
        <v>33997</v>
      </c>
      <c r="E13769" s="52">
        <v>7.5869565217391308</v>
      </c>
      <c r="F13769" s="52">
        <v>47.342391304347828</v>
      </c>
      <c r="G13769" s="52">
        <v>0</v>
      </c>
      <c r="H13769" s="53">
        <v>0</v>
      </c>
      <c r="I13769" s="52">
        <v>47.081521739130437</v>
      </c>
      <c r="J13769" s="52">
        <v>0</v>
      </c>
      <c r="K13769" s="53">
        <v>0</v>
      </c>
      <c r="L13769" s="52">
        <v>32.600543478260867</v>
      </c>
      <c r="M13769" s="52">
        <v>0</v>
      </c>
      <c r="N13769" s="53">
        <v>0</v>
      </c>
      <c r="O13769" s="52">
        <v>32.339673913043477</v>
      </c>
      <c r="P13769" s="52">
        <v>0</v>
      </c>
      <c r="Q13769" s="53">
        <v>0</v>
      </c>
      <c r="R13769" s="52">
        <v>0.2608695652173913</v>
      </c>
      <c r="S13769" s="52">
        <v>0</v>
      </c>
      <c r="T13769" s="53">
        <v>0</v>
      </c>
      <c r="U13769" s="52">
        <v>0</v>
      </c>
      <c r="V13769" s="52">
        <v>0</v>
      </c>
      <c r="W13769" s="53" t="s">
        <v>36134</v>
      </c>
      <c r="X13769" s="52">
        <v>9.6603260869565215</v>
      </c>
      <c r="Y13769" s="52">
        <v>0</v>
      </c>
      <c r="Z13769" s="53">
        <v>0</v>
      </c>
      <c r="AA13769" s="52">
        <v>0</v>
      </c>
      <c r="AB13769" s="52">
        <v>0</v>
      </c>
      <c r="AC13769" s="53" t="s">
        <v>36134</v>
      </c>
      <c r="AD13769" s="52">
        <v>5.0815217391304346</v>
      </c>
      <c r="AE13769" s="52">
        <v>0</v>
      </c>
      <c r="AF13769" s="53">
        <v>0</v>
      </c>
      <c r="AG13769" s="52">
        <v>0</v>
      </c>
      <c r="AH13769" s="52">
        <v>0</v>
      </c>
      <c r="AI13769" s="53" t="s">
        <v>36134</v>
      </c>
      <c r="AJ13769" s="52">
        <v>0</v>
      </c>
      <c r="AK13769" s="52">
        <v>0</v>
      </c>
      <c r="AL13769" s="53" t="s">
        <v>36134</v>
      </c>
      <c r="AM13769" t="s">
        <v>12212</v>
      </c>
      <c r="AN13769" s="3">
        <v>3</v>
      </c>
      <c r="AX13769"/>
      <c r="AY13769"/>
    </row>
    <row r="13770" spans="1:51" x14ac:dyDescent="0.35">
      <c r="A13770" t="s">
        <v>33587</v>
      </c>
      <c r="B13770" t="s">
        <v>26377</v>
      </c>
      <c r="C13770" t="s">
        <v>30108</v>
      </c>
      <c r="D13770" t="s">
        <v>35087</v>
      </c>
      <c r="E13770" s="52">
        <v>127.77173913043478</v>
      </c>
      <c r="F13770" s="52">
        <v>365.29619565217394</v>
      </c>
      <c r="G13770" s="52">
        <v>57.894021739130437</v>
      </c>
      <c r="H13770" s="53">
        <v>0.15848514829389493</v>
      </c>
      <c r="I13770" s="52">
        <v>338.80163043478262</v>
      </c>
      <c r="J13770" s="52">
        <v>57.894021739130437</v>
      </c>
      <c r="K13770" s="53">
        <v>0.17087881680154637</v>
      </c>
      <c r="L13770" s="52">
        <v>41.815217391304351</v>
      </c>
      <c r="M13770" s="52">
        <v>14.809782608695652</v>
      </c>
      <c r="N13770" s="53">
        <v>0.35417208214192875</v>
      </c>
      <c r="O13770" s="52">
        <v>29.366847826086957</v>
      </c>
      <c r="P13770" s="52">
        <v>14.809782608695652</v>
      </c>
      <c r="Q13770" s="53">
        <v>0.50430276672527063</v>
      </c>
      <c r="R13770" s="52">
        <v>3.4918478260869565</v>
      </c>
      <c r="S13770" s="52">
        <v>0</v>
      </c>
      <c r="T13770" s="53">
        <v>0</v>
      </c>
      <c r="U13770" s="52">
        <v>8.9565217391304355</v>
      </c>
      <c r="V13770" s="52">
        <v>0</v>
      </c>
      <c r="W13770" s="53">
        <v>0</v>
      </c>
      <c r="X13770" s="52">
        <v>95.152173913043484</v>
      </c>
      <c r="Y13770" s="52">
        <v>29.625</v>
      </c>
      <c r="Z13770" s="53">
        <v>0.31134338588074023</v>
      </c>
      <c r="AA13770" s="52">
        <v>14.046195652173912</v>
      </c>
      <c r="AB13770" s="52">
        <v>0</v>
      </c>
      <c r="AC13770" s="53">
        <v>0</v>
      </c>
      <c r="AD13770" s="52">
        <v>198.61956521739131</v>
      </c>
      <c r="AE13770" s="52">
        <v>13.459239130434783</v>
      </c>
      <c r="AF13770" s="53">
        <v>6.7763913971433262E-2</v>
      </c>
      <c r="AG13770" s="52">
        <v>15.663043478260869</v>
      </c>
      <c r="AH13770" s="52">
        <v>0</v>
      </c>
      <c r="AI13770" s="53">
        <v>0</v>
      </c>
      <c r="AJ13770" s="52">
        <v>0</v>
      </c>
      <c r="AK13770" s="52">
        <v>0</v>
      </c>
      <c r="AL13770" s="53" t="s">
        <v>36134</v>
      </c>
      <c r="AM13770" t="s">
        <v>12307</v>
      </c>
      <c r="AN13770" s="3">
        <v>3</v>
      </c>
      <c r="AX13770"/>
      <c r="AY13770"/>
    </row>
    <row r="13771" spans="1:51" x14ac:dyDescent="0.35">
      <c r="A13771" t="s">
        <v>33587</v>
      </c>
      <c r="B13771" t="s">
        <v>26443</v>
      </c>
      <c r="C13771" t="s">
        <v>32926</v>
      </c>
      <c r="D13771" t="s">
        <v>35047</v>
      </c>
      <c r="E13771" s="52">
        <v>73.173913043478265</v>
      </c>
      <c r="F13771" s="52">
        <v>220.94782608695647</v>
      </c>
      <c r="G13771" s="52">
        <v>83.119021739130432</v>
      </c>
      <c r="H13771" s="53">
        <v>0.37619298280136965</v>
      </c>
      <c r="I13771" s="52">
        <v>203.27663043478259</v>
      </c>
      <c r="J13771" s="52">
        <v>83.119021739130432</v>
      </c>
      <c r="K13771" s="53">
        <v>0.40889610163917772</v>
      </c>
      <c r="L13771" s="52">
        <v>15.632282608695652</v>
      </c>
      <c r="M13771" s="52">
        <v>1.7817391304347825</v>
      </c>
      <c r="N13771" s="53">
        <v>0.11397818060451824</v>
      </c>
      <c r="O13771" s="52">
        <v>3.6594565217391306</v>
      </c>
      <c r="P13771" s="52">
        <v>1.7817391304347825</v>
      </c>
      <c r="Q13771" s="53">
        <v>0.48688626845278754</v>
      </c>
      <c r="R13771" s="52">
        <v>6.3206521739130439</v>
      </c>
      <c r="S13771" s="52">
        <v>0</v>
      </c>
      <c r="T13771" s="53">
        <v>0</v>
      </c>
      <c r="U13771" s="52">
        <v>5.6521739130434785</v>
      </c>
      <c r="V13771" s="52">
        <v>0</v>
      </c>
      <c r="W13771" s="53">
        <v>0</v>
      </c>
      <c r="X13771" s="52">
        <v>69.120652173913044</v>
      </c>
      <c r="Y13771" s="52">
        <v>47.40597826086956</v>
      </c>
      <c r="Z13771" s="53">
        <v>0.68584390872922263</v>
      </c>
      <c r="AA13771" s="52">
        <v>5.6983695652173916</v>
      </c>
      <c r="AB13771" s="52">
        <v>0</v>
      </c>
      <c r="AC13771" s="53">
        <v>0</v>
      </c>
      <c r="AD13771" s="52">
        <v>130.4965217391304</v>
      </c>
      <c r="AE13771" s="52">
        <v>33.931304347826099</v>
      </c>
      <c r="AF13771" s="53">
        <v>0.26001692532201442</v>
      </c>
      <c r="AG13771" s="52">
        <v>0</v>
      </c>
      <c r="AH13771" s="52">
        <v>0</v>
      </c>
      <c r="AI13771" s="53" t="s">
        <v>36134</v>
      </c>
      <c r="AJ13771" s="52">
        <v>0</v>
      </c>
      <c r="AK13771" s="52">
        <v>0</v>
      </c>
      <c r="AL13771" s="53" t="s">
        <v>36134</v>
      </c>
      <c r="AM13771" t="s">
        <v>12381</v>
      </c>
      <c r="AN13771" s="3">
        <v>3</v>
      </c>
      <c r="AX13771"/>
      <c r="AY13771"/>
    </row>
    <row r="13772" spans="1:51" x14ac:dyDescent="0.35">
      <c r="A13772" t="s">
        <v>33587</v>
      </c>
      <c r="B13772" t="s">
        <v>26256</v>
      </c>
      <c r="C13772" t="s">
        <v>29972</v>
      </c>
      <c r="D13772" t="s">
        <v>34870</v>
      </c>
      <c r="E13772" s="52">
        <v>183.47826086956522</v>
      </c>
      <c r="F13772" s="52">
        <v>456.37543478260869</v>
      </c>
      <c r="G13772" s="52">
        <v>105.8179347826087</v>
      </c>
      <c r="H13772" s="53">
        <v>0.2318659741907764</v>
      </c>
      <c r="I13772" s="52">
        <v>410.38358695652181</v>
      </c>
      <c r="J13772" s="52">
        <v>105.53532608695653</v>
      </c>
      <c r="K13772" s="53">
        <v>0.25716263866599881</v>
      </c>
      <c r="L13772" s="52">
        <v>49.456521739130437</v>
      </c>
      <c r="M13772" s="52">
        <v>5.1440217391304346</v>
      </c>
      <c r="N13772" s="53">
        <v>0.104010989010989</v>
      </c>
      <c r="O13772" s="52">
        <v>21.298913043478262</v>
      </c>
      <c r="P13772" s="52">
        <v>4.8614130434782608</v>
      </c>
      <c r="Q13772" s="53">
        <v>0.22824700178616994</v>
      </c>
      <c r="R13772" s="52">
        <v>22.940217391304348</v>
      </c>
      <c r="S13772" s="52">
        <v>0.28260869565217389</v>
      </c>
      <c r="T13772" s="53">
        <v>1.2319355602937692E-2</v>
      </c>
      <c r="U13772" s="52">
        <v>5.2173913043478262</v>
      </c>
      <c r="V13772" s="52">
        <v>0</v>
      </c>
      <c r="W13772" s="53">
        <v>0</v>
      </c>
      <c r="X13772" s="52">
        <v>105.60065217391305</v>
      </c>
      <c r="Y13772" s="52">
        <v>28.418478260869566</v>
      </c>
      <c r="Z13772" s="53">
        <v>0.26911271546000826</v>
      </c>
      <c r="AA13772" s="52">
        <v>17.834239130434781</v>
      </c>
      <c r="AB13772" s="52">
        <v>0</v>
      </c>
      <c r="AC13772" s="53">
        <v>0</v>
      </c>
      <c r="AD13772" s="52">
        <v>270.88065217391306</v>
      </c>
      <c r="AE13772" s="52">
        <v>72.255434782608702</v>
      </c>
      <c r="AF13772" s="53">
        <v>0.26674269351736007</v>
      </c>
      <c r="AG13772" s="52">
        <v>12.603369565217392</v>
      </c>
      <c r="AH13772" s="52">
        <v>0</v>
      </c>
      <c r="AI13772" s="53">
        <v>0</v>
      </c>
      <c r="AJ13772" s="52">
        <v>0</v>
      </c>
      <c r="AK13772" s="52">
        <v>0</v>
      </c>
      <c r="AL13772" s="53" t="s">
        <v>36134</v>
      </c>
      <c r="AM13772" t="s">
        <v>12173</v>
      </c>
      <c r="AN13772" s="3">
        <v>3</v>
      </c>
      <c r="AX13772"/>
      <c r="AY13772"/>
    </row>
    <row r="13773" spans="1:51" x14ac:dyDescent="0.35">
      <c r="A13773" t="s">
        <v>33587</v>
      </c>
      <c r="B13773" t="s">
        <v>26340</v>
      </c>
      <c r="C13773" t="s">
        <v>32936</v>
      </c>
      <c r="D13773" t="s">
        <v>35066</v>
      </c>
      <c r="E13773" s="52">
        <v>21.923913043478262</v>
      </c>
      <c r="F13773" s="52">
        <v>108.84239130434781</v>
      </c>
      <c r="G13773" s="52">
        <v>22.793478260869563</v>
      </c>
      <c r="H13773" s="53">
        <v>0.20941728666300494</v>
      </c>
      <c r="I13773" s="52">
        <v>105.9728260869565</v>
      </c>
      <c r="J13773" s="52">
        <v>22.793478260869563</v>
      </c>
      <c r="K13773" s="53">
        <v>0.21508795322837071</v>
      </c>
      <c r="L13773" s="52">
        <v>18.942065217391299</v>
      </c>
      <c r="M13773" s="52">
        <v>0.60326086956521741</v>
      </c>
      <c r="N13773" s="53">
        <v>3.1847682005198927E-2</v>
      </c>
      <c r="O13773" s="52">
        <v>16.072499999999994</v>
      </c>
      <c r="P13773" s="52">
        <v>0.60326086956521741</v>
      </c>
      <c r="Q13773" s="53">
        <v>3.7533729635415625E-2</v>
      </c>
      <c r="R13773" s="52">
        <v>0</v>
      </c>
      <c r="S13773" s="52">
        <v>0</v>
      </c>
      <c r="T13773" s="53" t="s">
        <v>36134</v>
      </c>
      <c r="U13773" s="52">
        <v>2.8695652173913042</v>
      </c>
      <c r="V13773" s="52">
        <v>0</v>
      </c>
      <c r="W13773" s="53">
        <v>0</v>
      </c>
      <c r="X13773" s="52">
        <v>32.466847826086948</v>
      </c>
      <c r="Y13773" s="52">
        <v>7.7391304347826084</v>
      </c>
      <c r="Z13773" s="53">
        <v>0.23837024389427347</v>
      </c>
      <c r="AA13773" s="52">
        <v>0</v>
      </c>
      <c r="AB13773" s="52">
        <v>0</v>
      </c>
      <c r="AC13773" s="53" t="s">
        <v>36134</v>
      </c>
      <c r="AD13773" s="52">
        <v>57.433478260869556</v>
      </c>
      <c r="AE13773" s="52">
        <v>14.451086956521738</v>
      </c>
      <c r="AF13773" s="53">
        <v>0.25161434400478438</v>
      </c>
      <c r="AG13773" s="52">
        <v>0</v>
      </c>
      <c r="AH13773" s="52">
        <v>0</v>
      </c>
      <c r="AI13773" s="53" t="s">
        <v>36134</v>
      </c>
      <c r="AJ13773" s="52">
        <v>0</v>
      </c>
      <c r="AK13773" s="52">
        <v>0</v>
      </c>
      <c r="AL13773" s="53" t="s">
        <v>36134</v>
      </c>
      <c r="AM13773" t="s">
        <v>12269</v>
      </c>
      <c r="AN13773" s="3">
        <v>3</v>
      </c>
      <c r="AX13773"/>
      <c r="AY13773"/>
    </row>
    <row r="13774" spans="1:51" x14ac:dyDescent="0.35">
      <c r="A13774" t="s">
        <v>33587</v>
      </c>
      <c r="B13774" t="s">
        <v>26287</v>
      </c>
      <c r="C13774" t="s">
        <v>32940</v>
      </c>
      <c r="D13774" t="s">
        <v>34653</v>
      </c>
      <c r="E13774" s="52">
        <v>82.119565217391298</v>
      </c>
      <c r="F13774" s="52">
        <v>310.37228260869563</v>
      </c>
      <c r="G13774" s="52">
        <v>102.02989130434781</v>
      </c>
      <c r="H13774" s="53">
        <v>0.32873390125813146</v>
      </c>
      <c r="I13774" s="52">
        <v>278.64402173913038</v>
      </c>
      <c r="J13774" s="52">
        <v>102.02989130434781</v>
      </c>
      <c r="K13774" s="53">
        <v>0.36616572883041909</v>
      </c>
      <c r="L13774" s="52">
        <v>54.089673913043477</v>
      </c>
      <c r="M13774" s="52">
        <v>4.2255434782608692</v>
      </c>
      <c r="N13774" s="53">
        <v>7.8121075106757087E-2</v>
      </c>
      <c r="O13774" s="52">
        <v>22.361413043478262</v>
      </c>
      <c r="P13774" s="52">
        <v>4.2255434782608692</v>
      </c>
      <c r="Q13774" s="53">
        <v>0.18896585247296147</v>
      </c>
      <c r="R13774" s="52">
        <v>26.858695652173914</v>
      </c>
      <c r="S13774" s="52">
        <v>0</v>
      </c>
      <c r="T13774" s="53">
        <v>0</v>
      </c>
      <c r="U13774" s="52">
        <v>4.8695652173913047</v>
      </c>
      <c r="V13774" s="52">
        <v>0</v>
      </c>
      <c r="W13774" s="53">
        <v>0</v>
      </c>
      <c r="X13774" s="52">
        <v>128.1766304347826</v>
      </c>
      <c r="Y13774" s="52">
        <v>59.385869565217391</v>
      </c>
      <c r="Z13774" s="53">
        <v>0.46331276897962648</v>
      </c>
      <c r="AA13774" s="52">
        <v>0</v>
      </c>
      <c r="AB13774" s="52">
        <v>0</v>
      </c>
      <c r="AC13774" s="53" t="s">
        <v>36134</v>
      </c>
      <c r="AD13774" s="52">
        <v>128.10597826086956</v>
      </c>
      <c r="AE13774" s="52">
        <v>38.418478260869563</v>
      </c>
      <c r="AF13774" s="53">
        <v>0.2998960609210275</v>
      </c>
      <c r="AG13774" s="52">
        <v>0</v>
      </c>
      <c r="AH13774" s="52">
        <v>0</v>
      </c>
      <c r="AI13774" s="53" t="s">
        <v>36134</v>
      </c>
      <c r="AJ13774" s="52">
        <v>0</v>
      </c>
      <c r="AK13774" s="52">
        <v>0</v>
      </c>
      <c r="AL13774" s="53" t="s">
        <v>36134</v>
      </c>
      <c r="AM13774" t="s">
        <v>12209</v>
      </c>
      <c r="AN13774" s="3">
        <v>3</v>
      </c>
      <c r="AX13774"/>
      <c r="AY13774"/>
    </row>
    <row r="13775" spans="1:51" x14ac:dyDescent="0.35">
      <c r="A13775" t="s">
        <v>33587</v>
      </c>
      <c r="B13775" t="s">
        <v>26356</v>
      </c>
      <c r="C13775" t="s">
        <v>31391</v>
      </c>
      <c r="D13775" t="s">
        <v>35043</v>
      </c>
      <c r="E13775" s="52">
        <v>198.17391304347825</v>
      </c>
      <c r="F13775" s="52">
        <v>482.42173913043484</v>
      </c>
      <c r="G13775" s="52">
        <v>0</v>
      </c>
      <c r="H13775" s="53">
        <v>0</v>
      </c>
      <c r="I13775" s="52">
        <v>454.20217391304351</v>
      </c>
      <c r="J13775" s="52">
        <v>0</v>
      </c>
      <c r="K13775" s="53">
        <v>0</v>
      </c>
      <c r="L13775" s="52">
        <v>52.13576086956521</v>
      </c>
      <c r="M13775" s="52">
        <v>0</v>
      </c>
      <c r="N13775" s="53">
        <v>0</v>
      </c>
      <c r="O13775" s="52">
        <v>31.874891304347823</v>
      </c>
      <c r="P13775" s="52">
        <v>0</v>
      </c>
      <c r="Q13775" s="53">
        <v>0</v>
      </c>
      <c r="R13775" s="52">
        <v>14.608695652173912</v>
      </c>
      <c r="S13775" s="52">
        <v>0</v>
      </c>
      <c r="T13775" s="53">
        <v>0</v>
      </c>
      <c r="U13775" s="52">
        <v>5.6521739130434785</v>
      </c>
      <c r="V13775" s="52">
        <v>0</v>
      </c>
      <c r="W13775" s="53">
        <v>0</v>
      </c>
      <c r="X13775" s="52">
        <v>137.06967391304352</v>
      </c>
      <c r="Y13775" s="52">
        <v>0</v>
      </c>
      <c r="Z13775" s="53">
        <v>0</v>
      </c>
      <c r="AA13775" s="52">
        <v>7.9586956521739163</v>
      </c>
      <c r="AB13775" s="52">
        <v>0</v>
      </c>
      <c r="AC13775" s="53">
        <v>0</v>
      </c>
      <c r="AD13775" s="52">
        <v>241.86184782608697</v>
      </c>
      <c r="AE13775" s="52">
        <v>0</v>
      </c>
      <c r="AF13775" s="53">
        <v>0</v>
      </c>
      <c r="AG13775" s="52">
        <v>43.395760869565223</v>
      </c>
      <c r="AH13775" s="52">
        <v>0</v>
      </c>
      <c r="AI13775" s="53">
        <v>0</v>
      </c>
      <c r="AJ13775" s="52">
        <v>0</v>
      </c>
      <c r="AK13775" s="52">
        <v>0</v>
      </c>
      <c r="AL13775" s="53" t="s">
        <v>36134</v>
      </c>
      <c r="AM13775" t="s">
        <v>12285</v>
      </c>
      <c r="AN13775" s="3">
        <v>3</v>
      </c>
      <c r="AX13775"/>
      <c r="AY13775"/>
    </row>
    <row r="13776" spans="1:51" x14ac:dyDescent="0.35">
      <c r="A13776" t="s">
        <v>33587</v>
      </c>
      <c r="B13776" t="s">
        <v>26407</v>
      </c>
      <c r="C13776" t="s">
        <v>29042</v>
      </c>
      <c r="D13776" t="s">
        <v>35095</v>
      </c>
      <c r="E13776" s="52">
        <v>107.17391304347827</v>
      </c>
      <c r="F13776" s="52">
        <v>284.10315217391309</v>
      </c>
      <c r="G13776" s="52">
        <v>0</v>
      </c>
      <c r="H13776" s="53">
        <v>0</v>
      </c>
      <c r="I13776" s="52">
        <v>267.31826086956528</v>
      </c>
      <c r="J13776" s="52">
        <v>0</v>
      </c>
      <c r="K13776" s="53">
        <v>0</v>
      </c>
      <c r="L13776" s="52">
        <v>22.686956521739127</v>
      </c>
      <c r="M13776" s="52">
        <v>0</v>
      </c>
      <c r="N13776" s="53">
        <v>0</v>
      </c>
      <c r="O13776" s="52">
        <v>11.121739130434783</v>
      </c>
      <c r="P13776" s="52">
        <v>0</v>
      </c>
      <c r="Q13776" s="53">
        <v>0</v>
      </c>
      <c r="R13776" s="52">
        <v>5.9130434782608692</v>
      </c>
      <c r="S13776" s="52">
        <v>0</v>
      </c>
      <c r="T13776" s="53">
        <v>0</v>
      </c>
      <c r="U13776" s="52">
        <v>5.6521739130434785</v>
      </c>
      <c r="V13776" s="52">
        <v>0</v>
      </c>
      <c r="W13776" s="53">
        <v>0</v>
      </c>
      <c r="X13776" s="52">
        <v>88.221630434782625</v>
      </c>
      <c r="Y13776" s="52">
        <v>0</v>
      </c>
      <c r="Z13776" s="53">
        <v>0</v>
      </c>
      <c r="AA13776" s="52">
        <v>5.2196739130434802</v>
      </c>
      <c r="AB13776" s="52">
        <v>0</v>
      </c>
      <c r="AC13776" s="53">
        <v>0</v>
      </c>
      <c r="AD13776" s="52">
        <v>147.77369565217393</v>
      </c>
      <c r="AE13776" s="52">
        <v>0</v>
      </c>
      <c r="AF13776" s="53">
        <v>0</v>
      </c>
      <c r="AG13776" s="52">
        <v>20.201195652173915</v>
      </c>
      <c r="AH13776" s="52">
        <v>0</v>
      </c>
      <c r="AI13776" s="53">
        <v>0</v>
      </c>
      <c r="AJ13776" s="52">
        <v>0</v>
      </c>
      <c r="AK13776" s="52">
        <v>0</v>
      </c>
      <c r="AL13776" s="53" t="s">
        <v>36134</v>
      </c>
      <c r="AM13776" t="s">
        <v>12340</v>
      </c>
      <c r="AN13776" s="3">
        <v>3</v>
      </c>
      <c r="AX13776"/>
      <c r="AY13776"/>
    </row>
    <row r="13777" spans="1:51" x14ac:dyDescent="0.35">
      <c r="A13777" t="s">
        <v>33587</v>
      </c>
      <c r="B13777" t="s">
        <v>26383</v>
      </c>
      <c r="C13777" t="s">
        <v>29426</v>
      </c>
      <c r="D13777" t="s">
        <v>35057</v>
      </c>
      <c r="E13777" s="52">
        <v>81.445652173913047</v>
      </c>
      <c r="F13777" s="52">
        <v>179.83358695652174</v>
      </c>
      <c r="G13777" s="52">
        <v>62.493043478260866</v>
      </c>
      <c r="H13777" s="53">
        <v>0.3475048489878021</v>
      </c>
      <c r="I13777" s="52">
        <v>169.08673913043478</v>
      </c>
      <c r="J13777" s="52">
        <v>62.493043478260866</v>
      </c>
      <c r="K13777" s="53">
        <v>0.36959162971410348</v>
      </c>
      <c r="L13777" s="52">
        <v>12.651847826086957</v>
      </c>
      <c r="M13777" s="52">
        <v>0</v>
      </c>
      <c r="N13777" s="53">
        <v>0</v>
      </c>
      <c r="O13777" s="52">
        <v>7.0866304347826103</v>
      </c>
      <c r="P13777" s="52">
        <v>0</v>
      </c>
      <c r="Q13777" s="53">
        <v>0</v>
      </c>
      <c r="R13777" s="52">
        <v>5.5652173913043477</v>
      </c>
      <c r="S13777" s="52">
        <v>0</v>
      </c>
      <c r="T13777" s="53">
        <v>0</v>
      </c>
      <c r="U13777" s="52">
        <v>0</v>
      </c>
      <c r="V13777" s="52">
        <v>0</v>
      </c>
      <c r="W13777" s="53" t="s">
        <v>36134</v>
      </c>
      <c r="X13777" s="52">
        <v>62.324021739130409</v>
      </c>
      <c r="Y13777" s="52">
        <v>31.308369565217387</v>
      </c>
      <c r="Z13777" s="53">
        <v>0.50234835127079569</v>
      </c>
      <c r="AA13777" s="52">
        <v>5.1816304347826101</v>
      </c>
      <c r="AB13777" s="52">
        <v>0</v>
      </c>
      <c r="AC13777" s="53">
        <v>0</v>
      </c>
      <c r="AD13777" s="52">
        <v>93.556413043478287</v>
      </c>
      <c r="AE13777" s="52">
        <v>27.784456521739138</v>
      </c>
      <c r="AF13777" s="53">
        <v>0.29698078002228367</v>
      </c>
      <c r="AG13777" s="52">
        <v>5.8802173913043481</v>
      </c>
      <c r="AH13777" s="52">
        <v>3.4002173913043476</v>
      </c>
      <c r="AI13777" s="53">
        <v>0.57824688528226542</v>
      </c>
      <c r="AJ13777" s="52">
        <v>0.23945652173913046</v>
      </c>
      <c r="AK13777" s="52">
        <v>0</v>
      </c>
      <c r="AL13777" s="53">
        <v>0</v>
      </c>
      <c r="AM13777" t="s">
        <v>12313</v>
      </c>
      <c r="AN13777" s="3">
        <v>3</v>
      </c>
      <c r="AX13777"/>
      <c r="AY13777"/>
    </row>
    <row r="13778" spans="1:51" x14ac:dyDescent="0.35">
      <c r="A13778" t="s">
        <v>33587</v>
      </c>
      <c r="B13778" t="s">
        <v>26298</v>
      </c>
      <c r="C13778" t="s">
        <v>30186</v>
      </c>
      <c r="D13778" t="s">
        <v>35068</v>
      </c>
      <c r="E13778" s="52">
        <v>84.347826086956516</v>
      </c>
      <c r="F13778" s="52">
        <v>240.12467391304349</v>
      </c>
      <c r="G13778" s="52">
        <v>0</v>
      </c>
      <c r="H13778" s="53">
        <v>0</v>
      </c>
      <c r="I13778" s="52">
        <v>219.83282608695654</v>
      </c>
      <c r="J13778" s="52">
        <v>0</v>
      </c>
      <c r="K13778" s="53">
        <v>0</v>
      </c>
      <c r="L13778" s="52">
        <v>35.71402173913043</v>
      </c>
      <c r="M13778" s="52">
        <v>0</v>
      </c>
      <c r="N13778" s="53">
        <v>0</v>
      </c>
      <c r="O13778" s="52">
        <v>20.931413043478255</v>
      </c>
      <c r="P13778" s="52">
        <v>0</v>
      </c>
      <c r="Q13778" s="53">
        <v>0</v>
      </c>
      <c r="R13778" s="52">
        <v>8.1739130434782616</v>
      </c>
      <c r="S13778" s="52">
        <v>0</v>
      </c>
      <c r="T13778" s="53">
        <v>0</v>
      </c>
      <c r="U13778" s="52">
        <v>6.6086956521739131</v>
      </c>
      <c r="V13778" s="52">
        <v>0</v>
      </c>
      <c r="W13778" s="53">
        <v>0</v>
      </c>
      <c r="X13778" s="52">
        <v>72.625869565217386</v>
      </c>
      <c r="Y13778" s="52">
        <v>0</v>
      </c>
      <c r="Z13778" s="53">
        <v>0</v>
      </c>
      <c r="AA13778" s="52">
        <v>5.5092391304347812</v>
      </c>
      <c r="AB13778" s="52">
        <v>0</v>
      </c>
      <c r="AC13778" s="53">
        <v>0</v>
      </c>
      <c r="AD13778" s="52">
        <v>105.35445652173914</v>
      </c>
      <c r="AE13778" s="52">
        <v>0</v>
      </c>
      <c r="AF13778" s="53">
        <v>0</v>
      </c>
      <c r="AG13778" s="52">
        <v>20.914565217391303</v>
      </c>
      <c r="AH13778" s="52">
        <v>0</v>
      </c>
      <c r="AI13778" s="53">
        <v>0</v>
      </c>
      <c r="AJ13778" s="52">
        <v>6.5217391304347823E-3</v>
      </c>
      <c r="AK13778" s="52">
        <v>0</v>
      </c>
      <c r="AL13778" s="53">
        <v>0</v>
      </c>
      <c r="AM13778" t="s">
        <v>12220</v>
      </c>
      <c r="AN13778" s="3">
        <v>3</v>
      </c>
      <c r="AX13778"/>
      <c r="AY13778"/>
    </row>
    <row r="13779" spans="1:51" x14ac:dyDescent="0.35">
      <c r="A13779" t="s">
        <v>33587</v>
      </c>
      <c r="B13779" t="s">
        <v>26370</v>
      </c>
      <c r="C13779" t="s">
        <v>32966</v>
      </c>
      <c r="D13779" t="s">
        <v>35089</v>
      </c>
      <c r="E13779" s="52">
        <v>81.489130434782609</v>
      </c>
      <c r="F13779" s="52">
        <v>249.91597826086957</v>
      </c>
      <c r="G13779" s="52">
        <v>65.236413043478265</v>
      </c>
      <c r="H13779" s="53">
        <v>0.26103338208884985</v>
      </c>
      <c r="I13779" s="52">
        <v>232.56521739130434</v>
      </c>
      <c r="J13779" s="52">
        <v>63.66847826086957</v>
      </c>
      <c r="K13779" s="53">
        <v>0.27376612450925408</v>
      </c>
      <c r="L13779" s="52">
        <v>30.771956521739131</v>
      </c>
      <c r="M13779" s="52">
        <v>10.692934782608695</v>
      </c>
      <c r="N13779" s="53">
        <v>0.34748959738892693</v>
      </c>
      <c r="O13779" s="52">
        <v>14.989130434782609</v>
      </c>
      <c r="P13779" s="52">
        <v>10.692934782608695</v>
      </c>
      <c r="Q13779" s="53">
        <v>0.71337926033357502</v>
      </c>
      <c r="R13779" s="52">
        <v>10</v>
      </c>
      <c r="S13779" s="52">
        <v>0</v>
      </c>
      <c r="T13779" s="53">
        <v>0</v>
      </c>
      <c r="U13779" s="52">
        <v>5.7828260869565211</v>
      </c>
      <c r="V13779" s="52">
        <v>0</v>
      </c>
      <c r="W13779" s="53">
        <v>0</v>
      </c>
      <c r="X13779" s="52">
        <v>75.054347826086953</v>
      </c>
      <c r="Y13779" s="52">
        <v>51.508152173913047</v>
      </c>
      <c r="Z13779" s="53">
        <v>0.68627805937726294</v>
      </c>
      <c r="AA13779" s="52">
        <v>1.567934782608696</v>
      </c>
      <c r="AB13779" s="52">
        <v>1.567934782608696</v>
      </c>
      <c r="AC13779" s="53">
        <v>1</v>
      </c>
      <c r="AD13779" s="52">
        <v>142.52173913043478</v>
      </c>
      <c r="AE13779" s="52">
        <v>1.4673913043478262</v>
      </c>
      <c r="AF13779" s="53">
        <v>1.0295912141549726E-2</v>
      </c>
      <c r="AG13779" s="52">
        <v>0</v>
      </c>
      <c r="AH13779" s="52">
        <v>0</v>
      </c>
      <c r="AI13779" s="53" t="s">
        <v>36134</v>
      </c>
      <c r="AJ13779" s="52">
        <v>0</v>
      </c>
      <c r="AK13779" s="52">
        <v>0</v>
      </c>
      <c r="AL13779" s="53" t="s">
        <v>36134</v>
      </c>
      <c r="AM13779" t="s">
        <v>12300</v>
      </c>
      <c r="AN13779" s="3">
        <v>3</v>
      </c>
      <c r="AX13779"/>
      <c r="AY13779"/>
    </row>
    <row r="13780" spans="1:51" x14ac:dyDescent="0.35">
      <c r="A13780" t="s">
        <v>33587</v>
      </c>
      <c r="B13780" t="s">
        <v>26469</v>
      </c>
      <c r="C13780" t="s">
        <v>30065</v>
      </c>
      <c r="D13780" t="s">
        <v>35084</v>
      </c>
      <c r="E13780" s="52">
        <v>47.032608695652172</v>
      </c>
      <c r="F13780" s="52">
        <v>262.90108695652174</v>
      </c>
      <c r="G13780" s="52">
        <v>15.52717391304348</v>
      </c>
      <c r="H13780" s="53">
        <v>5.9060896601052647E-2</v>
      </c>
      <c r="I13780" s="52">
        <v>246.0173913043478</v>
      </c>
      <c r="J13780" s="52">
        <v>15.179347826086957</v>
      </c>
      <c r="K13780" s="53">
        <v>6.1700303972854524E-2</v>
      </c>
      <c r="L13780" s="52">
        <v>25.936956521739138</v>
      </c>
      <c r="M13780" s="52">
        <v>0.89130434782608692</v>
      </c>
      <c r="N13780" s="53">
        <v>3.4364261168384869E-2</v>
      </c>
      <c r="O13780" s="52">
        <v>14.179347826086959</v>
      </c>
      <c r="P13780" s="52">
        <v>0.54347826086956519</v>
      </c>
      <c r="Q13780" s="53">
        <v>3.8328861632809498E-2</v>
      </c>
      <c r="R13780" s="52">
        <v>6.9641304347826107</v>
      </c>
      <c r="S13780" s="52">
        <v>0.34782608695652173</v>
      </c>
      <c r="T13780" s="53">
        <v>4.9945372249102525E-2</v>
      </c>
      <c r="U13780" s="52">
        <v>4.7934782608695654</v>
      </c>
      <c r="V13780" s="52">
        <v>0</v>
      </c>
      <c r="W13780" s="53">
        <v>0</v>
      </c>
      <c r="X13780" s="52">
        <v>65.620108695652178</v>
      </c>
      <c r="Y13780" s="52">
        <v>9.0842391304347831</v>
      </c>
      <c r="Z13780" s="53">
        <v>0.1384368193074432</v>
      </c>
      <c r="AA13780" s="52">
        <v>5.12608695652174</v>
      </c>
      <c r="AB13780" s="52">
        <v>0</v>
      </c>
      <c r="AC13780" s="53">
        <v>0</v>
      </c>
      <c r="AD13780" s="52">
        <v>146.89836956521737</v>
      </c>
      <c r="AE13780" s="52">
        <v>5.5516304347826084</v>
      </c>
      <c r="AF13780" s="53">
        <v>3.7792321665747919E-2</v>
      </c>
      <c r="AG13780" s="52">
        <v>19.319565217391311</v>
      </c>
      <c r="AH13780" s="52">
        <v>0</v>
      </c>
      <c r="AI13780" s="53">
        <v>0</v>
      </c>
      <c r="AJ13780" s="52">
        <v>0</v>
      </c>
      <c r="AK13780" s="52">
        <v>0</v>
      </c>
      <c r="AL13780" s="53" t="s">
        <v>36134</v>
      </c>
      <c r="AM13780" t="s">
        <v>12407</v>
      </c>
      <c r="AN13780" s="3">
        <v>3</v>
      </c>
      <c r="AX13780"/>
      <c r="AY13780"/>
    </row>
    <row r="13781" spans="1:51" x14ac:dyDescent="0.35">
      <c r="A13781" t="s">
        <v>33587</v>
      </c>
      <c r="B13781" t="s">
        <v>26361</v>
      </c>
      <c r="C13781" t="s">
        <v>32964</v>
      </c>
      <c r="D13781" t="s">
        <v>35085</v>
      </c>
      <c r="E13781" s="52">
        <v>171.56521739130434</v>
      </c>
      <c r="F13781" s="52">
        <v>460.19858695652175</v>
      </c>
      <c r="G13781" s="52">
        <v>81.926630434782624</v>
      </c>
      <c r="H13781" s="53">
        <v>0.17802451540887243</v>
      </c>
      <c r="I13781" s="52">
        <v>411.69043478260875</v>
      </c>
      <c r="J13781" s="52">
        <v>81.926630434782624</v>
      </c>
      <c r="K13781" s="53">
        <v>0.19900056817701778</v>
      </c>
      <c r="L13781" s="52">
        <v>74.057282608695658</v>
      </c>
      <c r="M13781" s="52">
        <v>0</v>
      </c>
      <c r="N13781" s="53">
        <v>0</v>
      </c>
      <c r="O13781" s="52">
        <v>44.258369565217393</v>
      </c>
      <c r="P13781" s="52">
        <v>0</v>
      </c>
      <c r="Q13781" s="53">
        <v>0</v>
      </c>
      <c r="R13781" s="52">
        <v>24.798913043478262</v>
      </c>
      <c r="S13781" s="52">
        <v>0</v>
      </c>
      <c r="T13781" s="53">
        <v>0</v>
      </c>
      <c r="U13781" s="52">
        <v>5</v>
      </c>
      <c r="V13781" s="52">
        <v>0</v>
      </c>
      <c r="W13781" s="53">
        <v>0</v>
      </c>
      <c r="X13781" s="52">
        <v>127.33423913043478</v>
      </c>
      <c r="Y13781" s="52">
        <v>16.847826086956523</v>
      </c>
      <c r="Z13781" s="53">
        <v>0.13231182910433428</v>
      </c>
      <c r="AA13781" s="52">
        <v>18.709239130434781</v>
      </c>
      <c r="AB13781" s="52">
        <v>0</v>
      </c>
      <c r="AC13781" s="53">
        <v>0</v>
      </c>
      <c r="AD13781" s="52">
        <v>237.13858695652175</v>
      </c>
      <c r="AE13781" s="52">
        <v>65.078804347826093</v>
      </c>
      <c r="AF13781" s="53">
        <v>0.27443363470727766</v>
      </c>
      <c r="AG13781" s="52">
        <v>2.9592391304347827</v>
      </c>
      <c r="AH13781" s="52">
        <v>0</v>
      </c>
      <c r="AI13781" s="53">
        <v>0</v>
      </c>
      <c r="AJ13781" s="52">
        <v>0</v>
      </c>
      <c r="AK13781" s="52">
        <v>0</v>
      </c>
      <c r="AL13781" s="53" t="s">
        <v>36134</v>
      </c>
      <c r="AM13781" t="s">
        <v>12290</v>
      </c>
      <c r="AN13781" s="3">
        <v>3</v>
      </c>
      <c r="AX13781"/>
      <c r="AY13781"/>
    </row>
    <row r="13782" spans="1:51" x14ac:dyDescent="0.35">
      <c r="A13782" t="s">
        <v>33587</v>
      </c>
      <c r="B13782" t="s">
        <v>26327</v>
      </c>
      <c r="C13782" t="s">
        <v>32926</v>
      </c>
      <c r="D13782" t="s">
        <v>35047</v>
      </c>
      <c r="E13782" s="52">
        <v>77.021739130434781</v>
      </c>
      <c r="F13782" s="52">
        <v>225.35326086956525</v>
      </c>
      <c r="G13782" s="52">
        <v>0</v>
      </c>
      <c r="H13782" s="53">
        <v>0</v>
      </c>
      <c r="I13782" s="52">
        <v>201.60869565217396</v>
      </c>
      <c r="J13782" s="52">
        <v>0</v>
      </c>
      <c r="K13782" s="53">
        <v>0</v>
      </c>
      <c r="L13782" s="52">
        <v>33.890217391304333</v>
      </c>
      <c r="M13782" s="52">
        <v>0</v>
      </c>
      <c r="N13782" s="53">
        <v>0</v>
      </c>
      <c r="O13782" s="52">
        <v>24.761956521739119</v>
      </c>
      <c r="P13782" s="52">
        <v>0</v>
      </c>
      <c r="Q13782" s="53">
        <v>0</v>
      </c>
      <c r="R13782" s="52">
        <v>5.8869565217391298</v>
      </c>
      <c r="S13782" s="52">
        <v>0</v>
      </c>
      <c r="T13782" s="53">
        <v>0</v>
      </c>
      <c r="U13782" s="52">
        <v>3.2413043478260875</v>
      </c>
      <c r="V13782" s="52">
        <v>0</v>
      </c>
      <c r="W13782" s="53">
        <v>0</v>
      </c>
      <c r="X13782" s="52">
        <v>51.190217391304351</v>
      </c>
      <c r="Y13782" s="52">
        <v>0</v>
      </c>
      <c r="Z13782" s="53">
        <v>0</v>
      </c>
      <c r="AA13782" s="52">
        <v>14.616304347826093</v>
      </c>
      <c r="AB13782" s="52">
        <v>0</v>
      </c>
      <c r="AC13782" s="53">
        <v>0</v>
      </c>
      <c r="AD13782" s="52">
        <v>125.6565217391305</v>
      </c>
      <c r="AE13782" s="52">
        <v>0</v>
      </c>
      <c r="AF13782" s="53">
        <v>0</v>
      </c>
      <c r="AG13782" s="52">
        <v>0</v>
      </c>
      <c r="AH13782" s="52">
        <v>0</v>
      </c>
      <c r="AI13782" s="53" t="s">
        <v>36134</v>
      </c>
      <c r="AJ13782" s="52">
        <v>0</v>
      </c>
      <c r="AK13782" s="52">
        <v>0</v>
      </c>
      <c r="AL13782" s="53" t="s">
        <v>36134</v>
      </c>
      <c r="AM13782" t="s">
        <v>12253</v>
      </c>
      <c r="AN13782" s="3">
        <v>3</v>
      </c>
      <c r="AX13782"/>
      <c r="AY13782"/>
    </row>
    <row r="13783" spans="1:51" x14ac:dyDescent="0.35">
      <c r="A13783" t="s">
        <v>33587</v>
      </c>
      <c r="B13783" t="s">
        <v>26449</v>
      </c>
      <c r="C13783" t="s">
        <v>29829</v>
      </c>
      <c r="D13783" t="s">
        <v>35052</v>
      </c>
      <c r="E13783" s="52">
        <v>54.652173913043477</v>
      </c>
      <c r="F13783" s="52">
        <v>180.22826086956519</v>
      </c>
      <c r="G13783" s="52">
        <v>6.8369565217391308</v>
      </c>
      <c r="H13783" s="53">
        <v>3.7934985827151567E-2</v>
      </c>
      <c r="I13783" s="52">
        <v>165.36684782608694</v>
      </c>
      <c r="J13783" s="52">
        <v>5.9211956521739131</v>
      </c>
      <c r="K13783" s="53">
        <v>3.5806425108865336E-2</v>
      </c>
      <c r="L13783" s="52">
        <v>35.241847826086953</v>
      </c>
      <c r="M13783" s="52">
        <v>0.91576086956521741</v>
      </c>
      <c r="N13783" s="53">
        <v>2.5985041252216828E-2</v>
      </c>
      <c r="O13783" s="52">
        <v>24.195652173913043</v>
      </c>
      <c r="P13783" s="52">
        <v>0</v>
      </c>
      <c r="Q13783" s="53">
        <v>0</v>
      </c>
      <c r="R13783" s="52">
        <v>6.0434782608695654</v>
      </c>
      <c r="S13783" s="52">
        <v>0</v>
      </c>
      <c r="T13783" s="53">
        <v>0</v>
      </c>
      <c r="U13783" s="52">
        <v>5.0027173913043477</v>
      </c>
      <c r="V13783" s="52">
        <v>0.91576086956521741</v>
      </c>
      <c r="W13783" s="53">
        <v>0.1830526887561108</v>
      </c>
      <c r="X13783" s="52">
        <v>43.078804347826086</v>
      </c>
      <c r="Y13783" s="52">
        <v>5.9211956521739131</v>
      </c>
      <c r="Z13783" s="53">
        <v>0.13745032485964803</v>
      </c>
      <c r="AA13783" s="52">
        <v>3.8152173913043477</v>
      </c>
      <c r="AB13783" s="52">
        <v>0</v>
      </c>
      <c r="AC13783" s="53">
        <v>0</v>
      </c>
      <c r="AD13783" s="52">
        <v>98.092391304347828</v>
      </c>
      <c r="AE13783" s="52">
        <v>0</v>
      </c>
      <c r="AF13783" s="53">
        <v>0</v>
      </c>
      <c r="AG13783" s="52">
        <v>0</v>
      </c>
      <c r="AH13783" s="52">
        <v>0</v>
      </c>
      <c r="AI13783" s="53" t="s">
        <v>36134</v>
      </c>
      <c r="AJ13783" s="52">
        <v>0</v>
      </c>
      <c r="AK13783" s="52">
        <v>0</v>
      </c>
      <c r="AL13783" s="53" t="s">
        <v>36134</v>
      </c>
      <c r="AM13783" t="s">
        <v>12387</v>
      </c>
      <c r="AN13783" s="3">
        <v>3</v>
      </c>
      <c r="AX13783"/>
      <c r="AY13783"/>
    </row>
    <row r="13784" spans="1:51" x14ac:dyDescent="0.35">
      <c r="A13784" t="s">
        <v>33587</v>
      </c>
      <c r="B13784" t="s">
        <v>26472</v>
      </c>
      <c r="C13784" t="s">
        <v>32994</v>
      </c>
      <c r="D13784" t="s">
        <v>33815</v>
      </c>
      <c r="E13784" s="52">
        <v>81.369565217391298</v>
      </c>
      <c r="F13784" s="52">
        <v>274.42673913043484</v>
      </c>
      <c r="G13784" s="52">
        <v>0</v>
      </c>
      <c r="H13784" s="53">
        <v>0</v>
      </c>
      <c r="I13784" s="52">
        <v>258.20934782608697</v>
      </c>
      <c r="J13784" s="52">
        <v>0</v>
      </c>
      <c r="K13784" s="53">
        <v>0</v>
      </c>
      <c r="L13784" s="52">
        <v>34.502717391304344</v>
      </c>
      <c r="M13784" s="52">
        <v>0</v>
      </c>
      <c r="N13784" s="53">
        <v>0</v>
      </c>
      <c r="O13784" s="52">
        <v>18.285326086956523</v>
      </c>
      <c r="P13784" s="52">
        <v>0</v>
      </c>
      <c r="Q13784" s="53">
        <v>0</v>
      </c>
      <c r="R13784" s="52">
        <v>10.652173913043478</v>
      </c>
      <c r="S13784" s="52">
        <v>0</v>
      </c>
      <c r="T13784" s="53">
        <v>0</v>
      </c>
      <c r="U13784" s="52">
        <v>5.5652173913043477</v>
      </c>
      <c r="V13784" s="52">
        <v>0</v>
      </c>
      <c r="W13784" s="53">
        <v>0</v>
      </c>
      <c r="X13784" s="52">
        <v>85.625</v>
      </c>
      <c r="Y13784" s="52">
        <v>0</v>
      </c>
      <c r="Z13784" s="53">
        <v>0</v>
      </c>
      <c r="AA13784" s="52">
        <v>0</v>
      </c>
      <c r="AB13784" s="52">
        <v>0</v>
      </c>
      <c r="AC13784" s="53" t="s">
        <v>36134</v>
      </c>
      <c r="AD13784" s="52">
        <v>153.14684782608697</v>
      </c>
      <c r="AE13784" s="52">
        <v>0</v>
      </c>
      <c r="AF13784" s="53">
        <v>0</v>
      </c>
      <c r="AG13784" s="52">
        <v>1.1521739130434783</v>
      </c>
      <c r="AH13784" s="52">
        <v>0</v>
      </c>
      <c r="AI13784" s="53">
        <v>0</v>
      </c>
      <c r="AJ13784" s="52">
        <v>0</v>
      </c>
      <c r="AK13784" s="52">
        <v>0</v>
      </c>
      <c r="AL13784" s="53" t="s">
        <v>36134</v>
      </c>
      <c r="AM13784" t="s">
        <v>12410</v>
      </c>
      <c r="AN13784" s="3">
        <v>3</v>
      </c>
      <c r="AX13784"/>
      <c r="AY13784"/>
    </row>
    <row r="13785" spans="1:51" x14ac:dyDescent="0.35">
      <c r="A13785" t="s">
        <v>33587</v>
      </c>
      <c r="B13785" t="s">
        <v>26418</v>
      </c>
      <c r="C13785" t="s">
        <v>28848</v>
      </c>
      <c r="D13785" t="s">
        <v>33750</v>
      </c>
      <c r="E13785" s="52">
        <v>121.04347826086956</v>
      </c>
      <c r="F13785" s="52">
        <v>549.62250000000006</v>
      </c>
      <c r="G13785" s="52">
        <v>0</v>
      </c>
      <c r="H13785" s="53">
        <v>0</v>
      </c>
      <c r="I13785" s="52">
        <v>492.10130434782604</v>
      </c>
      <c r="J13785" s="52">
        <v>0</v>
      </c>
      <c r="K13785" s="53">
        <v>0</v>
      </c>
      <c r="L13785" s="52">
        <v>89.442173913043504</v>
      </c>
      <c r="M13785" s="52">
        <v>0</v>
      </c>
      <c r="N13785" s="53">
        <v>0</v>
      </c>
      <c r="O13785" s="52">
        <v>48.345543478260879</v>
      </c>
      <c r="P13785" s="52">
        <v>0</v>
      </c>
      <c r="Q13785" s="53">
        <v>0</v>
      </c>
      <c r="R13785" s="52">
        <v>35.444456521739134</v>
      </c>
      <c r="S13785" s="52">
        <v>0</v>
      </c>
      <c r="T13785" s="53">
        <v>0</v>
      </c>
      <c r="U13785" s="52">
        <v>5.6521739130434785</v>
      </c>
      <c r="V13785" s="52">
        <v>0</v>
      </c>
      <c r="W13785" s="53">
        <v>0</v>
      </c>
      <c r="X13785" s="52">
        <v>94.957065217391303</v>
      </c>
      <c r="Y13785" s="52">
        <v>0</v>
      </c>
      <c r="Z13785" s="53">
        <v>0</v>
      </c>
      <c r="AA13785" s="52">
        <v>16.424565217391304</v>
      </c>
      <c r="AB13785" s="52">
        <v>0</v>
      </c>
      <c r="AC13785" s="53">
        <v>0</v>
      </c>
      <c r="AD13785" s="52">
        <v>341.26652173913038</v>
      </c>
      <c r="AE13785" s="52">
        <v>0</v>
      </c>
      <c r="AF13785" s="53">
        <v>0</v>
      </c>
      <c r="AG13785" s="52">
        <v>7.5321739130434784</v>
      </c>
      <c r="AH13785" s="52">
        <v>0</v>
      </c>
      <c r="AI13785" s="53">
        <v>0</v>
      </c>
      <c r="AJ13785" s="52">
        <v>0</v>
      </c>
      <c r="AK13785" s="52">
        <v>0</v>
      </c>
      <c r="AL13785" s="53" t="s">
        <v>36134</v>
      </c>
      <c r="AM13785" t="s">
        <v>12351</v>
      </c>
      <c r="AN13785" s="3">
        <v>3</v>
      </c>
      <c r="AX13785"/>
      <c r="AY13785"/>
    </row>
    <row r="13786" spans="1:51" x14ac:dyDescent="0.35">
      <c r="A13786" t="s">
        <v>33587</v>
      </c>
      <c r="B13786" t="s">
        <v>26286</v>
      </c>
      <c r="C13786" t="s">
        <v>32939</v>
      </c>
      <c r="D13786" t="s">
        <v>35036</v>
      </c>
      <c r="E13786" s="52">
        <v>155.20652173913044</v>
      </c>
      <c r="F13786" s="52">
        <v>634.10706521739132</v>
      </c>
      <c r="G13786" s="52">
        <v>1.5472826086956513</v>
      </c>
      <c r="H13786" s="53">
        <v>2.4400967810778063E-3</v>
      </c>
      <c r="I13786" s="52">
        <v>566.58423913043487</v>
      </c>
      <c r="J13786" s="52">
        <v>0</v>
      </c>
      <c r="K13786" s="53">
        <v>0</v>
      </c>
      <c r="L13786" s="52">
        <v>98.514673913043524</v>
      </c>
      <c r="M13786" s="52">
        <v>1.5472826086956513</v>
      </c>
      <c r="N13786" s="53">
        <v>1.5706113081807482E-2</v>
      </c>
      <c r="O13786" s="52">
        <v>52.461956521739133</v>
      </c>
      <c r="P13786" s="52">
        <v>0</v>
      </c>
      <c r="Q13786" s="53">
        <v>0</v>
      </c>
      <c r="R13786" s="52">
        <v>42.74836956521743</v>
      </c>
      <c r="S13786" s="52">
        <v>1.5472826086956513</v>
      </c>
      <c r="T13786" s="53">
        <v>3.6195125672222377E-2</v>
      </c>
      <c r="U13786" s="52">
        <v>3.3043478260869565</v>
      </c>
      <c r="V13786" s="52">
        <v>0</v>
      </c>
      <c r="W13786" s="53">
        <v>0</v>
      </c>
      <c r="X13786" s="52">
        <v>179.35597826086956</v>
      </c>
      <c r="Y13786" s="52">
        <v>0</v>
      </c>
      <c r="Z13786" s="53">
        <v>0</v>
      </c>
      <c r="AA13786" s="52">
        <v>21.470108695652176</v>
      </c>
      <c r="AB13786" s="52">
        <v>0</v>
      </c>
      <c r="AC13786" s="53">
        <v>0</v>
      </c>
      <c r="AD13786" s="52">
        <v>326.4728260869565</v>
      </c>
      <c r="AE13786" s="52">
        <v>0</v>
      </c>
      <c r="AF13786" s="53">
        <v>0</v>
      </c>
      <c r="AG13786" s="52">
        <v>8.2934782608695645</v>
      </c>
      <c r="AH13786" s="52">
        <v>0</v>
      </c>
      <c r="AI13786" s="53">
        <v>0</v>
      </c>
      <c r="AJ13786" s="52">
        <v>0</v>
      </c>
      <c r="AK13786" s="52">
        <v>0</v>
      </c>
      <c r="AL13786" s="53" t="s">
        <v>36134</v>
      </c>
      <c r="AM13786" t="s">
        <v>12208</v>
      </c>
      <c r="AN13786" s="3">
        <v>3</v>
      </c>
      <c r="AX13786"/>
      <c r="AY13786"/>
    </row>
    <row r="13787" spans="1:51" x14ac:dyDescent="0.35">
      <c r="A13787" t="s">
        <v>33587</v>
      </c>
      <c r="B13787" t="s">
        <v>26372</v>
      </c>
      <c r="C13787" t="s">
        <v>32967</v>
      </c>
      <c r="D13787" t="s">
        <v>35042</v>
      </c>
      <c r="E13787" s="52">
        <v>150.14130434782609</v>
      </c>
      <c r="F13787" s="52">
        <v>426.76999999999987</v>
      </c>
      <c r="G13787" s="52">
        <v>1.8370652173913045</v>
      </c>
      <c r="H13787" s="53">
        <v>4.3045790880129929E-3</v>
      </c>
      <c r="I13787" s="52">
        <v>409.47369565217377</v>
      </c>
      <c r="J13787" s="52">
        <v>1.4783695652173914</v>
      </c>
      <c r="K13787" s="53">
        <v>3.6104140044033207E-3</v>
      </c>
      <c r="L13787" s="52">
        <v>37.049239130434778</v>
      </c>
      <c r="M13787" s="52">
        <v>0.26815217391304352</v>
      </c>
      <c r="N13787" s="53">
        <v>7.2377241802184539E-3</v>
      </c>
      <c r="O13787" s="52">
        <v>34.701413043478254</v>
      </c>
      <c r="P13787" s="52">
        <v>0.26815217391304352</v>
      </c>
      <c r="Q13787" s="53">
        <v>7.7274136813123163E-3</v>
      </c>
      <c r="R13787" s="52">
        <v>0.78260869565217395</v>
      </c>
      <c r="S13787" s="52">
        <v>0</v>
      </c>
      <c r="T13787" s="53">
        <v>0</v>
      </c>
      <c r="U13787" s="52">
        <v>1.5652173913043479</v>
      </c>
      <c r="V13787" s="52">
        <v>0</v>
      </c>
      <c r="W13787" s="53">
        <v>0</v>
      </c>
      <c r="X13787" s="52">
        <v>111.69467391304346</v>
      </c>
      <c r="Y13787" s="52">
        <v>1.2102173913043479</v>
      </c>
      <c r="Z13787" s="53">
        <v>1.0835050131813146E-2</v>
      </c>
      <c r="AA13787" s="52">
        <v>14.948478260869573</v>
      </c>
      <c r="AB13787" s="52">
        <v>0.35869565217391303</v>
      </c>
      <c r="AC13787" s="53">
        <v>2.3995462676148497E-2</v>
      </c>
      <c r="AD13787" s="52">
        <v>263.07760869565209</v>
      </c>
      <c r="AE13787" s="52">
        <v>0</v>
      </c>
      <c r="AF13787" s="53">
        <v>0</v>
      </c>
      <c r="AG13787" s="52">
        <v>0</v>
      </c>
      <c r="AH13787" s="52">
        <v>0</v>
      </c>
      <c r="AI13787" s="53" t="s">
        <v>36134</v>
      </c>
      <c r="AJ13787" s="52">
        <v>0</v>
      </c>
      <c r="AK13787" s="52">
        <v>0</v>
      </c>
      <c r="AL13787" s="53" t="s">
        <v>36134</v>
      </c>
      <c r="AM13787" t="s">
        <v>12302</v>
      </c>
      <c r="AN13787" s="3">
        <v>3</v>
      </c>
      <c r="AX13787"/>
      <c r="AY13787"/>
    </row>
    <row r="13788" spans="1:51" x14ac:dyDescent="0.35">
      <c r="A13788" t="s">
        <v>33587</v>
      </c>
      <c r="B13788" t="s">
        <v>26430</v>
      </c>
      <c r="C13788" t="s">
        <v>30220</v>
      </c>
      <c r="D13788" t="s">
        <v>35071</v>
      </c>
      <c r="E13788" s="52">
        <v>96.206521739130437</v>
      </c>
      <c r="F13788" s="52">
        <v>308.59619565217395</v>
      </c>
      <c r="G13788" s="52">
        <v>103.08967391304348</v>
      </c>
      <c r="H13788" s="53">
        <v>0.33406009330470909</v>
      </c>
      <c r="I13788" s="52">
        <v>296.320652173913</v>
      </c>
      <c r="J13788" s="52">
        <v>103.08967391304348</v>
      </c>
      <c r="K13788" s="53">
        <v>0.34789905177631464</v>
      </c>
      <c r="L13788" s="52">
        <v>36.673913043478265</v>
      </c>
      <c r="M13788" s="52">
        <v>5.8831521739130439</v>
      </c>
      <c r="N13788" s="53">
        <v>0.1604179016004742</v>
      </c>
      <c r="O13788" s="52">
        <v>33.108695652173914</v>
      </c>
      <c r="P13788" s="52">
        <v>5.8831521739130439</v>
      </c>
      <c r="Q13788" s="53">
        <v>0.17769205515430073</v>
      </c>
      <c r="R13788" s="52">
        <v>0</v>
      </c>
      <c r="S13788" s="52">
        <v>0</v>
      </c>
      <c r="T13788" s="53" t="s">
        <v>36134</v>
      </c>
      <c r="U13788" s="52">
        <v>3.5652173913043477</v>
      </c>
      <c r="V13788" s="52">
        <v>0</v>
      </c>
      <c r="W13788" s="53">
        <v>0</v>
      </c>
      <c r="X13788" s="52">
        <v>82.350543478260875</v>
      </c>
      <c r="Y13788" s="52">
        <v>36.774456521739133</v>
      </c>
      <c r="Z13788" s="53">
        <v>0.4465599736017159</v>
      </c>
      <c r="AA13788" s="52">
        <v>8.7103260869565293</v>
      </c>
      <c r="AB13788" s="52">
        <v>0</v>
      </c>
      <c r="AC13788" s="53">
        <v>0</v>
      </c>
      <c r="AD13788" s="52">
        <v>180.86141304347825</v>
      </c>
      <c r="AE13788" s="52">
        <v>60.432065217391305</v>
      </c>
      <c r="AF13788" s="53">
        <v>0.33413465150172034</v>
      </c>
      <c r="AG13788" s="52">
        <v>0</v>
      </c>
      <c r="AH13788" s="52">
        <v>0</v>
      </c>
      <c r="AI13788" s="53" t="s">
        <v>36134</v>
      </c>
      <c r="AJ13788" s="52">
        <v>0</v>
      </c>
      <c r="AK13788" s="52">
        <v>0</v>
      </c>
      <c r="AL13788" s="53" t="s">
        <v>36134</v>
      </c>
      <c r="AM13788" t="s">
        <v>12366</v>
      </c>
      <c r="AN13788" s="3">
        <v>3</v>
      </c>
      <c r="AX13788"/>
      <c r="AY13788"/>
    </row>
    <row r="13789" spans="1:51" x14ac:dyDescent="0.35">
      <c r="A13789" t="s">
        <v>33587</v>
      </c>
      <c r="B13789" t="s">
        <v>26271</v>
      </c>
      <c r="C13789" t="s">
        <v>29839</v>
      </c>
      <c r="D13789" t="s">
        <v>35058</v>
      </c>
      <c r="E13789" s="52">
        <v>119.48913043478261</v>
      </c>
      <c r="F13789" s="52">
        <v>316.32934782608686</v>
      </c>
      <c r="G13789" s="52">
        <v>209.19130434782613</v>
      </c>
      <c r="H13789" s="53">
        <v>0.66130855636839736</v>
      </c>
      <c r="I13789" s="52">
        <v>303.67173913043467</v>
      </c>
      <c r="J13789" s="52">
        <v>209.19130434782613</v>
      </c>
      <c r="K13789" s="53">
        <v>0.68887313961729313</v>
      </c>
      <c r="L13789" s="52">
        <v>44.725000000000001</v>
      </c>
      <c r="M13789" s="52">
        <v>19.819565217391293</v>
      </c>
      <c r="N13789" s="53">
        <v>0.44314287797409263</v>
      </c>
      <c r="O13789" s="52">
        <v>32.067391304347829</v>
      </c>
      <c r="P13789" s="52">
        <v>19.819565217391293</v>
      </c>
      <c r="Q13789" s="53">
        <v>0.61805979255643639</v>
      </c>
      <c r="R13789" s="52">
        <v>7.266304347826086</v>
      </c>
      <c r="S13789" s="52">
        <v>0</v>
      </c>
      <c r="T13789" s="53">
        <v>0</v>
      </c>
      <c r="U13789" s="52">
        <v>5.3913043478260869</v>
      </c>
      <c r="V13789" s="52">
        <v>0</v>
      </c>
      <c r="W13789" s="53">
        <v>0</v>
      </c>
      <c r="X13789" s="52">
        <v>86.380434782608688</v>
      </c>
      <c r="Y13789" s="52">
        <v>56.535869565217403</v>
      </c>
      <c r="Z13789" s="53">
        <v>0.65449855291304915</v>
      </c>
      <c r="AA13789" s="52">
        <v>0</v>
      </c>
      <c r="AB13789" s="52">
        <v>0</v>
      </c>
      <c r="AC13789" s="53" t="s">
        <v>36134</v>
      </c>
      <c r="AD13789" s="52">
        <v>178.21304347826077</v>
      </c>
      <c r="AE13789" s="52">
        <v>132.83586956521742</v>
      </c>
      <c r="AF13789" s="53">
        <v>0.74537680841201359</v>
      </c>
      <c r="AG13789" s="52">
        <v>7.0108695652173925</v>
      </c>
      <c r="AH13789" s="52">
        <v>0</v>
      </c>
      <c r="AI13789" s="53">
        <v>0</v>
      </c>
      <c r="AJ13789" s="52">
        <v>0</v>
      </c>
      <c r="AK13789" s="52">
        <v>0</v>
      </c>
      <c r="AL13789" s="53" t="s">
        <v>36134</v>
      </c>
      <c r="AM13789" t="s">
        <v>12188</v>
      </c>
      <c r="AN13789" s="3">
        <v>3</v>
      </c>
      <c r="AX13789"/>
      <c r="AY13789"/>
    </row>
    <row r="13790" spans="1:51" x14ac:dyDescent="0.35">
      <c r="A13790" t="s">
        <v>33587</v>
      </c>
      <c r="B13790" t="s">
        <v>35893</v>
      </c>
      <c r="C13790" t="s">
        <v>32310</v>
      </c>
      <c r="D13790" t="s">
        <v>35036</v>
      </c>
      <c r="E13790" s="52">
        <v>131.89130434782609</v>
      </c>
      <c r="F13790" s="52">
        <v>453.67510869565223</v>
      </c>
      <c r="G13790" s="52">
        <v>60.26608695652174</v>
      </c>
      <c r="H13790" s="53">
        <v>0.13283974765508066</v>
      </c>
      <c r="I13790" s="52">
        <v>435.05065217391308</v>
      </c>
      <c r="J13790" s="52">
        <v>52.570434782608693</v>
      </c>
      <c r="K13790" s="53">
        <v>0.1208375036789819</v>
      </c>
      <c r="L13790" s="52">
        <v>71.785652173913036</v>
      </c>
      <c r="M13790" s="52">
        <v>14.402173913043478</v>
      </c>
      <c r="N13790" s="53">
        <v>0.20062747188187058</v>
      </c>
      <c r="O13790" s="52">
        <v>53.161195652173909</v>
      </c>
      <c r="P13790" s="52">
        <v>6.7065217391304346</v>
      </c>
      <c r="Q13790" s="53">
        <v>0.12615445640106077</v>
      </c>
      <c r="R13790" s="52">
        <v>14.276630434782613</v>
      </c>
      <c r="S13790" s="52">
        <v>7.6086956521739131</v>
      </c>
      <c r="T13790" s="53">
        <v>0.53294758079865989</v>
      </c>
      <c r="U13790" s="52">
        <v>4.3478260869565215</v>
      </c>
      <c r="V13790" s="52">
        <v>8.6956521739130432E-2</v>
      </c>
      <c r="W13790" s="53">
        <v>0.02</v>
      </c>
      <c r="X13790" s="52">
        <v>144.30978260869571</v>
      </c>
      <c r="Y13790" s="52">
        <v>18.487934782608693</v>
      </c>
      <c r="Z13790" s="53">
        <v>0.12811283094188974</v>
      </c>
      <c r="AA13790" s="52">
        <v>0</v>
      </c>
      <c r="AB13790" s="52">
        <v>0</v>
      </c>
      <c r="AC13790" s="53" t="s">
        <v>36134</v>
      </c>
      <c r="AD13790" s="52">
        <v>227.03619565217389</v>
      </c>
      <c r="AE13790" s="52">
        <v>26.625760869565219</v>
      </c>
      <c r="AF13790" s="53">
        <v>0.11727540092486692</v>
      </c>
      <c r="AG13790" s="52">
        <v>10.543478260869565</v>
      </c>
      <c r="AH13790" s="52">
        <v>0.75021739130434784</v>
      </c>
      <c r="AI13790" s="53">
        <v>7.1154639175257745E-2</v>
      </c>
      <c r="AJ13790" s="52">
        <v>0</v>
      </c>
      <c r="AK13790" s="52">
        <v>0</v>
      </c>
      <c r="AL13790" s="53" t="s">
        <v>36134</v>
      </c>
      <c r="AM13790" t="s">
        <v>12243</v>
      </c>
      <c r="AN13790" s="3">
        <v>3</v>
      </c>
      <c r="AX13790"/>
      <c r="AY13790"/>
    </row>
    <row r="13791" spans="1:51" x14ac:dyDescent="0.35">
      <c r="A13791" t="s">
        <v>33587</v>
      </c>
      <c r="B13791" t="s">
        <v>26249</v>
      </c>
      <c r="C13791" t="s">
        <v>32310</v>
      </c>
      <c r="D13791" t="s">
        <v>35049</v>
      </c>
      <c r="E13791" s="52">
        <v>190.4891304347826</v>
      </c>
      <c r="F13791" s="52">
        <v>654.50021739130443</v>
      </c>
      <c r="G13791" s="52">
        <v>169.27173913043478</v>
      </c>
      <c r="H13791" s="53">
        <v>0.25862747579384332</v>
      </c>
      <c r="I13791" s="52">
        <v>589.90782608695656</v>
      </c>
      <c r="J13791" s="52">
        <v>168.92391304347825</v>
      </c>
      <c r="K13791" s="53">
        <v>0.28635645362429502</v>
      </c>
      <c r="L13791" s="52">
        <v>126.54097826086957</v>
      </c>
      <c r="M13791" s="52">
        <v>11.975543478260869</v>
      </c>
      <c r="N13791" s="53">
        <v>9.463767107579002E-2</v>
      </c>
      <c r="O13791" s="52">
        <v>80.818152173913049</v>
      </c>
      <c r="P13791" s="52">
        <v>11.627717391304348</v>
      </c>
      <c r="Q13791" s="53">
        <v>0.14387507111375913</v>
      </c>
      <c r="R13791" s="52">
        <v>41.114130434782609</v>
      </c>
      <c r="S13791" s="52">
        <v>0.34782608695652173</v>
      </c>
      <c r="T13791" s="53">
        <v>8.4600132187706532E-3</v>
      </c>
      <c r="U13791" s="52">
        <v>4.6086956521739131</v>
      </c>
      <c r="V13791" s="52">
        <v>0</v>
      </c>
      <c r="W13791" s="53">
        <v>0</v>
      </c>
      <c r="X13791" s="52">
        <v>191.91576086956522</v>
      </c>
      <c r="Y13791" s="52">
        <v>29.092391304347824</v>
      </c>
      <c r="Z13791" s="53">
        <v>0.15158938053097343</v>
      </c>
      <c r="AA13791" s="52">
        <v>18.869565217391305</v>
      </c>
      <c r="AB13791" s="52">
        <v>0</v>
      </c>
      <c r="AC13791" s="53">
        <v>0</v>
      </c>
      <c r="AD13791" s="52">
        <v>314.32065217391306</v>
      </c>
      <c r="AE13791" s="52">
        <v>128.20380434782609</v>
      </c>
      <c r="AF13791" s="53">
        <v>0.40787585372179475</v>
      </c>
      <c r="AG13791" s="52">
        <v>2.8532608695652173</v>
      </c>
      <c r="AH13791" s="52">
        <v>0</v>
      </c>
      <c r="AI13791" s="53">
        <v>0</v>
      </c>
      <c r="AJ13791" s="52">
        <v>0</v>
      </c>
      <c r="AK13791" s="52">
        <v>0</v>
      </c>
      <c r="AL13791" s="53" t="s">
        <v>36134</v>
      </c>
      <c r="AM13791" t="s">
        <v>12165</v>
      </c>
      <c r="AN13791" s="3">
        <v>3</v>
      </c>
      <c r="AX13791"/>
      <c r="AY13791"/>
    </row>
    <row r="13792" spans="1:51" x14ac:dyDescent="0.35">
      <c r="A13792" t="s">
        <v>33587</v>
      </c>
      <c r="B13792" t="s">
        <v>26421</v>
      </c>
      <c r="C13792" t="s">
        <v>30720</v>
      </c>
      <c r="D13792" t="s">
        <v>35100</v>
      </c>
      <c r="E13792" s="52">
        <v>111.45652173913044</v>
      </c>
      <c r="F13792" s="52">
        <v>395.69130434782608</v>
      </c>
      <c r="G13792" s="52">
        <v>126.89565217391304</v>
      </c>
      <c r="H13792" s="53">
        <v>0.32069355777999975</v>
      </c>
      <c r="I13792" s="52">
        <v>355.15652173913043</v>
      </c>
      <c r="J13792" s="52">
        <v>126.79782608695652</v>
      </c>
      <c r="K13792" s="53">
        <v>0.35701956271576524</v>
      </c>
      <c r="L13792" s="52">
        <v>43.883695652173913</v>
      </c>
      <c r="M13792" s="52">
        <v>4.2054347826086964</v>
      </c>
      <c r="N13792" s="53">
        <v>9.5831372451886179E-2</v>
      </c>
      <c r="O13792" s="52">
        <v>23.033695652173908</v>
      </c>
      <c r="P13792" s="52">
        <v>4.2054347826086964</v>
      </c>
      <c r="Q13792" s="53">
        <v>0.18257750931999442</v>
      </c>
      <c r="R13792" s="52">
        <v>10.620652173913046</v>
      </c>
      <c r="S13792" s="52">
        <v>0</v>
      </c>
      <c r="T13792" s="53">
        <v>0</v>
      </c>
      <c r="U13792" s="52">
        <v>10.229347826086956</v>
      </c>
      <c r="V13792" s="52">
        <v>0</v>
      </c>
      <c r="W13792" s="53">
        <v>0</v>
      </c>
      <c r="X13792" s="52">
        <v>79.808695652173895</v>
      </c>
      <c r="Y13792" s="52">
        <v>36.877173913043478</v>
      </c>
      <c r="Z13792" s="53">
        <v>0.46206962301154947</v>
      </c>
      <c r="AA13792" s="52">
        <v>19.684782608695652</v>
      </c>
      <c r="AB13792" s="52">
        <v>9.7826086956521743E-2</v>
      </c>
      <c r="AC13792" s="53">
        <v>4.9696300386526783E-3</v>
      </c>
      <c r="AD13792" s="52">
        <v>248.35978260869567</v>
      </c>
      <c r="AE13792" s="52">
        <v>85.715217391304336</v>
      </c>
      <c r="AF13792" s="53">
        <v>0.34512519092655719</v>
      </c>
      <c r="AG13792" s="52">
        <v>3.9543478260869573</v>
      </c>
      <c r="AH13792" s="52">
        <v>0</v>
      </c>
      <c r="AI13792" s="53">
        <v>0</v>
      </c>
      <c r="AJ13792" s="52">
        <v>0</v>
      </c>
      <c r="AK13792" s="52">
        <v>0</v>
      </c>
      <c r="AL13792" s="53" t="s">
        <v>36134</v>
      </c>
      <c r="AM13792" t="s">
        <v>12355</v>
      </c>
      <c r="AN13792" s="3">
        <v>3</v>
      </c>
      <c r="AX13792"/>
      <c r="AY13792"/>
    </row>
    <row r="13793" spans="1:51" x14ac:dyDescent="0.35">
      <c r="A13793" t="s">
        <v>33587</v>
      </c>
      <c r="B13793" t="s">
        <v>26458</v>
      </c>
      <c r="C13793" t="s">
        <v>32787</v>
      </c>
      <c r="D13793" t="s">
        <v>34182</v>
      </c>
      <c r="E13793" s="52">
        <v>78.119565217391298</v>
      </c>
      <c r="F13793" s="52">
        <v>304.86978260869563</v>
      </c>
      <c r="G13793" s="52">
        <v>0</v>
      </c>
      <c r="H13793" s="53">
        <v>0</v>
      </c>
      <c r="I13793" s="52">
        <v>284.59260869565219</v>
      </c>
      <c r="J13793" s="52">
        <v>0</v>
      </c>
      <c r="K13793" s="53">
        <v>0</v>
      </c>
      <c r="L13793" s="52">
        <v>70.277282608695657</v>
      </c>
      <c r="M13793" s="52">
        <v>0</v>
      </c>
      <c r="N13793" s="53">
        <v>0</v>
      </c>
      <c r="O13793" s="52">
        <v>55.233804347826087</v>
      </c>
      <c r="P13793" s="52">
        <v>0</v>
      </c>
      <c r="Q13793" s="53">
        <v>0</v>
      </c>
      <c r="R13793" s="52">
        <v>10</v>
      </c>
      <c r="S13793" s="52">
        <v>0</v>
      </c>
      <c r="T13793" s="53">
        <v>0</v>
      </c>
      <c r="U13793" s="52">
        <v>5.0434782608695654</v>
      </c>
      <c r="V13793" s="52">
        <v>0</v>
      </c>
      <c r="W13793" s="53">
        <v>0</v>
      </c>
      <c r="X13793" s="52">
        <v>60.33163043478261</v>
      </c>
      <c r="Y13793" s="52">
        <v>0</v>
      </c>
      <c r="Z13793" s="53">
        <v>0</v>
      </c>
      <c r="AA13793" s="52">
        <v>5.2336956521739131</v>
      </c>
      <c r="AB13793" s="52">
        <v>0</v>
      </c>
      <c r="AC13793" s="53">
        <v>0</v>
      </c>
      <c r="AD13793" s="52">
        <v>166.4891304347826</v>
      </c>
      <c r="AE13793" s="52">
        <v>0</v>
      </c>
      <c r="AF13793" s="53">
        <v>0</v>
      </c>
      <c r="AG13793" s="52">
        <v>2.5380434782608696</v>
      </c>
      <c r="AH13793" s="52">
        <v>0</v>
      </c>
      <c r="AI13793" s="53">
        <v>0</v>
      </c>
      <c r="AJ13793" s="52">
        <v>0</v>
      </c>
      <c r="AK13793" s="52">
        <v>0</v>
      </c>
      <c r="AL13793" s="53" t="s">
        <v>36134</v>
      </c>
      <c r="AM13793" t="s">
        <v>12396</v>
      </c>
      <c r="AN13793" s="3">
        <v>3</v>
      </c>
      <c r="AX13793"/>
      <c r="AY13793"/>
    </row>
    <row r="13794" spans="1:51" x14ac:dyDescent="0.35">
      <c r="A13794" t="s">
        <v>33587</v>
      </c>
      <c r="B13794" t="s">
        <v>26336</v>
      </c>
      <c r="C13794" t="s">
        <v>31927</v>
      </c>
      <c r="D13794" t="s">
        <v>35081</v>
      </c>
      <c r="E13794" s="52">
        <v>85.206521739130437</v>
      </c>
      <c r="F13794" s="52">
        <v>245.20271739130436</v>
      </c>
      <c r="G13794" s="52">
        <v>6.9663043478260871</v>
      </c>
      <c r="H13794" s="53">
        <v>2.8410388032971832E-2</v>
      </c>
      <c r="I13794" s="52">
        <v>228.65923913043477</v>
      </c>
      <c r="J13794" s="52">
        <v>6.9663043478260871</v>
      </c>
      <c r="K13794" s="53">
        <v>3.0465877409188252E-2</v>
      </c>
      <c r="L13794" s="52">
        <v>24.720760869565218</v>
      </c>
      <c r="M13794" s="52">
        <v>4.5006521739130436</v>
      </c>
      <c r="N13794" s="53">
        <v>0.18205961368502974</v>
      </c>
      <c r="O13794" s="52">
        <v>8.1772826086956538</v>
      </c>
      <c r="P13794" s="52">
        <v>4.5006521739130436</v>
      </c>
      <c r="Q13794" s="53">
        <v>0.55038481477050671</v>
      </c>
      <c r="R13794" s="52">
        <v>10.891304347826088</v>
      </c>
      <c r="S13794" s="52">
        <v>0</v>
      </c>
      <c r="T13794" s="53">
        <v>0</v>
      </c>
      <c r="U13794" s="52">
        <v>5.6521739130434785</v>
      </c>
      <c r="V13794" s="52">
        <v>0</v>
      </c>
      <c r="W13794" s="53">
        <v>0</v>
      </c>
      <c r="X13794" s="52">
        <v>72.816413043478263</v>
      </c>
      <c r="Y13794" s="52">
        <v>1.9033695652173914</v>
      </c>
      <c r="Z13794" s="53">
        <v>2.6139293129982939E-2</v>
      </c>
      <c r="AA13794" s="52">
        <v>0</v>
      </c>
      <c r="AB13794" s="52">
        <v>0</v>
      </c>
      <c r="AC13794" s="53" t="s">
        <v>36134</v>
      </c>
      <c r="AD13794" s="52">
        <v>147.37478260869565</v>
      </c>
      <c r="AE13794" s="52">
        <v>0.56228260869565216</v>
      </c>
      <c r="AF13794" s="53">
        <v>3.8153244316472051E-3</v>
      </c>
      <c r="AG13794" s="52">
        <v>0.29076086956521741</v>
      </c>
      <c r="AH13794" s="52">
        <v>0</v>
      </c>
      <c r="AI13794" s="53">
        <v>0</v>
      </c>
      <c r="AJ13794" s="52">
        <v>0</v>
      </c>
      <c r="AK13794" s="52">
        <v>0</v>
      </c>
      <c r="AL13794" s="53" t="s">
        <v>36134</v>
      </c>
      <c r="AM13794" t="s">
        <v>12265</v>
      </c>
      <c r="AN13794" s="3">
        <v>3</v>
      </c>
      <c r="AX13794"/>
      <c r="AY13794"/>
    </row>
    <row r="13795" spans="1:51" x14ac:dyDescent="0.35">
      <c r="A13795" t="s">
        <v>33587</v>
      </c>
      <c r="B13795" t="s">
        <v>26326</v>
      </c>
      <c r="C13795" t="s">
        <v>29391</v>
      </c>
      <c r="D13795" t="s">
        <v>35077</v>
      </c>
      <c r="E13795" s="52">
        <v>40.184782608695649</v>
      </c>
      <c r="F13795" s="52">
        <v>138.40760869565216</v>
      </c>
      <c r="G13795" s="52">
        <v>29.578804347826086</v>
      </c>
      <c r="H13795" s="53">
        <v>0.21370793576000316</v>
      </c>
      <c r="I13795" s="52">
        <v>119.04619565217391</v>
      </c>
      <c r="J13795" s="52">
        <v>25.682065217391305</v>
      </c>
      <c r="K13795" s="53">
        <v>0.21573192722956472</v>
      </c>
      <c r="L13795" s="52">
        <v>36.195652173913039</v>
      </c>
      <c r="M13795" s="52">
        <v>5.1141304347826093</v>
      </c>
      <c r="N13795" s="53">
        <v>0.14129129129129134</v>
      </c>
      <c r="O13795" s="52">
        <v>17.182065217391305</v>
      </c>
      <c r="P13795" s="52">
        <v>1.2173913043478262</v>
      </c>
      <c r="Q13795" s="53">
        <v>7.0852443460382733E-2</v>
      </c>
      <c r="R13795" s="52">
        <v>13.709239130434783</v>
      </c>
      <c r="S13795" s="52">
        <v>3.8967391304347827</v>
      </c>
      <c r="T13795" s="53">
        <v>0.28424182358771061</v>
      </c>
      <c r="U13795" s="52">
        <v>5.3043478260869561</v>
      </c>
      <c r="V13795" s="52">
        <v>0</v>
      </c>
      <c r="W13795" s="53">
        <v>0</v>
      </c>
      <c r="X13795" s="52">
        <v>54.608695652173914</v>
      </c>
      <c r="Y13795" s="52">
        <v>13</v>
      </c>
      <c r="Z13795" s="53">
        <v>0.23805732484076433</v>
      </c>
      <c r="AA13795" s="52">
        <v>0.34782608695652173</v>
      </c>
      <c r="AB13795" s="52">
        <v>0</v>
      </c>
      <c r="AC13795" s="53">
        <v>0</v>
      </c>
      <c r="AD13795" s="52">
        <v>47.255434782608695</v>
      </c>
      <c r="AE13795" s="52">
        <v>11.464673913043478</v>
      </c>
      <c r="AF13795" s="53">
        <v>0.24261069580218517</v>
      </c>
      <c r="AG13795" s="52">
        <v>0</v>
      </c>
      <c r="AH13795" s="52">
        <v>0</v>
      </c>
      <c r="AI13795" s="53" t="s">
        <v>36134</v>
      </c>
      <c r="AJ13795" s="52">
        <v>0</v>
      </c>
      <c r="AK13795" s="52">
        <v>0</v>
      </c>
      <c r="AL13795" s="53" t="s">
        <v>36134</v>
      </c>
      <c r="AM13795" t="s">
        <v>12252</v>
      </c>
      <c r="AN13795" s="3">
        <v>3</v>
      </c>
      <c r="AX13795"/>
      <c r="AY13795"/>
    </row>
    <row r="13796" spans="1:51" x14ac:dyDescent="0.35">
      <c r="A13796" t="s">
        <v>33587</v>
      </c>
      <c r="B13796" t="s">
        <v>26375</v>
      </c>
      <c r="C13796" t="s">
        <v>32741</v>
      </c>
      <c r="D13796" t="s">
        <v>35045</v>
      </c>
      <c r="E13796" s="52">
        <v>57.380434782608695</v>
      </c>
      <c r="F13796" s="52">
        <v>217.06304347826091</v>
      </c>
      <c r="G13796" s="52">
        <v>4.9408695652173904</v>
      </c>
      <c r="H13796" s="53">
        <v>2.2762371180482521E-2</v>
      </c>
      <c r="I13796" s="52">
        <v>203.73152173913047</v>
      </c>
      <c r="J13796" s="52">
        <v>4.9408695652173904</v>
      </c>
      <c r="K13796" s="53">
        <v>2.4251866000117365E-2</v>
      </c>
      <c r="L13796" s="52">
        <v>38.432826086956524</v>
      </c>
      <c r="M13796" s="52">
        <v>2.1230434782608691</v>
      </c>
      <c r="N13796" s="53">
        <v>5.5240368570798275E-2</v>
      </c>
      <c r="O13796" s="52">
        <v>25.313260869565216</v>
      </c>
      <c r="P13796" s="52">
        <v>2.1230434782608691</v>
      </c>
      <c r="Q13796" s="53">
        <v>8.3870801521800722E-2</v>
      </c>
      <c r="R13796" s="52">
        <v>5.9021739130434785</v>
      </c>
      <c r="S13796" s="52">
        <v>0</v>
      </c>
      <c r="T13796" s="53">
        <v>0</v>
      </c>
      <c r="U13796" s="52">
        <v>7.2173913043478262</v>
      </c>
      <c r="V13796" s="52">
        <v>0</v>
      </c>
      <c r="W13796" s="53">
        <v>0</v>
      </c>
      <c r="X13796" s="52">
        <v>57.000869565217393</v>
      </c>
      <c r="Y13796" s="52">
        <v>2.8178260869565217</v>
      </c>
      <c r="Z13796" s="53">
        <v>4.9434791231255049E-2</v>
      </c>
      <c r="AA13796" s="52">
        <v>0.21195652173913043</v>
      </c>
      <c r="AB13796" s="52">
        <v>0</v>
      </c>
      <c r="AC13796" s="53">
        <v>0</v>
      </c>
      <c r="AD13796" s="52">
        <v>119.48804347826089</v>
      </c>
      <c r="AE13796" s="52">
        <v>0</v>
      </c>
      <c r="AF13796" s="53">
        <v>0</v>
      </c>
      <c r="AG13796" s="52">
        <v>1.9293478260869565</v>
      </c>
      <c r="AH13796" s="52">
        <v>0</v>
      </c>
      <c r="AI13796" s="53">
        <v>0</v>
      </c>
      <c r="AJ13796" s="52">
        <v>0</v>
      </c>
      <c r="AK13796" s="52">
        <v>0</v>
      </c>
      <c r="AL13796" s="53" t="s">
        <v>36134</v>
      </c>
      <c r="AM13796" t="s">
        <v>12305</v>
      </c>
      <c r="AN13796" s="3">
        <v>3</v>
      </c>
      <c r="AX13796"/>
      <c r="AY13796"/>
    </row>
    <row r="13797" spans="1:51" x14ac:dyDescent="0.35">
      <c r="A13797" t="s">
        <v>33587</v>
      </c>
      <c r="B13797" t="s">
        <v>35899</v>
      </c>
      <c r="C13797" t="s">
        <v>28858</v>
      </c>
      <c r="D13797" t="s">
        <v>35082</v>
      </c>
      <c r="E13797" s="52">
        <v>124.72826086956522</v>
      </c>
      <c r="F13797" s="52">
        <v>311.44891304347829</v>
      </c>
      <c r="G13797" s="52">
        <v>22.558695652173917</v>
      </c>
      <c r="H13797" s="53">
        <v>7.2431447686653896E-2</v>
      </c>
      <c r="I13797" s="52">
        <v>287.4032608695652</v>
      </c>
      <c r="J13797" s="52">
        <v>22.558695652173917</v>
      </c>
      <c r="K13797" s="53">
        <v>7.8491439463562421E-2</v>
      </c>
      <c r="L13797" s="52">
        <v>45.911956521739135</v>
      </c>
      <c r="M13797" s="52">
        <v>0.48804347826086947</v>
      </c>
      <c r="N13797" s="53">
        <v>1.062998650536234E-2</v>
      </c>
      <c r="O13797" s="52">
        <v>27.597826086956523</v>
      </c>
      <c r="P13797" s="52">
        <v>0.48804347826086947</v>
      </c>
      <c r="Q13797" s="53">
        <v>1.7684127609294994E-2</v>
      </c>
      <c r="R13797" s="52">
        <v>8.1152173913043484</v>
      </c>
      <c r="S13797" s="52">
        <v>0</v>
      </c>
      <c r="T13797" s="53">
        <v>0</v>
      </c>
      <c r="U13797" s="52">
        <v>10.198913043478262</v>
      </c>
      <c r="V13797" s="52">
        <v>0</v>
      </c>
      <c r="W13797" s="53">
        <v>0</v>
      </c>
      <c r="X13797" s="52">
        <v>83.196739130434764</v>
      </c>
      <c r="Y13797" s="52">
        <v>6.4608695652173909</v>
      </c>
      <c r="Z13797" s="53">
        <v>7.7657725924667839E-2</v>
      </c>
      <c r="AA13797" s="52">
        <v>5.7315217391304341</v>
      </c>
      <c r="AB13797" s="52">
        <v>0</v>
      </c>
      <c r="AC13797" s="53">
        <v>0</v>
      </c>
      <c r="AD13797" s="52">
        <v>147.37717391304349</v>
      </c>
      <c r="AE13797" s="52">
        <v>15.609782608695657</v>
      </c>
      <c r="AF13797" s="53">
        <v>0.10591723395310762</v>
      </c>
      <c r="AG13797" s="52">
        <v>29.231521739130436</v>
      </c>
      <c r="AH13797" s="52">
        <v>0</v>
      </c>
      <c r="AI13797" s="53">
        <v>0</v>
      </c>
      <c r="AJ13797" s="52">
        <v>0</v>
      </c>
      <c r="AK13797" s="52">
        <v>0</v>
      </c>
      <c r="AL13797" s="53" t="s">
        <v>36134</v>
      </c>
      <c r="AM13797" t="s">
        <v>12324</v>
      </c>
      <c r="AN13797" s="3">
        <v>3</v>
      </c>
      <c r="AX13797"/>
      <c r="AY13797"/>
    </row>
    <row r="13798" spans="1:51" x14ac:dyDescent="0.35">
      <c r="A13798" t="s">
        <v>33587</v>
      </c>
      <c r="B13798" t="s">
        <v>26436</v>
      </c>
      <c r="C13798" t="s">
        <v>28519</v>
      </c>
      <c r="D13798" t="s">
        <v>35055</v>
      </c>
      <c r="E13798" s="52">
        <v>46.293478260869563</v>
      </c>
      <c r="F13798" s="52">
        <v>172.4975</v>
      </c>
      <c r="G13798" s="52">
        <v>0.62141304347826076</v>
      </c>
      <c r="H13798" s="53">
        <v>3.6024466643183859E-3</v>
      </c>
      <c r="I13798" s="52">
        <v>157.96108695652174</v>
      </c>
      <c r="J13798" s="52">
        <v>0.62141304347826076</v>
      </c>
      <c r="K13798" s="53">
        <v>3.9339628224342536E-3</v>
      </c>
      <c r="L13798" s="52">
        <v>49.334347826086947</v>
      </c>
      <c r="M13798" s="52">
        <v>0.47184782608695647</v>
      </c>
      <c r="N13798" s="53">
        <v>9.564286280834413E-3</v>
      </c>
      <c r="O13798" s="52">
        <v>34.797934782608692</v>
      </c>
      <c r="P13798" s="52">
        <v>0.47184782608695647</v>
      </c>
      <c r="Q13798" s="53">
        <v>1.3559650279095774E-2</v>
      </c>
      <c r="R13798" s="52">
        <v>9.9896739130434771</v>
      </c>
      <c r="S13798" s="52">
        <v>0</v>
      </c>
      <c r="T13798" s="53">
        <v>0</v>
      </c>
      <c r="U13798" s="52">
        <v>4.5467391304347826</v>
      </c>
      <c r="V13798" s="52">
        <v>0</v>
      </c>
      <c r="W13798" s="53">
        <v>0</v>
      </c>
      <c r="X13798" s="52">
        <v>52.084239130434781</v>
      </c>
      <c r="Y13798" s="52">
        <v>0</v>
      </c>
      <c r="Z13798" s="53">
        <v>0</v>
      </c>
      <c r="AA13798" s="52">
        <v>0</v>
      </c>
      <c r="AB13798" s="52">
        <v>0</v>
      </c>
      <c r="AC13798" s="53" t="s">
        <v>36134</v>
      </c>
      <c r="AD13798" s="52">
        <v>71.078913043478266</v>
      </c>
      <c r="AE13798" s="52">
        <v>0.14956521739130435</v>
      </c>
      <c r="AF13798" s="53">
        <v>2.1042136266183021E-3</v>
      </c>
      <c r="AG13798" s="52">
        <v>0</v>
      </c>
      <c r="AH13798" s="52">
        <v>0</v>
      </c>
      <c r="AI13798" s="53" t="s">
        <v>36134</v>
      </c>
      <c r="AJ13798" s="52">
        <v>0</v>
      </c>
      <c r="AK13798" s="52">
        <v>0</v>
      </c>
      <c r="AL13798" s="53" t="s">
        <v>36134</v>
      </c>
      <c r="AM13798" t="s">
        <v>12373</v>
      </c>
      <c r="AN13798" s="3">
        <v>3</v>
      </c>
      <c r="AX13798"/>
      <c r="AY13798"/>
    </row>
    <row r="13799" spans="1:51" x14ac:dyDescent="0.35">
      <c r="A13799" t="s">
        <v>33587</v>
      </c>
      <c r="B13799" t="s">
        <v>26311</v>
      </c>
      <c r="C13799" t="s">
        <v>31864</v>
      </c>
      <c r="D13799" t="s">
        <v>33609</v>
      </c>
      <c r="E13799" s="52">
        <v>115.35869565217391</v>
      </c>
      <c r="F13799" s="52">
        <v>359.00815217391306</v>
      </c>
      <c r="G13799" s="52">
        <v>0</v>
      </c>
      <c r="H13799" s="53">
        <v>0</v>
      </c>
      <c r="I13799" s="52">
        <v>325.67663043478257</v>
      </c>
      <c r="J13799" s="52">
        <v>0</v>
      </c>
      <c r="K13799" s="53">
        <v>0</v>
      </c>
      <c r="L13799" s="52">
        <v>61.067934782608688</v>
      </c>
      <c r="M13799" s="52">
        <v>0</v>
      </c>
      <c r="N13799" s="53">
        <v>0</v>
      </c>
      <c r="O13799" s="52">
        <v>32.459239130434781</v>
      </c>
      <c r="P13799" s="52">
        <v>0</v>
      </c>
      <c r="Q13799" s="53">
        <v>0</v>
      </c>
      <c r="R13799" s="52">
        <v>23.043478260869566</v>
      </c>
      <c r="S13799" s="52">
        <v>0</v>
      </c>
      <c r="T13799" s="53">
        <v>0</v>
      </c>
      <c r="U13799" s="52">
        <v>5.5652173913043477</v>
      </c>
      <c r="V13799" s="52">
        <v>0</v>
      </c>
      <c r="W13799" s="53">
        <v>0</v>
      </c>
      <c r="X13799" s="52">
        <v>88.774456521739125</v>
      </c>
      <c r="Y13799" s="52">
        <v>0</v>
      </c>
      <c r="Z13799" s="53">
        <v>0</v>
      </c>
      <c r="AA13799" s="52">
        <v>4.7228260869565215</v>
      </c>
      <c r="AB13799" s="52">
        <v>0</v>
      </c>
      <c r="AC13799" s="53">
        <v>0</v>
      </c>
      <c r="AD13799" s="52">
        <v>202.85054347826087</v>
      </c>
      <c r="AE13799" s="52">
        <v>0</v>
      </c>
      <c r="AF13799" s="53">
        <v>0</v>
      </c>
      <c r="AG13799" s="52">
        <v>1.5923913043478262</v>
      </c>
      <c r="AH13799" s="52">
        <v>0</v>
      </c>
      <c r="AI13799" s="53">
        <v>0</v>
      </c>
      <c r="AJ13799" s="52">
        <v>0</v>
      </c>
      <c r="AK13799" s="52">
        <v>0</v>
      </c>
      <c r="AL13799" s="53" t="s">
        <v>36134</v>
      </c>
      <c r="AM13799" t="s">
        <v>12235</v>
      </c>
      <c r="AN13799" s="3">
        <v>3</v>
      </c>
      <c r="AX13799"/>
      <c r="AY13799"/>
    </row>
    <row r="13800" spans="1:51" x14ac:dyDescent="0.35">
      <c r="A13800" t="s">
        <v>33587</v>
      </c>
      <c r="B13800" t="s">
        <v>26329</v>
      </c>
      <c r="C13800" t="s">
        <v>32787</v>
      </c>
      <c r="D13800" t="s">
        <v>35079</v>
      </c>
      <c r="E13800" s="52">
        <v>124.76086956521739</v>
      </c>
      <c r="F13800" s="52">
        <v>398.15478260869565</v>
      </c>
      <c r="G13800" s="52">
        <v>3.7391304347826089</v>
      </c>
      <c r="H13800" s="53">
        <v>9.391147860347079E-3</v>
      </c>
      <c r="I13800" s="52">
        <v>380.99836956521739</v>
      </c>
      <c r="J13800" s="52">
        <v>0</v>
      </c>
      <c r="K13800" s="53">
        <v>0</v>
      </c>
      <c r="L13800" s="52">
        <v>41.955869565217384</v>
      </c>
      <c r="M13800" s="52">
        <v>3.7391304347826089</v>
      </c>
      <c r="N13800" s="53">
        <v>8.9120556278076885E-2</v>
      </c>
      <c r="O13800" s="52">
        <v>36.390652173913033</v>
      </c>
      <c r="P13800" s="52">
        <v>0</v>
      </c>
      <c r="Q13800" s="53">
        <v>0</v>
      </c>
      <c r="R13800" s="52">
        <v>0</v>
      </c>
      <c r="S13800" s="52">
        <v>0</v>
      </c>
      <c r="T13800" s="53" t="s">
        <v>36134</v>
      </c>
      <c r="U13800" s="52">
        <v>5.5652173913043477</v>
      </c>
      <c r="V13800" s="52">
        <v>3.7391304347826089</v>
      </c>
      <c r="W13800" s="53">
        <v>0.671875</v>
      </c>
      <c r="X13800" s="52">
        <v>123.83293478260866</v>
      </c>
      <c r="Y13800" s="52">
        <v>0</v>
      </c>
      <c r="Z13800" s="53">
        <v>0</v>
      </c>
      <c r="AA13800" s="52">
        <v>11.591195652173914</v>
      </c>
      <c r="AB13800" s="52">
        <v>0</v>
      </c>
      <c r="AC13800" s="53">
        <v>0</v>
      </c>
      <c r="AD13800" s="52">
        <v>220.77478260869569</v>
      </c>
      <c r="AE13800" s="52">
        <v>0</v>
      </c>
      <c r="AF13800" s="53">
        <v>0</v>
      </c>
      <c r="AG13800" s="52">
        <v>0</v>
      </c>
      <c r="AH13800" s="52">
        <v>0</v>
      </c>
      <c r="AI13800" s="53" t="s">
        <v>36134</v>
      </c>
      <c r="AJ13800" s="52">
        <v>0</v>
      </c>
      <c r="AK13800" s="52">
        <v>0</v>
      </c>
      <c r="AL13800" s="53" t="s">
        <v>36134</v>
      </c>
      <c r="AM13800" t="s">
        <v>12257</v>
      </c>
      <c r="AN13800" s="3">
        <v>3</v>
      </c>
      <c r="AX13800"/>
      <c r="AY13800"/>
    </row>
    <row r="13801" spans="1:51" x14ac:dyDescent="0.35">
      <c r="A13801" t="s">
        <v>33587</v>
      </c>
      <c r="B13801" t="s">
        <v>26245</v>
      </c>
      <c r="C13801" t="s">
        <v>28529</v>
      </c>
      <c r="D13801" t="s">
        <v>35035</v>
      </c>
      <c r="E13801" s="52">
        <v>224.69565217391303</v>
      </c>
      <c r="F13801" s="52">
        <v>765.59456521739128</v>
      </c>
      <c r="G13801" s="52">
        <v>138.08630434782611</v>
      </c>
      <c r="H13801" s="53">
        <v>0.18036479178586695</v>
      </c>
      <c r="I13801" s="52">
        <v>672.13804347826078</v>
      </c>
      <c r="J13801" s="52">
        <v>138.08630434782611</v>
      </c>
      <c r="K13801" s="53">
        <v>0.20544336939066937</v>
      </c>
      <c r="L13801" s="52">
        <v>90.153695652173909</v>
      </c>
      <c r="M13801" s="52">
        <v>19.256956521739131</v>
      </c>
      <c r="N13801" s="53">
        <v>0.21360141015222797</v>
      </c>
      <c r="O13801" s="52">
        <v>51.349347826086948</v>
      </c>
      <c r="P13801" s="52">
        <v>19.256956521739131</v>
      </c>
      <c r="Q13801" s="53">
        <v>0.37501852188969853</v>
      </c>
      <c r="R13801" s="52">
        <v>33.5</v>
      </c>
      <c r="S13801" s="52">
        <v>0</v>
      </c>
      <c r="T13801" s="53">
        <v>0</v>
      </c>
      <c r="U13801" s="52">
        <v>5.3043478260869561</v>
      </c>
      <c r="V13801" s="52">
        <v>0</v>
      </c>
      <c r="W13801" s="53">
        <v>0</v>
      </c>
      <c r="X13801" s="52">
        <v>177.25793478260863</v>
      </c>
      <c r="Y13801" s="52">
        <v>36.249782608695661</v>
      </c>
      <c r="Z13801" s="53">
        <v>0.20450301789396819</v>
      </c>
      <c r="AA13801" s="52">
        <v>54.652173913043477</v>
      </c>
      <c r="AB13801" s="52">
        <v>0</v>
      </c>
      <c r="AC13801" s="53">
        <v>0</v>
      </c>
      <c r="AD13801" s="52">
        <v>418.65304347826083</v>
      </c>
      <c r="AE13801" s="52">
        <v>82.579565217391306</v>
      </c>
      <c r="AF13801" s="53">
        <v>0.19725060286508911</v>
      </c>
      <c r="AG13801" s="52">
        <v>24.877717391304348</v>
      </c>
      <c r="AH13801" s="52">
        <v>0</v>
      </c>
      <c r="AI13801" s="53">
        <v>0</v>
      </c>
      <c r="AJ13801" s="52">
        <v>0</v>
      </c>
      <c r="AK13801" s="52">
        <v>0</v>
      </c>
      <c r="AL13801" s="53" t="s">
        <v>36134</v>
      </c>
      <c r="AM13801" t="s">
        <v>12161</v>
      </c>
      <c r="AN13801" s="3">
        <v>3</v>
      </c>
      <c r="AX13801"/>
      <c r="AY13801"/>
    </row>
    <row r="13802" spans="1:51" x14ac:dyDescent="0.35">
      <c r="A13802" t="s">
        <v>33587</v>
      </c>
      <c r="B13802" t="s">
        <v>26471</v>
      </c>
      <c r="C13802" t="s">
        <v>28529</v>
      </c>
      <c r="D13802" t="s">
        <v>35088</v>
      </c>
      <c r="E13802" s="52">
        <v>113.84782608695652</v>
      </c>
      <c r="F13802" s="52">
        <v>465.05076086956512</v>
      </c>
      <c r="G13802" s="52">
        <v>94.202173913043481</v>
      </c>
      <c r="H13802" s="53">
        <v>0.2025632078031688</v>
      </c>
      <c r="I13802" s="52">
        <v>397.15402173913037</v>
      </c>
      <c r="J13802" s="52">
        <v>94.202173913043481</v>
      </c>
      <c r="K13802" s="53">
        <v>0.23719305044560254</v>
      </c>
      <c r="L13802" s="52">
        <v>56.694239130434788</v>
      </c>
      <c r="M13802" s="52">
        <v>7.9714130434782584</v>
      </c>
      <c r="N13802" s="53">
        <v>0.14060358099415815</v>
      </c>
      <c r="O13802" s="52">
        <v>40.629021739130437</v>
      </c>
      <c r="P13802" s="52">
        <v>7.9714130434782584</v>
      </c>
      <c r="Q13802" s="53">
        <v>0.19619997485198784</v>
      </c>
      <c r="R13802" s="52">
        <v>10.673913043478262</v>
      </c>
      <c r="S13802" s="52">
        <v>0</v>
      </c>
      <c r="T13802" s="53">
        <v>0</v>
      </c>
      <c r="U13802" s="52">
        <v>5.3913043478260869</v>
      </c>
      <c r="V13802" s="52">
        <v>0</v>
      </c>
      <c r="W13802" s="53">
        <v>0</v>
      </c>
      <c r="X13802" s="52">
        <v>105.55336956521741</v>
      </c>
      <c r="Y13802" s="52">
        <v>42.480000000000004</v>
      </c>
      <c r="Z13802" s="53">
        <v>0.40245043976311179</v>
      </c>
      <c r="AA13802" s="52">
        <v>51.831521739130437</v>
      </c>
      <c r="AB13802" s="52">
        <v>0</v>
      </c>
      <c r="AC13802" s="53">
        <v>0</v>
      </c>
      <c r="AD13802" s="52">
        <v>234.9743478260869</v>
      </c>
      <c r="AE13802" s="52">
        <v>43.750760869565227</v>
      </c>
      <c r="AF13802" s="53">
        <v>0.18619377508368173</v>
      </c>
      <c r="AG13802" s="52">
        <v>15.997282608695652</v>
      </c>
      <c r="AH13802" s="52">
        <v>0</v>
      </c>
      <c r="AI13802" s="53">
        <v>0</v>
      </c>
      <c r="AJ13802" s="52">
        <v>0</v>
      </c>
      <c r="AK13802" s="52">
        <v>0</v>
      </c>
      <c r="AL13802" s="53" t="s">
        <v>36134</v>
      </c>
      <c r="AM13802" t="s">
        <v>12409</v>
      </c>
      <c r="AN13802" s="3">
        <v>3</v>
      </c>
      <c r="AX13802"/>
      <c r="AY13802"/>
    </row>
    <row r="13803" spans="1:51" x14ac:dyDescent="0.35">
      <c r="A13803" t="s">
        <v>33587</v>
      </c>
      <c r="B13803" t="s">
        <v>26440</v>
      </c>
      <c r="C13803" t="s">
        <v>29203</v>
      </c>
      <c r="D13803" t="s">
        <v>35086</v>
      </c>
      <c r="E13803" s="52">
        <v>109.82608695652173</v>
      </c>
      <c r="F13803" s="52">
        <v>319.45217391304345</v>
      </c>
      <c r="G13803" s="52">
        <v>10.677717391304347</v>
      </c>
      <c r="H13803" s="53">
        <v>3.3425089147181314E-2</v>
      </c>
      <c r="I13803" s="52">
        <v>272.67989130434785</v>
      </c>
      <c r="J13803" s="52">
        <v>8.4163043478260882</v>
      </c>
      <c r="K13803" s="53">
        <v>3.0865144868465373E-2</v>
      </c>
      <c r="L13803" s="52">
        <v>58.538586956521755</v>
      </c>
      <c r="M13803" s="52">
        <v>7.2451086956521724</v>
      </c>
      <c r="N13803" s="53">
        <v>0.12376637483636763</v>
      </c>
      <c r="O13803" s="52">
        <v>38.377717391304351</v>
      </c>
      <c r="P13803" s="52">
        <v>4.9836956521739131</v>
      </c>
      <c r="Q13803" s="53">
        <v>0.12985909509311053</v>
      </c>
      <c r="R13803" s="52">
        <v>17.378260869565235</v>
      </c>
      <c r="S13803" s="52">
        <v>2.2614130434782593</v>
      </c>
      <c r="T13803" s="53">
        <v>0.13012884663497601</v>
      </c>
      <c r="U13803" s="52">
        <v>2.7826086956521738</v>
      </c>
      <c r="V13803" s="52">
        <v>0</v>
      </c>
      <c r="W13803" s="53">
        <v>0</v>
      </c>
      <c r="X13803" s="52">
        <v>75.228260869565219</v>
      </c>
      <c r="Y13803" s="52">
        <v>0</v>
      </c>
      <c r="Z13803" s="53">
        <v>0</v>
      </c>
      <c r="AA13803" s="52">
        <v>26.611413043478262</v>
      </c>
      <c r="AB13803" s="52">
        <v>0</v>
      </c>
      <c r="AC13803" s="53">
        <v>0</v>
      </c>
      <c r="AD13803" s="52">
        <v>147.37554347826088</v>
      </c>
      <c r="AE13803" s="52">
        <v>3.4326086956521742</v>
      </c>
      <c r="AF13803" s="53">
        <v>2.3291576164117846E-2</v>
      </c>
      <c r="AG13803" s="52">
        <v>11.698369565217391</v>
      </c>
      <c r="AH13803" s="52">
        <v>0</v>
      </c>
      <c r="AI13803" s="53">
        <v>0</v>
      </c>
      <c r="AJ13803" s="52">
        <v>0</v>
      </c>
      <c r="AK13803" s="52">
        <v>0</v>
      </c>
      <c r="AL13803" s="53" t="s">
        <v>36134</v>
      </c>
      <c r="AM13803" t="s">
        <v>12377</v>
      </c>
      <c r="AN13803" s="3">
        <v>3</v>
      </c>
      <c r="AX13803"/>
      <c r="AY13803"/>
    </row>
    <row r="13804" spans="1:51" x14ac:dyDescent="0.35">
      <c r="A13804" t="s">
        <v>33587</v>
      </c>
      <c r="B13804" t="s">
        <v>26337</v>
      </c>
      <c r="C13804" t="s">
        <v>32929</v>
      </c>
      <c r="D13804" t="s">
        <v>35053</v>
      </c>
      <c r="E13804" s="52">
        <v>92.326086956521735</v>
      </c>
      <c r="F13804" s="52">
        <v>293.50804347826079</v>
      </c>
      <c r="G13804" s="52">
        <v>0</v>
      </c>
      <c r="H13804" s="53">
        <v>0</v>
      </c>
      <c r="I13804" s="52">
        <v>272.03086956521736</v>
      </c>
      <c r="J13804" s="52">
        <v>0</v>
      </c>
      <c r="K13804" s="53">
        <v>0</v>
      </c>
      <c r="L13804" s="52">
        <v>36.138260869565208</v>
      </c>
      <c r="M13804" s="52">
        <v>0</v>
      </c>
      <c r="N13804" s="53">
        <v>0</v>
      </c>
      <c r="O13804" s="52">
        <v>14.66108695652173</v>
      </c>
      <c r="P13804" s="52">
        <v>0</v>
      </c>
      <c r="Q13804" s="53">
        <v>0</v>
      </c>
      <c r="R13804" s="52">
        <v>16.346739130434781</v>
      </c>
      <c r="S13804" s="52">
        <v>0</v>
      </c>
      <c r="T13804" s="53">
        <v>0</v>
      </c>
      <c r="U13804" s="52">
        <v>5.1304347826086953</v>
      </c>
      <c r="V13804" s="52">
        <v>0</v>
      </c>
      <c r="W13804" s="53">
        <v>0</v>
      </c>
      <c r="X13804" s="52">
        <v>77.924565217391276</v>
      </c>
      <c r="Y13804" s="52">
        <v>0</v>
      </c>
      <c r="Z13804" s="53">
        <v>0</v>
      </c>
      <c r="AA13804" s="52">
        <v>0</v>
      </c>
      <c r="AB13804" s="52">
        <v>0</v>
      </c>
      <c r="AC13804" s="53" t="s">
        <v>36134</v>
      </c>
      <c r="AD13804" s="52">
        <v>179.44521739130434</v>
      </c>
      <c r="AE13804" s="52">
        <v>0</v>
      </c>
      <c r="AF13804" s="53">
        <v>0</v>
      </c>
      <c r="AG13804" s="52">
        <v>0</v>
      </c>
      <c r="AH13804" s="52">
        <v>0</v>
      </c>
      <c r="AI13804" s="53" t="s">
        <v>36134</v>
      </c>
      <c r="AJ13804" s="52">
        <v>0</v>
      </c>
      <c r="AK13804" s="52">
        <v>0</v>
      </c>
      <c r="AL13804" s="53" t="s">
        <v>36134</v>
      </c>
      <c r="AM13804" t="s">
        <v>12266</v>
      </c>
      <c r="AN13804" s="3">
        <v>3</v>
      </c>
      <c r="AX13804"/>
      <c r="AY13804"/>
    </row>
    <row r="13805" spans="1:51" x14ac:dyDescent="0.35">
      <c r="A13805" t="s">
        <v>33587</v>
      </c>
      <c r="B13805" t="s">
        <v>35883</v>
      </c>
      <c r="C13805" t="s">
        <v>29948</v>
      </c>
      <c r="D13805" t="s">
        <v>35036</v>
      </c>
      <c r="E13805" s="52">
        <v>85.402173913043484</v>
      </c>
      <c r="F13805" s="52">
        <v>290.8972826086956</v>
      </c>
      <c r="G13805" s="52">
        <v>32.326304347826081</v>
      </c>
      <c r="H13805" s="53">
        <v>0.11112618192212625</v>
      </c>
      <c r="I13805" s="52">
        <v>271.94076086956517</v>
      </c>
      <c r="J13805" s="52">
        <v>32.326304347826081</v>
      </c>
      <c r="K13805" s="53">
        <v>0.11887259653337223</v>
      </c>
      <c r="L13805" s="52">
        <v>56.868695652173926</v>
      </c>
      <c r="M13805" s="52">
        <v>4.9183695652173904</v>
      </c>
      <c r="N13805" s="53">
        <v>8.6486414165354172E-2</v>
      </c>
      <c r="O13805" s="52">
        <v>37.912173913043489</v>
      </c>
      <c r="P13805" s="52">
        <v>4.9183695652173904</v>
      </c>
      <c r="Q13805" s="53">
        <v>0.12973061308745606</v>
      </c>
      <c r="R13805" s="52">
        <v>14.695652173913043</v>
      </c>
      <c r="S13805" s="52">
        <v>0</v>
      </c>
      <c r="T13805" s="53">
        <v>0</v>
      </c>
      <c r="U13805" s="52">
        <v>4.2608695652173916</v>
      </c>
      <c r="V13805" s="52">
        <v>0</v>
      </c>
      <c r="W13805" s="53">
        <v>0</v>
      </c>
      <c r="X13805" s="52">
        <v>67.692282608695663</v>
      </c>
      <c r="Y13805" s="52">
        <v>7.4770652173913055</v>
      </c>
      <c r="Z13805" s="53">
        <v>0.11045668618701317</v>
      </c>
      <c r="AA13805" s="52">
        <v>0</v>
      </c>
      <c r="AB13805" s="52">
        <v>0</v>
      </c>
      <c r="AC13805" s="53" t="s">
        <v>36134</v>
      </c>
      <c r="AD13805" s="52">
        <v>166.33630434782603</v>
      </c>
      <c r="AE13805" s="52">
        <v>19.930869565217389</v>
      </c>
      <c r="AF13805" s="53">
        <v>0.11982272687470515</v>
      </c>
      <c r="AG13805" s="52">
        <v>0</v>
      </c>
      <c r="AH13805" s="52">
        <v>0</v>
      </c>
      <c r="AI13805" s="53" t="s">
        <v>36134</v>
      </c>
      <c r="AJ13805" s="52">
        <v>0</v>
      </c>
      <c r="AK13805" s="52">
        <v>0</v>
      </c>
      <c r="AL13805" s="53" t="s">
        <v>36134</v>
      </c>
      <c r="AM13805" t="s">
        <v>12145</v>
      </c>
      <c r="AN13805" s="3">
        <v>3</v>
      </c>
      <c r="AX13805"/>
      <c r="AY13805"/>
    </row>
    <row r="13806" spans="1:51" x14ac:dyDescent="0.35">
      <c r="A13806" t="s">
        <v>33587</v>
      </c>
      <c r="B13806" t="s">
        <v>26442</v>
      </c>
      <c r="C13806" t="s">
        <v>28858</v>
      </c>
      <c r="D13806" t="s">
        <v>35042</v>
      </c>
      <c r="E13806" s="52">
        <v>120.19565217391305</v>
      </c>
      <c r="F13806" s="52">
        <v>317.99</v>
      </c>
      <c r="G13806" s="52">
        <v>89.853260869565219</v>
      </c>
      <c r="H13806" s="53">
        <v>0.28256630985114378</v>
      </c>
      <c r="I13806" s="52">
        <v>285.53347826086957</v>
      </c>
      <c r="J13806" s="52">
        <v>88.701086956521749</v>
      </c>
      <c r="K13806" s="53">
        <v>0.31065039201981953</v>
      </c>
      <c r="L13806" s="52">
        <v>22.532608695652176</v>
      </c>
      <c r="M13806" s="52">
        <v>4.0570652173913047</v>
      </c>
      <c r="N13806" s="53">
        <v>0.18005306319343947</v>
      </c>
      <c r="O13806" s="52">
        <v>8.0923913043478262</v>
      </c>
      <c r="P13806" s="52">
        <v>2.9048913043478262</v>
      </c>
      <c r="Q13806" s="53">
        <v>0.3589657488247146</v>
      </c>
      <c r="R13806" s="52">
        <v>9.8315217391304355</v>
      </c>
      <c r="S13806" s="52">
        <v>1.1521739130434783</v>
      </c>
      <c r="T13806" s="53">
        <v>0.11719181868435599</v>
      </c>
      <c r="U13806" s="52">
        <v>4.6086956521739131</v>
      </c>
      <c r="V13806" s="52">
        <v>0</v>
      </c>
      <c r="W13806" s="53">
        <v>0</v>
      </c>
      <c r="X13806" s="52">
        <v>101.01945652173914</v>
      </c>
      <c r="Y13806" s="52">
        <v>38.793478260869563</v>
      </c>
      <c r="Z13806" s="53">
        <v>0.38401986702948948</v>
      </c>
      <c r="AA13806" s="52">
        <v>18.016304347826086</v>
      </c>
      <c r="AB13806" s="52">
        <v>0</v>
      </c>
      <c r="AC13806" s="53">
        <v>0</v>
      </c>
      <c r="AD13806" s="52">
        <v>165.21489130434784</v>
      </c>
      <c r="AE13806" s="52">
        <v>47.002717391304351</v>
      </c>
      <c r="AF13806" s="53">
        <v>0.28449443642897226</v>
      </c>
      <c r="AG13806" s="52">
        <v>11.206739130434782</v>
      </c>
      <c r="AH13806" s="52">
        <v>0</v>
      </c>
      <c r="AI13806" s="53">
        <v>0</v>
      </c>
      <c r="AJ13806" s="52">
        <v>0</v>
      </c>
      <c r="AK13806" s="52">
        <v>0</v>
      </c>
      <c r="AL13806" s="53" t="s">
        <v>36134</v>
      </c>
      <c r="AM13806" t="s">
        <v>12380</v>
      </c>
      <c r="AN13806" s="3">
        <v>3</v>
      </c>
      <c r="AX13806"/>
      <c r="AY13806"/>
    </row>
    <row r="13807" spans="1:51" x14ac:dyDescent="0.35">
      <c r="A13807" t="s">
        <v>33587</v>
      </c>
      <c r="B13807" t="s">
        <v>26239</v>
      </c>
      <c r="C13807" t="s">
        <v>29948</v>
      </c>
      <c r="D13807" t="s">
        <v>35039</v>
      </c>
      <c r="E13807" s="52">
        <v>72.804347826086953</v>
      </c>
      <c r="F13807" s="52">
        <v>387.5360869565219</v>
      </c>
      <c r="G13807" s="52">
        <v>0</v>
      </c>
      <c r="H13807" s="53">
        <v>0</v>
      </c>
      <c r="I13807" s="52">
        <v>368.25065217391318</v>
      </c>
      <c r="J13807" s="52">
        <v>0</v>
      </c>
      <c r="K13807" s="53">
        <v>0</v>
      </c>
      <c r="L13807" s="52">
        <v>76.996304347826097</v>
      </c>
      <c r="M13807" s="52">
        <v>0</v>
      </c>
      <c r="N13807" s="53">
        <v>0</v>
      </c>
      <c r="O13807" s="52">
        <v>57.710869565217401</v>
      </c>
      <c r="P13807" s="52">
        <v>0</v>
      </c>
      <c r="Q13807" s="53">
        <v>0</v>
      </c>
      <c r="R13807" s="52">
        <v>16.187608695652177</v>
      </c>
      <c r="S13807" s="52">
        <v>0</v>
      </c>
      <c r="T13807" s="53">
        <v>0</v>
      </c>
      <c r="U13807" s="52">
        <v>3.097826086956522</v>
      </c>
      <c r="V13807" s="52">
        <v>0</v>
      </c>
      <c r="W13807" s="53">
        <v>0</v>
      </c>
      <c r="X13807" s="52">
        <v>68.919891304347829</v>
      </c>
      <c r="Y13807" s="52">
        <v>0</v>
      </c>
      <c r="Z13807" s="53">
        <v>0</v>
      </c>
      <c r="AA13807" s="52">
        <v>0</v>
      </c>
      <c r="AB13807" s="52">
        <v>0</v>
      </c>
      <c r="AC13807" s="53" t="s">
        <v>36134</v>
      </c>
      <c r="AD13807" s="52">
        <v>241.61989130434793</v>
      </c>
      <c r="AE13807" s="52">
        <v>0</v>
      </c>
      <c r="AF13807" s="53">
        <v>0</v>
      </c>
      <c r="AG13807" s="52">
        <v>0</v>
      </c>
      <c r="AH13807" s="52">
        <v>0</v>
      </c>
      <c r="AI13807" s="53" t="s">
        <v>36134</v>
      </c>
      <c r="AJ13807" s="52">
        <v>0</v>
      </c>
      <c r="AK13807" s="52">
        <v>0</v>
      </c>
      <c r="AL13807" s="53" t="s">
        <v>36134</v>
      </c>
      <c r="AM13807" t="s">
        <v>12153</v>
      </c>
      <c r="AN13807" s="3">
        <v>3</v>
      </c>
      <c r="AX13807"/>
      <c r="AY13807"/>
    </row>
    <row r="13808" spans="1:51" x14ac:dyDescent="0.35">
      <c r="A13808" t="s">
        <v>33587</v>
      </c>
      <c r="B13808" t="s">
        <v>26284</v>
      </c>
      <c r="C13808" t="s">
        <v>32938</v>
      </c>
      <c r="D13808" t="s">
        <v>35036</v>
      </c>
      <c r="E13808" s="52">
        <v>64.630434782608702</v>
      </c>
      <c r="F13808" s="52">
        <v>352.08054347826089</v>
      </c>
      <c r="G13808" s="52">
        <v>0</v>
      </c>
      <c r="H13808" s="53">
        <v>0</v>
      </c>
      <c r="I13808" s="52">
        <v>326.1022826086957</v>
      </c>
      <c r="J13808" s="52">
        <v>0</v>
      </c>
      <c r="K13808" s="53">
        <v>0</v>
      </c>
      <c r="L13808" s="52">
        <v>101.43641304347824</v>
      </c>
      <c r="M13808" s="52">
        <v>0</v>
      </c>
      <c r="N13808" s="53">
        <v>0</v>
      </c>
      <c r="O13808" s="52">
        <v>81.229891304347817</v>
      </c>
      <c r="P13808" s="52">
        <v>0</v>
      </c>
      <c r="Q13808" s="53">
        <v>0</v>
      </c>
      <c r="R13808" s="52">
        <v>15.076086956521738</v>
      </c>
      <c r="S13808" s="52">
        <v>0</v>
      </c>
      <c r="T13808" s="53">
        <v>0</v>
      </c>
      <c r="U13808" s="52">
        <v>5.1304347826086953</v>
      </c>
      <c r="V13808" s="52">
        <v>0</v>
      </c>
      <c r="W13808" s="53">
        <v>0</v>
      </c>
      <c r="X13808" s="52">
        <v>41.646956521739142</v>
      </c>
      <c r="Y13808" s="52">
        <v>0</v>
      </c>
      <c r="Z13808" s="53">
        <v>0</v>
      </c>
      <c r="AA13808" s="52">
        <v>5.7717391304347823</v>
      </c>
      <c r="AB13808" s="52">
        <v>0</v>
      </c>
      <c r="AC13808" s="53">
        <v>0</v>
      </c>
      <c r="AD13808" s="52">
        <v>203.22543478260874</v>
      </c>
      <c r="AE13808" s="52">
        <v>0</v>
      </c>
      <c r="AF13808" s="53">
        <v>0</v>
      </c>
      <c r="AG13808" s="52">
        <v>0</v>
      </c>
      <c r="AH13808" s="52">
        <v>0</v>
      </c>
      <c r="AI13808" s="53" t="s">
        <v>36134</v>
      </c>
      <c r="AJ13808" s="52">
        <v>0</v>
      </c>
      <c r="AK13808" s="52">
        <v>0</v>
      </c>
      <c r="AL13808" s="53" t="s">
        <v>36134</v>
      </c>
      <c r="AM13808" t="s">
        <v>12206</v>
      </c>
      <c r="AN13808" s="3">
        <v>3</v>
      </c>
      <c r="AX13808"/>
      <c r="AY13808"/>
    </row>
    <row r="13809" spans="1:51" x14ac:dyDescent="0.35">
      <c r="A13809" t="s">
        <v>33587</v>
      </c>
      <c r="B13809" t="s">
        <v>26396</v>
      </c>
      <c r="C13809" t="s">
        <v>30079</v>
      </c>
      <c r="D13809" t="s">
        <v>34211</v>
      </c>
      <c r="E13809" s="52">
        <v>114.72826086956522</v>
      </c>
      <c r="F13809" s="52">
        <v>283.40641304347838</v>
      </c>
      <c r="G13809" s="52">
        <v>0</v>
      </c>
      <c r="H13809" s="53">
        <v>0</v>
      </c>
      <c r="I13809" s="52">
        <v>261.75423913043488</v>
      </c>
      <c r="J13809" s="52">
        <v>0</v>
      </c>
      <c r="K13809" s="53">
        <v>0</v>
      </c>
      <c r="L13809" s="52">
        <v>45.846956521739138</v>
      </c>
      <c r="M13809" s="52">
        <v>0</v>
      </c>
      <c r="N13809" s="53">
        <v>0</v>
      </c>
      <c r="O13809" s="52">
        <v>29.760000000000005</v>
      </c>
      <c r="P13809" s="52">
        <v>0</v>
      </c>
      <c r="Q13809" s="53">
        <v>0</v>
      </c>
      <c r="R13809" s="52">
        <v>10.434782608695652</v>
      </c>
      <c r="S13809" s="52">
        <v>0</v>
      </c>
      <c r="T13809" s="53">
        <v>0</v>
      </c>
      <c r="U13809" s="52">
        <v>5.6521739130434785</v>
      </c>
      <c r="V13809" s="52">
        <v>0</v>
      </c>
      <c r="W13809" s="53">
        <v>0</v>
      </c>
      <c r="X13809" s="52">
        <v>82.713369565217405</v>
      </c>
      <c r="Y13809" s="52">
        <v>0</v>
      </c>
      <c r="Z13809" s="53">
        <v>0</v>
      </c>
      <c r="AA13809" s="52">
        <v>5.5652173913043477</v>
      </c>
      <c r="AB13809" s="52">
        <v>0</v>
      </c>
      <c r="AC13809" s="53">
        <v>0</v>
      </c>
      <c r="AD13809" s="52">
        <v>133.69130434782616</v>
      </c>
      <c r="AE13809" s="52">
        <v>0</v>
      </c>
      <c r="AF13809" s="53">
        <v>0</v>
      </c>
      <c r="AG13809" s="52">
        <v>15.589565217391312</v>
      </c>
      <c r="AH13809" s="52">
        <v>0</v>
      </c>
      <c r="AI13809" s="53">
        <v>0</v>
      </c>
      <c r="AJ13809" s="52">
        <v>0</v>
      </c>
      <c r="AK13809" s="52">
        <v>0</v>
      </c>
      <c r="AL13809" s="53" t="s">
        <v>36134</v>
      </c>
      <c r="AM13809" t="s">
        <v>12327</v>
      </c>
      <c r="AN13809" s="3">
        <v>3</v>
      </c>
      <c r="AX13809"/>
      <c r="AY13809"/>
    </row>
    <row r="13810" spans="1:51" x14ac:dyDescent="0.35">
      <c r="A13810" t="s">
        <v>33587</v>
      </c>
      <c r="B13810" t="s">
        <v>35901</v>
      </c>
      <c r="C13810" t="s">
        <v>32979</v>
      </c>
      <c r="D13810" t="s">
        <v>33687</v>
      </c>
      <c r="E13810" s="52">
        <v>70.608695652173907</v>
      </c>
      <c r="F13810" s="52">
        <v>155.13043478260872</v>
      </c>
      <c r="G13810" s="52">
        <v>38.327173913043481</v>
      </c>
      <c r="H13810" s="53">
        <v>0.24706418161434976</v>
      </c>
      <c r="I13810" s="52">
        <v>141.8054347826087</v>
      </c>
      <c r="J13810" s="52">
        <v>38.327173913043481</v>
      </c>
      <c r="K13810" s="53">
        <v>0.2702800070519159</v>
      </c>
      <c r="L13810" s="52">
        <v>14.434782608695649</v>
      </c>
      <c r="M13810" s="52">
        <v>0</v>
      </c>
      <c r="N13810" s="53">
        <v>0</v>
      </c>
      <c r="O13810" s="52">
        <v>9.3739130434782574</v>
      </c>
      <c r="P13810" s="52">
        <v>0</v>
      </c>
      <c r="Q13810" s="53">
        <v>0</v>
      </c>
      <c r="R13810" s="52">
        <v>0</v>
      </c>
      <c r="S13810" s="52">
        <v>0</v>
      </c>
      <c r="T13810" s="53" t="s">
        <v>36134</v>
      </c>
      <c r="U13810" s="52">
        <v>5.0608695652173914</v>
      </c>
      <c r="V13810" s="52">
        <v>0</v>
      </c>
      <c r="W13810" s="53">
        <v>0</v>
      </c>
      <c r="X13810" s="52">
        <v>48.735869565217428</v>
      </c>
      <c r="Y13810" s="52">
        <v>4.0978260869565215</v>
      </c>
      <c r="Z13810" s="53">
        <v>8.4082342708031249E-2</v>
      </c>
      <c r="AA13810" s="52">
        <v>8.2641304347826061</v>
      </c>
      <c r="AB13810" s="52">
        <v>0</v>
      </c>
      <c r="AC13810" s="53">
        <v>0</v>
      </c>
      <c r="AD13810" s="52">
        <v>83.695652173913032</v>
      </c>
      <c r="AE13810" s="52">
        <v>34.229347826086958</v>
      </c>
      <c r="AF13810" s="53">
        <v>0.40897402597402605</v>
      </c>
      <c r="AG13810" s="52">
        <v>0</v>
      </c>
      <c r="AH13810" s="52">
        <v>0</v>
      </c>
      <c r="AI13810" s="53" t="s">
        <v>36134</v>
      </c>
      <c r="AJ13810" s="52">
        <v>0</v>
      </c>
      <c r="AK13810" s="52">
        <v>0</v>
      </c>
      <c r="AL13810" s="53" t="s">
        <v>36134</v>
      </c>
      <c r="AM13810" t="s">
        <v>12337</v>
      </c>
      <c r="AN13810" s="3">
        <v>3</v>
      </c>
      <c r="AX13810"/>
      <c r="AY13810"/>
    </row>
    <row r="13811" spans="1:51" x14ac:dyDescent="0.35">
      <c r="A13811" t="s">
        <v>33587</v>
      </c>
      <c r="B13811" t="s">
        <v>26395</v>
      </c>
      <c r="C13811" t="s">
        <v>32928</v>
      </c>
      <c r="D13811" t="s">
        <v>35051</v>
      </c>
      <c r="E13811" s="52">
        <v>75.054347826086953</v>
      </c>
      <c r="F13811" s="52">
        <v>229.76543478260874</v>
      </c>
      <c r="G13811" s="52">
        <v>104.66760869565216</v>
      </c>
      <c r="H13811" s="53">
        <v>0.45554114262087692</v>
      </c>
      <c r="I13811" s="52">
        <v>209.32250000000005</v>
      </c>
      <c r="J13811" s="52">
        <v>104.4936956521739</v>
      </c>
      <c r="K13811" s="53">
        <v>0.49919953971586367</v>
      </c>
      <c r="L13811" s="52">
        <v>29.178260869565218</v>
      </c>
      <c r="M13811" s="52">
        <v>1.1673913043478259</v>
      </c>
      <c r="N13811" s="53">
        <v>4.000894054537326E-2</v>
      </c>
      <c r="O13811" s="52">
        <v>17.512499999999999</v>
      </c>
      <c r="P13811" s="52">
        <v>0.99347826086956514</v>
      </c>
      <c r="Q13811" s="53">
        <v>5.6729665146013714E-2</v>
      </c>
      <c r="R13811" s="52">
        <v>4.0597826086956523</v>
      </c>
      <c r="S13811" s="52">
        <v>0</v>
      </c>
      <c r="T13811" s="53">
        <v>0</v>
      </c>
      <c r="U13811" s="52">
        <v>7.6059782608695654</v>
      </c>
      <c r="V13811" s="52">
        <v>0.17391304347826086</v>
      </c>
      <c r="W13811" s="53">
        <v>2.2865309038942478E-2</v>
      </c>
      <c r="X13811" s="52">
        <v>75.760869565217391</v>
      </c>
      <c r="Y13811" s="52">
        <v>24.494565217391305</v>
      </c>
      <c r="Z13811" s="53">
        <v>0.32331420373027259</v>
      </c>
      <c r="AA13811" s="52">
        <v>8.7771739130434785</v>
      </c>
      <c r="AB13811" s="52">
        <v>0</v>
      </c>
      <c r="AC13811" s="53">
        <v>0</v>
      </c>
      <c r="AD13811" s="52">
        <v>116.04913043478265</v>
      </c>
      <c r="AE13811" s="52">
        <v>79.005652173913035</v>
      </c>
      <c r="AF13811" s="53">
        <v>0.68079486574276982</v>
      </c>
      <c r="AG13811" s="52">
        <v>0</v>
      </c>
      <c r="AH13811" s="52">
        <v>0</v>
      </c>
      <c r="AI13811" s="53" t="s">
        <v>36134</v>
      </c>
      <c r="AJ13811" s="52">
        <v>0</v>
      </c>
      <c r="AK13811" s="52">
        <v>0</v>
      </c>
      <c r="AL13811" s="53" t="s">
        <v>36134</v>
      </c>
      <c r="AM13811" t="s">
        <v>12326</v>
      </c>
      <c r="AN13811" s="3">
        <v>3</v>
      </c>
      <c r="AX13811"/>
      <c r="AY13811"/>
    </row>
    <row r="13812" spans="1:51" x14ac:dyDescent="0.35">
      <c r="A13812" t="s">
        <v>33587</v>
      </c>
      <c r="B13812" t="s">
        <v>26413</v>
      </c>
      <c r="C13812" t="s">
        <v>29370</v>
      </c>
      <c r="D13812" t="s">
        <v>35036</v>
      </c>
      <c r="E13812" s="52">
        <v>47.695652173913047</v>
      </c>
      <c r="F13812" s="52">
        <v>245.26108695652175</v>
      </c>
      <c r="G13812" s="52">
        <v>0.52391304347826084</v>
      </c>
      <c r="H13812" s="53">
        <v>2.136144179982113E-3</v>
      </c>
      <c r="I13812" s="52">
        <v>210.41326086956525</v>
      </c>
      <c r="J13812" s="52">
        <v>0.52391304347826084</v>
      </c>
      <c r="K13812" s="53">
        <v>2.4899240728132313E-3</v>
      </c>
      <c r="L13812" s="52">
        <v>54.116847826086953</v>
      </c>
      <c r="M13812" s="52">
        <v>0</v>
      </c>
      <c r="N13812" s="53">
        <v>0</v>
      </c>
      <c r="O13812" s="52">
        <v>19.269021739130434</v>
      </c>
      <c r="P13812" s="52">
        <v>0</v>
      </c>
      <c r="Q13812" s="53">
        <v>0</v>
      </c>
      <c r="R13812" s="52">
        <v>29.630434782608695</v>
      </c>
      <c r="S13812" s="52">
        <v>0</v>
      </c>
      <c r="T13812" s="53">
        <v>0</v>
      </c>
      <c r="U13812" s="52">
        <v>5.2173913043478262</v>
      </c>
      <c r="V13812" s="52">
        <v>0</v>
      </c>
      <c r="W13812" s="53">
        <v>0</v>
      </c>
      <c r="X13812" s="52">
        <v>53.886086956521744</v>
      </c>
      <c r="Y13812" s="52">
        <v>0.52391304347826084</v>
      </c>
      <c r="Z13812" s="53">
        <v>9.7226032371024208E-3</v>
      </c>
      <c r="AA13812" s="52">
        <v>0</v>
      </c>
      <c r="AB13812" s="52">
        <v>0</v>
      </c>
      <c r="AC13812" s="53" t="s">
        <v>36134</v>
      </c>
      <c r="AD13812" s="52">
        <v>133.05706521739131</v>
      </c>
      <c r="AE13812" s="52">
        <v>0</v>
      </c>
      <c r="AF13812" s="53">
        <v>0</v>
      </c>
      <c r="AG13812" s="52">
        <v>0</v>
      </c>
      <c r="AH13812" s="52">
        <v>0</v>
      </c>
      <c r="AI13812" s="53" t="s">
        <v>36134</v>
      </c>
      <c r="AJ13812" s="52">
        <v>4.2010869565217392</v>
      </c>
      <c r="AK13812" s="52">
        <v>0</v>
      </c>
      <c r="AL13812" s="53">
        <v>0</v>
      </c>
      <c r="AM13812" t="s">
        <v>12346</v>
      </c>
      <c r="AN13812" s="3">
        <v>3</v>
      </c>
      <c r="AX13812"/>
      <c r="AY13812"/>
    </row>
    <row r="13813" spans="1:51" x14ac:dyDescent="0.35">
      <c r="A13813" t="s">
        <v>33587</v>
      </c>
      <c r="B13813" t="s">
        <v>26304</v>
      </c>
      <c r="C13813" t="s">
        <v>30220</v>
      </c>
      <c r="D13813" t="s">
        <v>35071</v>
      </c>
      <c r="E13813" s="52">
        <v>59.065217391304351</v>
      </c>
      <c r="F13813" s="52">
        <v>164.35869565217394</v>
      </c>
      <c r="G13813" s="52">
        <v>1.3043478260869565</v>
      </c>
      <c r="H13813" s="53">
        <v>7.9359830699027838E-3</v>
      </c>
      <c r="I13813" s="52">
        <v>153.55706521739131</v>
      </c>
      <c r="J13813" s="52">
        <v>1.3043478260869565</v>
      </c>
      <c r="K13813" s="53">
        <v>8.4942221593020586E-3</v>
      </c>
      <c r="L13813" s="52">
        <v>24.521739130434781</v>
      </c>
      <c r="M13813" s="52">
        <v>1.3043478260869565</v>
      </c>
      <c r="N13813" s="53">
        <v>5.3191489361702128E-2</v>
      </c>
      <c r="O13813" s="52">
        <v>13.720108695652174</v>
      </c>
      <c r="P13813" s="52">
        <v>1.3043478260869565</v>
      </c>
      <c r="Q13813" s="53">
        <v>9.5068330362448009E-2</v>
      </c>
      <c r="R13813" s="52">
        <v>6.7146739130434785</v>
      </c>
      <c r="S13813" s="52">
        <v>0</v>
      </c>
      <c r="T13813" s="53">
        <v>0</v>
      </c>
      <c r="U13813" s="52">
        <v>4.0869565217391308</v>
      </c>
      <c r="V13813" s="52">
        <v>0</v>
      </c>
      <c r="W13813" s="53">
        <v>0</v>
      </c>
      <c r="X13813" s="52">
        <v>42.766304347826086</v>
      </c>
      <c r="Y13813" s="52">
        <v>0</v>
      </c>
      <c r="Z13813" s="53">
        <v>0</v>
      </c>
      <c r="AA13813" s="52">
        <v>0</v>
      </c>
      <c r="AB13813" s="52">
        <v>0</v>
      </c>
      <c r="AC13813" s="53" t="s">
        <v>36134</v>
      </c>
      <c r="AD13813" s="52">
        <v>97.070652173913047</v>
      </c>
      <c r="AE13813" s="52">
        <v>0</v>
      </c>
      <c r="AF13813" s="53">
        <v>0</v>
      </c>
      <c r="AG13813" s="52">
        <v>0</v>
      </c>
      <c r="AH13813" s="52">
        <v>0</v>
      </c>
      <c r="AI13813" s="53" t="s">
        <v>36134</v>
      </c>
      <c r="AJ13813" s="52">
        <v>0</v>
      </c>
      <c r="AK13813" s="52">
        <v>0</v>
      </c>
      <c r="AL13813" s="53" t="s">
        <v>36134</v>
      </c>
      <c r="AM13813" t="s">
        <v>12227</v>
      </c>
      <c r="AN13813" s="3">
        <v>3</v>
      </c>
      <c r="AX13813"/>
      <c r="AY13813"/>
    </row>
    <row r="13814" spans="1:51" x14ac:dyDescent="0.35">
      <c r="A13814" t="s">
        <v>33587</v>
      </c>
      <c r="B13814" t="s">
        <v>26307</v>
      </c>
      <c r="C13814" t="s">
        <v>30459</v>
      </c>
      <c r="D13814" t="s">
        <v>35072</v>
      </c>
      <c r="E13814" s="52">
        <v>86.413043478260875</v>
      </c>
      <c r="F13814" s="52">
        <v>272.96467391304344</v>
      </c>
      <c r="G13814" s="52">
        <v>0</v>
      </c>
      <c r="H13814" s="53">
        <v>0</v>
      </c>
      <c r="I13814" s="52">
        <v>243.78804347826087</v>
      </c>
      <c r="J13814" s="52">
        <v>0</v>
      </c>
      <c r="K13814" s="53">
        <v>0</v>
      </c>
      <c r="L13814" s="52">
        <v>43.891304347826086</v>
      </c>
      <c r="M13814" s="52">
        <v>0</v>
      </c>
      <c r="N13814" s="53">
        <v>0</v>
      </c>
      <c r="O13814" s="52">
        <v>22.282608695652176</v>
      </c>
      <c r="P13814" s="52">
        <v>0</v>
      </c>
      <c r="Q13814" s="53">
        <v>0</v>
      </c>
      <c r="R13814" s="52">
        <v>17.260869565217391</v>
      </c>
      <c r="S13814" s="52">
        <v>0</v>
      </c>
      <c r="T13814" s="53">
        <v>0</v>
      </c>
      <c r="U13814" s="52">
        <v>4.3478260869565215</v>
      </c>
      <c r="V13814" s="52">
        <v>0</v>
      </c>
      <c r="W13814" s="53">
        <v>0</v>
      </c>
      <c r="X13814" s="52">
        <v>67.152173913043484</v>
      </c>
      <c r="Y13814" s="52">
        <v>0</v>
      </c>
      <c r="Z13814" s="53">
        <v>0</v>
      </c>
      <c r="AA13814" s="52">
        <v>7.5679347826086953</v>
      </c>
      <c r="AB13814" s="52">
        <v>0</v>
      </c>
      <c r="AC13814" s="53">
        <v>0</v>
      </c>
      <c r="AD13814" s="52">
        <v>151.10869565217391</v>
      </c>
      <c r="AE13814" s="52">
        <v>0</v>
      </c>
      <c r="AF13814" s="53">
        <v>0</v>
      </c>
      <c r="AG13814" s="52">
        <v>3.2445652173913042</v>
      </c>
      <c r="AH13814" s="52">
        <v>0</v>
      </c>
      <c r="AI13814" s="53">
        <v>0</v>
      </c>
      <c r="AJ13814" s="52">
        <v>0</v>
      </c>
      <c r="AK13814" s="52">
        <v>0</v>
      </c>
      <c r="AL13814" s="53" t="s">
        <v>36134</v>
      </c>
      <c r="AM13814" t="s">
        <v>12230</v>
      </c>
      <c r="AN13814" s="3">
        <v>3</v>
      </c>
      <c r="AX13814"/>
      <c r="AY13814"/>
    </row>
    <row r="13815" spans="1:51" x14ac:dyDescent="0.35">
      <c r="A13815" t="s">
        <v>33587</v>
      </c>
      <c r="B13815" t="s">
        <v>26254</v>
      </c>
      <c r="C13815" t="s">
        <v>32741</v>
      </c>
      <c r="D13815" t="s">
        <v>35045</v>
      </c>
      <c r="E13815" s="52">
        <v>95.217391304347828</v>
      </c>
      <c r="F13815" s="52">
        <v>312.45217391304345</v>
      </c>
      <c r="G13815" s="52">
        <v>66.210869565217408</v>
      </c>
      <c r="H13815" s="53">
        <v>0.21190721362573758</v>
      </c>
      <c r="I13815" s="52">
        <v>278.49673913043478</v>
      </c>
      <c r="J13815" s="52">
        <v>66.210869565217408</v>
      </c>
      <c r="K13815" s="53">
        <v>0.23774378749263325</v>
      </c>
      <c r="L13815" s="52">
        <v>55.62065217391303</v>
      </c>
      <c r="M13815" s="52">
        <v>3.225000000000001</v>
      </c>
      <c r="N13815" s="53">
        <v>5.7982060151257578E-2</v>
      </c>
      <c r="O13815" s="52">
        <v>32.323913043478257</v>
      </c>
      <c r="P13815" s="52">
        <v>3.225000000000001</v>
      </c>
      <c r="Q13815" s="53">
        <v>9.9771336337346195E-2</v>
      </c>
      <c r="R13815" s="52">
        <v>17.731521739130432</v>
      </c>
      <c r="S13815" s="52">
        <v>0</v>
      </c>
      <c r="T13815" s="53">
        <v>0</v>
      </c>
      <c r="U13815" s="52">
        <v>5.5652173913043477</v>
      </c>
      <c r="V13815" s="52">
        <v>0</v>
      </c>
      <c r="W13815" s="53">
        <v>0</v>
      </c>
      <c r="X13815" s="52">
        <v>78.938043478260894</v>
      </c>
      <c r="Y13815" s="52">
        <v>40.507608695652181</v>
      </c>
      <c r="Z13815" s="53">
        <v>0.51315698883273886</v>
      </c>
      <c r="AA13815" s="52">
        <v>10.658695652173913</v>
      </c>
      <c r="AB13815" s="52">
        <v>0</v>
      </c>
      <c r="AC13815" s="53">
        <v>0</v>
      </c>
      <c r="AD13815" s="52">
        <v>167.23478260869564</v>
      </c>
      <c r="AE13815" s="52">
        <v>22.478260869565222</v>
      </c>
      <c r="AF13815" s="53">
        <v>0.13441139767054913</v>
      </c>
      <c r="AG13815" s="52">
        <v>0</v>
      </c>
      <c r="AH13815" s="52">
        <v>0</v>
      </c>
      <c r="AI13815" s="53" t="s">
        <v>36134</v>
      </c>
      <c r="AJ13815" s="52">
        <v>0</v>
      </c>
      <c r="AK13815" s="52">
        <v>0</v>
      </c>
      <c r="AL13815" s="53" t="s">
        <v>36134</v>
      </c>
      <c r="AM13815" t="s">
        <v>12171</v>
      </c>
      <c r="AN13815" s="3">
        <v>3</v>
      </c>
      <c r="AX13815"/>
      <c r="AY13815"/>
    </row>
    <row r="13816" spans="1:51" x14ac:dyDescent="0.35">
      <c r="A13816" t="s">
        <v>33587</v>
      </c>
      <c r="B13816" t="s">
        <v>26365</v>
      </c>
      <c r="C13816" t="s">
        <v>30108</v>
      </c>
      <c r="D13816" t="s">
        <v>35087</v>
      </c>
      <c r="E13816" s="52">
        <v>79.663043478260875</v>
      </c>
      <c r="F13816" s="52">
        <v>273.32228260869567</v>
      </c>
      <c r="G13816" s="52">
        <v>0</v>
      </c>
      <c r="H13816" s="53">
        <v>0</v>
      </c>
      <c r="I13816" s="52">
        <v>251.94184782608698</v>
      </c>
      <c r="J13816" s="52">
        <v>0</v>
      </c>
      <c r="K13816" s="53">
        <v>0</v>
      </c>
      <c r="L13816" s="52">
        <v>31.671195652173914</v>
      </c>
      <c r="M13816" s="52">
        <v>0</v>
      </c>
      <c r="N13816" s="53">
        <v>0</v>
      </c>
      <c r="O13816" s="52">
        <v>10.290760869565217</v>
      </c>
      <c r="P13816" s="52">
        <v>0</v>
      </c>
      <c r="Q13816" s="53">
        <v>0</v>
      </c>
      <c r="R13816" s="52">
        <v>16.771739130434781</v>
      </c>
      <c r="S13816" s="52">
        <v>0</v>
      </c>
      <c r="T13816" s="53">
        <v>0</v>
      </c>
      <c r="U13816" s="52">
        <v>4.6086956521739131</v>
      </c>
      <c r="V13816" s="52">
        <v>0</v>
      </c>
      <c r="W13816" s="53">
        <v>0</v>
      </c>
      <c r="X13816" s="52">
        <v>76.369565217391298</v>
      </c>
      <c r="Y13816" s="52">
        <v>0</v>
      </c>
      <c r="Z13816" s="53">
        <v>0</v>
      </c>
      <c r="AA13816" s="52">
        <v>0</v>
      </c>
      <c r="AB13816" s="52">
        <v>0</v>
      </c>
      <c r="AC13816" s="53" t="s">
        <v>36134</v>
      </c>
      <c r="AD13816" s="52">
        <v>162.66195652173914</v>
      </c>
      <c r="AE13816" s="52">
        <v>0</v>
      </c>
      <c r="AF13816" s="53">
        <v>0</v>
      </c>
      <c r="AG13816" s="52">
        <v>2.6195652173913042</v>
      </c>
      <c r="AH13816" s="52">
        <v>0</v>
      </c>
      <c r="AI13816" s="53">
        <v>0</v>
      </c>
      <c r="AJ13816" s="52">
        <v>0</v>
      </c>
      <c r="AK13816" s="52">
        <v>0</v>
      </c>
      <c r="AL13816" s="53" t="s">
        <v>36134</v>
      </c>
      <c r="AM13816" t="s">
        <v>12295</v>
      </c>
      <c r="AN13816" s="3">
        <v>3</v>
      </c>
      <c r="AX13816"/>
      <c r="AY13816"/>
    </row>
    <row r="13817" spans="1:51" x14ac:dyDescent="0.35">
      <c r="A13817" t="s">
        <v>33587</v>
      </c>
      <c r="B13817" t="s">
        <v>26350</v>
      </c>
      <c r="C13817" t="s">
        <v>30065</v>
      </c>
      <c r="D13817" t="s">
        <v>35084</v>
      </c>
      <c r="E13817" s="52">
        <v>113.98913043478261</v>
      </c>
      <c r="F13817" s="52">
        <v>374.60869565217399</v>
      </c>
      <c r="G13817" s="52">
        <v>46.828804347826086</v>
      </c>
      <c r="H13817" s="53">
        <v>0.12500725394614667</v>
      </c>
      <c r="I13817" s="52">
        <v>339.61413043478262</v>
      </c>
      <c r="J13817" s="52">
        <v>45.771739130434781</v>
      </c>
      <c r="K13817" s="53">
        <v>0.13477572052681272</v>
      </c>
      <c r="L13817" s="52">
        <v>37.774456521739133</v>
      </c>
      <c r="M13817" s="52">
        <v>1.1440217391304348</v>
      </c>
      <c r="N13817" s="53">
        <v>3.02855909646788E-2</v>
      </c>
      <c r="O13817" s="52">
        <v>17.269021739130434</v>
      </c>
      <c r="P13817" s="52">
        <v>8.6956521739130432E-2</v>
      </c>
      <c r="Q13817" s="53">
        <v>5.035405192761605E-3</v>
      </c>
      <c r="R13817" s="52">
        <v>14.578804347826088</v>
      </c>
      <c r="S13817" s="52">
        <v>0.34782608695652173</v>
      </c>
      <c r="T13817" s="53">
        <v>2.3858341099720407E-2</v>
      </c>
      <c r="U13817" s="52">
        <v>5.9266304347826084</v>
      </c>
      <c r="V13817" s="52">
        <v>0.70923913043478259</v>
      </c>
      <c r="W13817" s="53">
        <v>0.11966987620357634</v>
      </c>
      <c r="X13817" s="52">
        <v>106.1195652173913</v>
      </c>
      <c r="Y13817" s="52">
        <v>19.399456521739129</v>
      </c>
      <c r="Z13817" s="53">
        <v>0.18280753866639352</v>
      </c>
      <c r="AA13817" s="52">
        <v>14.489130434782609</v>
      </c>
      <c r="AB13817" s="52">
        <v>0</v>
      </c>
      <c r="AC13817" s="53">
        <v>0</v>
      </c>
      <c r="AD13817" s="52">
        <v>215.84782608695653</v>
      </c>
      <c r="AE13817" s="52">
        <v>26.285326086956523</v>
      </c>
      <c r="AF13817" s="53">
        <v>0.12177711753449491</v>
      </c>
      <c r="AG13817" s="52">
        <v>0.37771739130434784</v>
      </c>
      <c r="AH13817" s="52">
        <v>0</v>
      </c>
      <c r="AI13817" s="53">
        <v>0</v>
      </c>
      <c r="AJ13817" s="52">
        <v>0</v>
      </c>
      <c r="AK13817" s="52">
        <v>0</v>
      </c>
      <c r="AL13817" s="53" t="s">
        <v>36134</v>
      </c>
      <c r="AM13817" t="s">
        <v>12279</v>
      </c>
      <c r="AN13817" s="3">
        <v>3</v>
      </c>
      <c r="AX13817"/>
      <c r="AY13817"/>
    </row>
    <row r="13818" spans="1:51" x14ac:dyDescent="0.35">
      <c r="A13818" t="s">
        <v>33587</v>
      </c>
      <c r="B13818" t="s">
        <v>26446</v>
      </c>
      <c r="C13818" t="s">
        <v>31391</v>
      </c>
      <c r="D13818" t="s">
        <v>35043</v>
      </c>
      <c r="E13818" s="52">
        <v>27.847826086956523</v>
      </c>
      <c r="F13818" s="52">
        <v>149.18782608695653</v>
      </c>
      <c r="G13818" s="52">
        <v>24.827500000000001</v>
      </c>
      <c r="H13818" s="53">
        <v>0.16641773428301643</v>
      </c>
      <c r="I13818" s="52">
        <v>123.01119565217392</v>
      </c>
      <c r="J13818" s="52">
        <v>24.827500000000001</v>
      </c>
      <c r="K13818" s="53">
        <v>0.20183122250272376</v>
      </c>
      <c r="L13818" s="52">
        <v>28.829565217391302</v>
      </c>
      <c r="M13818" s="52">
        <v>0.9301086956521738</v>
      </c>
      <c r="N13818" s="53">
        <v>3.2262321288532306E-2</v>
      </c>
      <c r="O13818" s="52">
        <v>12.709999999999999</v>
      </c>
      <c r="P13818" s="52">
        <v>0.9301086956521738</v>
      </c>
      <c r="Q13818" s="53">
        <v>7.3179283686244989E-2</v>
      </c>
      <c r="R13818" s="52">
        <v>10.820652173913043</v>
      </c>
      <c r="S13818" s="52">
        <v>0</v>
      </c>
      <c r="T13818" s="53">
        <v>0</v>
      </c>
      <c r="U13818" s="52">
        <v>5.2989130434782608</v>
      </c>
      <c r="V13818" s="52">
        <v>0</v>
      </c>
      <c r="W13818" s="53">
        <v>0</v>
      </c>
      <c r="X13818" s="52">
        <v>36.216630434782608</v>
      </c>
      <c r="Y13818" s="52">
        <v>3.6595652173913038</v>
      </c>
      <c r="Z13818" s="53">
        <v>0.10104654059358989</v>
      </c>
      <c r="AA13818" s="52">
        <v>10.057065217391305</v>
      </c>
      <c r="AB13818" s="52">
        <v>0</v>
      </c>
      <c r="AC13818" s="53">
        <v>0</v>
      </c>
      <c r="AD13818" s="52">
        <v>74.084565217391315</v>
      </c>
      <c r="AE13818" s="52">
        <v>20.237826086956524</v>
      </c>
      <c r="AF13818" s="53">
        <v>0.273171962710064</v>
      </c>
      <c r="AG13818" s="52">
        <v>0</v>
      </c>
      <c r="AH13818" s="52">
        <v>0</v>
      </c>
      <c r="AI13818" s="53" t="s">
        <v>36134</v>
      </c>
      <c r="AJ13818" s="52">
        <v>0</v>
      </c>
      <c r="AK13818" s="52">
        <v>0</v>
      </c>
      <c r="AL13818" s="53" t="s">
        <v>36134</v>
      </c>
      <c r="AM13818" t="s">
        <v>12384</v>
      </c>
      <c r="AN13818" s="3">
        <v>3</v>
      </c>
      <c r="AX13818"/>
      <c r="AY13818"/>
    </row>
    <row r="13819" spans="1:51" x14ac:dyDescent="0.35">
      <c r="A13819" t="s">
        <v>33587</v>
      </c>
      <c r="B13819" t="s">
        <v>26246</v>
      </c>
      <c r="C13819" t="s">
        <v>32927</v>
      </c>
      <c r="D13819" t="s">
        <v>35048</v>
      </c>
      <c r="E13819" s="52">
        <v>162.57608695652175</v>
      </c>
      <c r="F13819" s="52">
        <v>499.9375</v>
      </c>
      <c r="G13819" s="52">
        <v>184.61684782608694</v>
      </c>
      <c r="H13819" s="53">
        <v>0.36927985563412813</v>
      </c>
      <c r="I13819" s="52">
        <v>450.10326086956519</v>
      </c>
      <c r="J13819" s="52">
        <v>184.61684782608694</v>
      </c>
      <c r="K13819" s="53">
        <v>0.41016554172351755</v>
      </c>
      <c r="L13819" s="52">
        <v>56.054347826086961</v>
      </c>
      <c r="M13819" s="52">
        <v>2.1494565217391304</v>
      </c>
      <c r="N13819" s="53">
        <v>3.8345937560597246E-2</v>
      </c>
      <c r="O13819" s="52">
        <v>30.220108695652176</v>
      </c>
      <c r="P13819" s="52">
        <v>2.1494565217391304</v>
      </c>
      <c r="Q13819" s="53">
        <v>7.1126697239456874E-2</v>
      </c>
      <c r="R13819" s="52">
        <v>20.095108695652176</v>
      </c>
      <c r="S13819" s="52">
        <v>0</v>
      </c>
      <c r="T13819" s="53">
        <v>0</v>
      </c>
      <c r="U13819" s="52">
        <v>5.7391304347826084</v>
      </c>
      <c r="V13819" s="52">
        <v>0</v>
      </c>
      <c r="W13819" s="53">
        <v>0</v>
      </c>
      <c r="X13819" s="52">
        <v>165.22282608695653</v>
      </c>
      <c r="Y13819" s="52">
        <v>82.317934782608702</v>
      </c>
      <c r="Z13819" s="53">
        <v>0.49822374264004476</v>
      </c>
      <c r="AA13819" s="52">
        <v>24</v>
      </c>
      <c r="AB13819" s="52">
        <v>0</v>
      </c>
      <c r="AC13819" s="53">
        <v>0</v>
      </c>
      <c r="AD13819" s="52">
        <v>251.81793478260869</v>
      </c>
      <c r="AE13819" s="52">
        <v>100.14945652173913</v>
      </c>
      <c r="AF13819" s="53">
        <v>0.39770581316297793</v>
      </c>
      <c r="AG13819" s="52">
        <v>2.8423913043478262</v>
      </c>
      <c r="AH13819" s="52">
        <v>0</v>
      </c>
      <c r="AI13819" s="53">
        <v>0</v>
      </c>
      <c r="AJ13819" s="52">
        <v>0</v>
      </c>
      <c r="AK13819" s="52">
        <v>0</v>
      </c>
      <c r="AL13819" s="53" t="s">
        <v>36134</v>
      </c>
      <c r="AM13819" t="s">
        <v>12162</v>
      </c>
      <c r="AN13819" s="3">
        <v>3</v>
      </c>
      <c r="AX13819"/>
      <c r="AY13819"/>
    </row>
    <row r="13820" spans="1:51" x14ac:dyDescent="0.35">
      <c r="A13820" t="s">
        <v>33587</v>
      </c>
      <c r="B13820" t="s">
        <v>26241</v>
      </c>
      <c r="C13820" t="s">
        <v>29972</v>
      </c>
      <c r="D13820" t="s">
        <v>34870</v>
      </c>
      <c r="E13820" s="52">
        <v>180.88043478260869</v>
      </c>
      <c r="F13820" s="52">
        <v>605.5897826086956</v>
      </c>
      <c r="G13820" s="52">
        <v>103.46478260869566</v>
      </c>
      <c r="H13820" s="53">
        <v>0.17084961731520801</v>
      </c>
      <c r="I13820" s="52">
        <v>563.11967391304336</v>
      </c>
      <c r="J13820" s="52">
        <v>100.36967391304348</v>
      </c>
      <c r="K13820" s="53">
        <v>0.17823862060365966</v>
      </c>
      <c r="L13820" s="52">
        <v>61.388586956521735</v>
      </c>
      <c r="M13820" s="52">
        <v>8.9673913043478257E-2</v>
      </c>
      <c r="N13820" s="53">
        <v>1.4607587092204861E-3</v>
      </c>
      <c r="O13820" s="52">
        <v>40.192934782608695</v>
      </c>
      <c r="P13820" s="52">
        <v>8.9673913043478257E-2</v>
      </c>
      <c r="Q13820" s="53">
        <v>2.231086471502941E-3</v>
      </c>
      <c r="R13820" s="52">
        <v>16.467391304347824</v>
      </c>
      <c r="S13820" s="52">
        <v>0</v>
      </c>
      <c r="T13820" s="53">
        <v>0</v>
      </c>
      <c r="U13820" s="52">
        <v>4.7282608695652177</v>
      </c>
      <c r="V13820" s="52">
        <v>0</v>
      </c>
      <c r="W13820" s="53">
        <v>0</v>
      </c>
      <c r="X13820" s="52">
        <v>169.02989130434781</v>
      </c>
      <c r="Y13820" s="52">
        <v>32.565217391304351</v>
      </c>
      <c r="Z13820" s="53">
        <v>0.19265951802967707</v>
      </c>
      <c r="AA13820" s="52">
        <v>21.274456521739129</v>
      </c>
      <c r="AB13820" s="52">
        <v>3.0951086956521738</v>
      </c>
      <c r="AC13820" s="53">
        <v>0.14548473623706731</v>
      </c>
      <c r="AD13820" s="52">
        <v>321.14956521739128</v>
      </c>
      <c r="AE13820" s="52">
        <v>67.714782608695657</v>
      </c>
      <c r="AF13820" s="53">
        <v>0.21085123550722679</v>
      </c>
      <c r="AG13820" s="52">
        <v>32.747282608695649</v>
      </c>
      <c r="AH13820" s="52">
        <v>0</v>
      </c>
      <c r="AI13820" s="53">
        <v>0</v>
      </c>
      <c r="AJ13820" s="52">
        <v>0</v>
      </c>
      <c r="AK13820" s="52">
        <v>0</v>
      </c>
      <c r="AL13820" s="53" t="s">
        <v>36134</v>
      </c>
      <c r="AM13820" t="s">
        <v>12157</v>
      </c>
      <c r="AN13820" s="3">
        <v>3</v>
      </c>
      <c r="AX13820"/>
      <c r="AY13820"/>
    </row>
    <row r="13821" spans="1:51" x14ac:dyDescent="0.35">
      <c r="A13821" t="s">
        <v>33587</v>
      </c>
      <c r="B13821" t="s">
        <v>26300</v>
      </c>
      <c r="C13821" t="s">
        <v>32945</v>
      </c>
      <c r="D13821" t="s">
        <v>35042</v>
      </c>
      <c r="E13821" s="52">
        <v>118.71739130434783</v>
      </c>
      <c r="F13821" s="52">
        <v>310.49456521739131</v>
      </c>
      <c r="G13821" s="52">
        <v>83.703804347826093</v>
      </c>
      <c r="H13821" s="53">
        <v>0.2695821883040731</v>
      </c>
      <c r="I13821" s="52">
        <v>286.16576086956519</v>
      </c>
      <c r="J13821" s="52">
        <v>83.182065217391312</v>
      </c>
      <c r="K13821" s="53">
        <v>0.29067790977029512</v>
      </c>
      <c r="L13821" s="52">
        <v>41.529891304347828</v>
      </c>
      <c r="M13821" s="52">
        <v>0.80706521739130432</v>
      </c>
      <c r="N13821" s="53">
        <v>1.9433357325132499E-2</v>
      </c>
      <c r="O13821" s="52">
        <v>22.673913043478262</v>
      </c>
      <c r="P13821" s="52">
        <v>0.28532608695652173</v>
      </c>
      <c r="Q13821" s="53">
        <v>1.2583892617449664E-2</v>
      </c>
      <c r="R13821" s="52">
        <v>13.769021739130435</v>
      </c>
      <c r="S13821" s="52">
        <v>0.52173913043478259</v>
      </c>
      <c r="T13821" s="53">
        <v>3.7892243931320305E-2</v>
      </c>
      <c r="U13821" s="52">
        <v>5.0869565217391308</v>
      </c>
      <c r="V13821" s="52">
        <v>0</v>
      </c>
      <c r="W13821" s="53">
        <v>0</v>
      </c>
      <c r="X13821" s="52">
        <v>106.53804347826087</v>
      </c>
      <c r="Y13821" s="52">
        <v>60.413043478260867</v>
      </c>
      <c r="Z13821" s="53">
        <v>0.5670560628475233</v>
      </c>
      <c r="AA13821" s="52">
        <v>5.4728260869565215</v>
      </c>
      <c r="AB13821" s="52">
        <v>0</v>
      </c>
      <c r="AC13821" s="53">
        <v>0</v>
      </c>
      <c r="AD13821" s="52">
        <v>128.8233695652174</v>
      </c>
      <c r="AE13821" s="52">
        <v>22.483695652173914</v>
      </c>
      <c r="AF13821" s="53">
        <v>0.17453118737739151</v>
      </c>
      <c r="AG13821" s="52">
        <v>28.130434782608695</v>
      </c>
      <c r="AH13821" s="52">
        <v>0</v>
      </c>
      <c r="AI13821" s="53">
        <v>0</v>
      </c>
      <c r="AJ13821" s="52">
        <v>0</v>
      </c>
      <c r="AK13821" s="52">
        <v>0</v>
      </c>
      <c r="AL13821" s="53" t="s">
        <v>36134</v>
      </c>
      <c r="AM13821" t="s">
        <v>12223</v>
      </c>
      <c r="AN13821" s="3">
        <v>3</v>
      </c>
      <c r="AX13821"/>
      <c r="AY13821"/>
    </row>
    <row r="13822" spans="1:51" x14ac:dyDescent="0.35">
      <c r="A13822" t="s">
        <v>33587</v>
      </c>
      <c r="B13822" t="s">
        <v>26331</v>
      </c>
      <c r="C13822" t="s">
        <v>32957</v>
      </c>
      <c r="D13822" t="s">
        <v>34214</v>
      </c>
      <c r="E13822" s="52">
        <v>56.989130434782609</v>
      </c>
      <c r="F13822" s="52">
        <v>162.84641304347826</v>
      </c>
      <c r="G13822" s="52">
        <v>0</v>
      </c>
      <c r="H13822" s="53">
        <v>0</v>
      </c>
      <c r="I13822" s="52">
        <v>144.55836956521739</v>
      </c>
      <c r="J13822" s="52">
        <v>0</v>
      </c>
      <c r="K13822" s="53">
        <v>0</v>
      </c>
      <c r="L13822" s="52">
        <v>15.796195652173912</v>
      </c>
      <c r="M13822" s="52">
        <v>0</v>
      </c>
      <c r="N13822" s="53">
        <v>0</v>
      </c>
      <c r="O13822" s="52">
        <v>8.7635869565217384</v>
      </c>
      <c r="P13822" s="52">
        <v>0</v>
      </c>
      <c r="Q13822" s="53">
        <v>0</v>
      </c>
      <c r="R13822" s="52">
        <v>1.4673913043478262</v>
      </c>
      <c r="S13822" s="52">
        <v>0</v>
      </c>
      <c r="T13822" s="53">
        <v>0</v>
      </c>
      <c r="U13822" s="52">
        <v>5.5652173913043477</v>
      </c>
      <c r="V13822" s="52">
        <v>0</v>
      </c>
      <c r="W13822" s="53">
        <v>0</v>
      </c>
      <c r="X13822" s="52">
        <v>41.824673913043483</v>
      </c>
      <c r="Y13822" s="52">
        <v>0</v>
      </c>
      <c r="Z13822" s="53">
        <v>0</v>
      </c>
      <c r="AA13822" s="52">
        <v>11.255434782608695</v>
      </c>
      <c r="AB13822" s="52">
        <v>0</v>
      </c>
      <c r="AC13822" s="53">
        <v>0</v>
      </c>
      <c r="AD13822" s="52">
        <v>93.970108695652172</v>
      </c>
      <c r="AE13822" s="52">
        <v>0</v>
      </c>
      <c r="AF13822" s="53">
        <v>0</v>
      </c>
      <c r="AG13822" s="52">
        <v>0</v>
      </c>
      <c r="AH13822" s="52">
        <v>0</v>
      </c>
      <c r="AI13822" s="53" t="s">
        <v>36134</v>
      </c>
      <c r="AJ13822" s="52">
        <v>0</v>
      </c>
      <c r="AK13822" s="52">
        <v>0</v>
      </c>
      <c r="AL13822" s="53" t="s">
        <v>36134</v>
      </c>
      <c r="AM13822" t="s">
        <v>12259</v>
      </c>
      <c r="AN13822" s="3">
        <v>3</v>
      </c>
      <c r="AX13822"/>
      <c r="AY13822"/>
    </row>
    <row r="13823" spans="1:51" x14ac:dyDescent="0.35">
      <c r="A13823" t="s">
        <v>33587</v>
      </c>
      <c r="B13823" t="s">
        <v>26390</v>
      </c>
      <c r="C13823" t="s">
        <v>32975</v>
      </c>
      <c r="D13823" t="s">
        <v>33712</v>
      </c>
      <c r="E13823" s="52">
        <v>57.706521739130437</v>
      </c>
      <c r="F13823" s="52">
        <v>179.56</v>
      </c>
      <c r="G13823" s="52">
        <v>0</v>
      </c>
      <c r="H13823" s="53">
        <v>0</v>
      </c>
      <c r="I13823" s="52">
        <v>166.3382608695652</v>
      </c>
      <c r="J13823" s="52">
        <v>0</v>
      </c>
      <c r="K13823" s="53">
        <v>0</v>
      </c>
      <c r="L13823" s="52">
        <v>28.606847826086955</v>
      </c>
      <c r="M13823" s="52">
        <v>0</v>
      </c>
      <c r="N13823" s="53">
        <v>0</v>
      </c>
      <c r="O13823" s="52">
        <v>20.435652173913041</v>
      </c>
      <c r="P13823" s="52">
        <v>0</v>
      </c>
      <c r="Q13823" s="53">
        <v>0</v>
      </c>
      <c r="R13823" s="52">
        <v>2.0434782608695654</v>
      </c>
      <c r="S13823" s="52">
        <v>0</v>
      </c>
      <c r="T13823" s="53">
        <v>0</v>
      </c>
      <c r="U13823" s="52">
        <v>6.1277173913043477</v>
      </c>
      <c r="V13823" s="52">
        <v>0</v>
      </c>
      <c r="W13823" s="53">
        <v>0</v>
      </c>
      <c r="X13823" s="52">
        <v>38.14108695652174</v>
      </c>
      <c r="Y13823" s="52">
        <v>0</v>
      </c>
      <c r="Z13823" s="53">
        <v>0</v>
      </c>
      <c r="AA13823" s="52">
        <v>5.0505434782608694</v>
      </c>
      <c r="AB13823" s="52">
        <v>0</v>
      </c>
      <c r="AC13823" s="53">
        <v>0</v>
      </c>
      <c r="AD13823" s="52">
        <v>68.418695652173909</v>
      </c>
      <c r="AE13823" s="52">
        <v>0</v>
      </c>
      <c r="AF13823" s="53">
        <v>0</v>
      </c>
      <c r="AG13823" s="52">
        <v>39.342826086956521</v>
      </c>
      <c r="AH13823" s="52">
        <v>0</v>
      </c>
      <c r="AI13823" s="53">
        <v>0</v>
      </c>
      <c r="AJ13823" s="52">
        <v>0</v>
      </c>
      <c r="AK13823" s="52">
        <v>0</v>
      </c>
      <c r="AL13823" s="53" t="s">
        <v>36134</v>
      </c>
      <c r="AM13823" t="s">
        <v>12320</v>
      </c>
      <c r="AN13823" s="3">
        <v>3</v>
      </c>
      <c r="AX13823"/>
      <c r="AY13823"/>
    </row>
    <row r="13824" spans="1:51" x14ac:dyDescent="0.35">
      <c r="A13824" t="s">
        <v>33587</v>
      </c>
      <c r="B13824" t="s">
        <v>26267</v>
      </c>
      <c r="C13824" t="s">
        <v>32932</v>
      </c>
      <c r="D13824" t="s">
        <v>35056</v>
      </c>
      <c r="E13824" s="52">
        <v>152.94565217391303</v>
      </c>
      <c r="F13824" s="52">
        <v>483.36999999999995</v>
      </c>
      <c r="G13824" s="52">
        <v>0</v>
      </c>
      <c r="H13824" s="53">
        <v>0</v>
      </c>
      <c r="I13824" s="52">
        <v>457.81641304347824</v>
      </c>
      <c r="J13824" s="52">
        <v>0</v>
      </c>
      <c r="K13824" s="53">
        <v>0</v>
      </c>
      <c r="L13824" s="52">
        <v>57.33978260869565</v>
      </c>
      <c r="M13824" s="52">
        <v>0</v>
      </c>
      <c r="N13824" s="53">
        <v>0</v>
      </c>
      <c r="O13824" s="52">
        <v>37.511739130434783</v>
      </c>
      <c r="P13824" s="52">
        <v>0</v>
      </c>
      <c r="Q13824" s="53">
        <v>0</v>
      </c>
      <c r="R13824" s="52">
        <v>14.784565217391302</v>
      </c>
      <c r="S13824" s="52">
        <v>0</v>
      </c>
      <c r="T13824" s="53">
        <v>0</v>
      </c>
      <c r="U13824" s="52">
        <v>5.0434782608695654</v>
      </c>
      <c r="V13824" s="52">
        <v>0</v>
      </c>
      <c r="W13824" s="53">
        <v>0</v>
      </c>
      <c r="X13824" s="52">
        <v>122.5679347826087</v>
      </c>
      <c r="Y13824" s="52">
        <v>0</v>
      </c>
      <c r="Z13824" s="53">
        <v>0</v>
      </c>
      <c r="AA13824" s="52">
        <v>5.7255434782608692</v>
      </c>
      <c r="AB13824" s="52">
        <v>0</v>
      </c>
      <c r="AC13824" s="53">
        <v>0</v>
      </c>
      <c r="AD13824" s="52">
        <v>232.9685869565217</v>
      </c>
      <c r="AE13824" s="52">
        <v>0</v>
      </c>
      <c r="AF13824" s="53">
        <v>0</v>
      </c>
      <c r="AG13824" s="52">
        <v>64.768152173913037</v>
      </c>
      <c r="AH13824" s="52">
        <v>0</v>
      </c>
      <c r="AI13824" s="53">
        <v>0</v>
      </c>
      <c r="AJ13824" s="52">
        <v>0</v>
      </c>
      <c r="AK13824" s="52">
        <v>0</v>
      </c>
      <c r="AL13824" s="53" t="s">
        <v>36134</v>
      </c>
      <c r="AM13824" t="s">
        <v>12184</v>
      </c>
      <c r="AN13824" s="3">
        <v>3</v>
      </c>
      <c r="AX13824"/>
      <c r="AY13824"/>
    </row>
    <row r="13825" spans="1:51" x14ac:dyDescent="0.35">
      <c r="A13825" t="s">
        <v>33587</v>
      </c>
      <c r="B13825" t="s">
        <v>26415</v>
      </c>
      <c r="C13825" t="s">
        <v>32986</v>
      </c>
      <c r="D13825" t="s">
        <v>33602</v>
      </c>
      <c r="E13825" s="52">
        <v>130.46739130434781</v>
      </c>
      <c r="F13825" s="52">
        <v>415.48804347826086</v>
      </c>
      <c r="G13825" s="52">
        <v>0</v>
      </c>
      <c r="H13825" s="53">
        <v>0</v>
      </c>
      <c r="I13825" s="52">
        <v>385.89260869565214</v>
      </c>
      <c r="J13825" s="52">
        <v>0</v>
      </c>
      <c r="K13825" s="53">
        <v>0</v>
      </c>
      <c r="L13825" s="52">
        <v>36.374456521739127</v>
      </c>
      <c r="M13825" s="52">
        <v>0</v>
      </c>
      <c r="N13825" s="53">
        <v>0</v>
      </c>
      <c r="O13825" s="52">
        <v>18.458695652173912</v>
      </c>
      <c r="P13825" s="52">
        <v>0</v>
      </c>
      <c r="Q13825" s="53">
        <v>0</v>
      </c>
      <c r="R13825" s="52">
        <v>12.4375</v>
      </c>
      <c r="S13825" s="52">
        <v>0</v>
      </c>
      <c r="T13825" s="53">
        <v>0</v>
      </c>
      <c r="U13825" s="52">
        <v>5.4782608695652177</v>
      </c>
      <c r="V13825" s="52">
        <v>0</v>
      </c>
      <c r="W13825" s="53">
        <v>0</v>
      </c>
      <c r="X13825" s="52">
        <v>122.26586956521739</v>
      </c>
      <c r="Y13825" s="52">
        <v>0</v>
      </c>
      <c r="Z13825" s="53">
        <v>0</v>
      </c>
      <c r="AA13825" s="52">
        <v>11.679673913043478</v>
      </c>
      <c r="AB13825" s="52">
        <v>0</v>
      </c>
      <c r="AC13825" s="53">
        <v>0</v>
      </c>
      <c r="AD13825" s="52">
        <v>213.95228260869567</v>
      </c>
      <c r="AE13825" s="52">
        <v>0</v>
      </c>
      <c r="AF13825" s="53">
        <v>0</v>
      </c>
      <c r="AG13825" s="52">
        <v>31.215760869565216</v>
      </c>
      <c r="AH13825" s="52">
        <v>0</v>
      </c>
      <c r="AI13825" s="53">
        <v>0</v>
      </c>
      <c r="AJ13825" s="52">
        <v>0</v>
      </c>
      <c r="AK13825" s="52">
        <v>0</v>
      </c>
      <c r="AL13825" s="53" t="s">
        <v>36134</v>
      </c>
      <c r="AM13825" t="s">
        <v>12348</v>
      </c>
      <c r="AN13825" s="3">
        <v>3</v>
      </c>
      <c r="AX13825"/>
      <c r="AY13825"/>
    </row>
    <row r="13826" spans="1:51" x14ac:dyDescent="0.35">
      <c r="A13826" t="s">
        <v>33587</v>
      </c>
      <c r="B13826" t="s">
        <v>26412</v>
      </c>
      <c r="C13826" t="s">
        <v>32984</v>
      </c>
      <c r="D13826" t="s">
        <v>35097</v>
      </c>
      <c r="E13826" s="52">
        <v>145.16304347826087</v>
      </c>
      <c r="F13826" s="52">
        <v>455.76793478260868</v>
      </c>
      <c r="G13826" s="52">
        <v>0</v>
      </c>
      <c r="H13826" s="53">
        <v>0</v>
      </c>
      <c r="I13826" s="52">
        <v>429.66108695652167</v>
      </c>
      <c r="J13826" s="52">
        <v>0</v>
      </c>
      <c r="K13826" s="53">
        <v>0</v>
      </c>
      <c r="L13826" s="52">
        <v>65.90978260869565</v>
      </c>
      <c r="M13826" s="52">
        <v>0</v>
      </c>
      <c r="N13826" s="53">
        <v>0</v>
      </c>
      <c r="O13826" s="52">
        <v>41.555652173913039</v>
      </c>
      <c r="P13826" s="52">
        <v>0</v>
      </c>
      <c r="Q13826" s="53">
        <v>0</v>
      </c>
      <c r="R13826" s="52">
        <v>19.397608695652174</v>
      </c>
      <c r="S13826" s="52">
        <v>0</v>
      </c>
      <c r="T13826" s="53">
        <v>0</v>
      </c>
      <c r="U13826" s="52">
        <v>4.9565217391304346</v>
      </c>
      <c r="V13826" s="52">
        <v>0</v>
      </c>
      <c r="W13826" s="53">
        <v>0</v>
      </c>
      <c r="X13826" s="52">
        <v>135.64782608695651</v>
      </c>
      <c r="Y13826" s="52">
        <v>0</v>
      </c>
      <c r="Z13826" s="53">
        <v>0</v>
      </c>
      <c r="AA13826" s="52">
        <v>1.7527173913043479</v>
      </c>
      <c r="AB13826" s="52">
        <v>0</v>
      </c>
      <c r="AC13826" s="53">
        <v>0</v>
      </c>
      <c r="AD13826" s="52">
        <v>234.17630434782603</v>
      </c>
      <c r="AE13826" s="52">
        <v>0</v>
      </c>
      <c r="AF13826" s="53">
        <v>0</v>
      </c>
      <c r="AG13826" s="52">
        <v>18.281304347826087</v>
      </c>
      <c r="AH13826" s="52">
        <v>0</v>
      </c>
      <c r="AI13826" s="53">
        <v>0</v>
      </c>
      <c r="AJ13826" s="52">
        <v>0</v>
      </c>
      <c r="AK13826" s="52">
        <v>0</v>
      </c>
      <c r="AL13826" s="53" t="s">
        <v>36134</v>
      </c>
      <c r="AM13826" t="s">
        <v>12345</v>
      </c>
      <c r="AN13826" s="3">
        <v>3</v>
      </c>
      <c r="AX13826"/>
      <c r="AY13826"/>
    </row>
    <row r="13827" spans="1:51" x14ac:dyDescent="0.35">
      <c r="A13827" t="s">
        <v>33587</v>
      </c>
      <c r="B13827" t="s">
        <v>26388</v>
      </c>
      <c r="C13827" t="s">
        <v>32973</v>
      </c>
      <c r="D13827" t="s">
        <v>35094</v>
      </c>
      <c r="E13827" s="52">
        <v>84.173913043478265</v>
      </c>
      <c r="F13827" s="52">
        <v>248.94315217391303</v>
      </c>
      <c r="G13827" s="52">
        <v>0</v>
      </c>
      <c r="H13827" s="53">
        <v>0</v>
      </c>
      <c r="I13827" s="52">
        <v>223.91793478260868</v>
      </c>
      <c r="J13827" s="52">
        <v>0</v>
      </c>
      <c r="K13827" s="53">
        <v>0</v>
      </c>
      <c r="L13827" s="52">
        <v>29.585652173913047</v>
      </c>
      <c r="M13827" s="52">
        <v>0</v>
      </c>
      <c r="N13827" s="53">
        <v>0</v>
      </c>
      <c r="O13827" s="52">
        <v>18.395434782608696</v>
      </c>
      <c r="P13827" s="52">
        <v>0</v>
      </c>
      <c r="Q13827" s="53">
        <v>0</v>
      </c>
      <c r="R13827" s="52">
        <v>5.7119565217391308</v>
      </c>
      <c r="S13827" s="52">
        <v>0</v>
      </c>
      <c r="T13827" s="53">
        <v>0</v>
      </c>
      <c r="U13827" s="52">
        <v>5.4782608695652177</v>
      </c>
      <c r="V13827" s="52">
        <v>0</v>
      </c>
      <c r="W13827" s="53">
        <v>0</v>
      </c>
      <c r="X13827" s="52">
        <v>66.185108695652175</v>
      </c>
      <c r="Y13827" s="52">
        <v>0</v>
      </c>
      <c r="Z13827" s="53">
        <v>0</v>
      </c>
      <c r="AA13827" s="52">
        <v>13.834999999999999</v>
      </c>
      <c r="AB13827" s="52">
        <v>0</v>
      </c>
      <c r="AC13827" s="53">
        <v>0</v>
      </c>
      <c r="AD13827" s="52">
        <v>106.505</v>
      </c>
      <c r="AE13827" s="52">
        <v>0</v>
      </c>
      <c r="AF13827" s="53">
        <v>0</v>
      </c>
      <c r="AG13827" s="52">
        <v>32.832391304347823</v>
      </c>
      <c r="AH13827" s="52">
        <v>0</v>
      </c>
      <c r="AI13827" s="53">
        <v>0</v>
      </c>
      <c r="AJ13827" s="52">
        <v>0</v>
      </c>
      <c r="AK13827" s="52">
        <v>0</v>
      </c>
      <c r="AL13827" s="53" t="s">
        <v>36134</v>
      </c>
      <c r="AM13827" t="s">
        <v>12318</v>
      </c>
      <c r="AN13827" s="3">
        <v>3</v>
      </c>
      <c r="AX13827"/>
      <c r="AY13827"/>
    </row>
    <row r="13828" spans="1:51" x14ac:dyDescent="0.35">
      <c r="A13828" t="s">
        <v>33587</v>
      </c>
      <c r="B13828" t="s">
        <v>26385</v>
      </c>
      <c r="C13828" t="s">
        <v>32971</v>
      </c>
      <c r="D13828" t="s">
        <v>35093</v>
      </c>
      <c r="E13828" s="52">
        <v>56.543478260869563</v>
      </c>
      <c r="F13828" s="52">
        <v>155.9894565217391</v>
      </c>
      <c r="G13828" s="52">
        <v>0</v>
      </c>
      <c r="H13828" s="53">
        <v>0</v>
      </c>
      <c r="I13828" s="52">
        <v>145.13076086956522</v>
      </c>
      <c r="J13828" s="52">
        <v>0</v>
      </c>
      <c r="K13828" s="53">
        <v>0</v>
      </c>
      <c r="L13828" s="52">
        <v>29.216847826086958</v>
      </c>
      <c r="M13828" s="52">
        <v>0</v>
      </c>
      <c r="N13828" s="53">
        <v>0</v>
      </c>
      <c r="O13828" s="52">
        <v>18.358152173913044</v>
      </c>
      <c r="P13828" s="52">
        <v>0</v>
      </c>
      <c r="Q13828" s="53">
        <v>0</v>
      </c>
      <c r="R13828" s="52">
        <v>6.8750000000000009</v>
      </c>
      <c r="S13828" s="52">
        <v>0</v>
      </c>
      <c r="T13828" s="53">
        <v>0</v>
      </c>
      <c r="U13828" s="52">
        <v>3.9836956521739131</v>
      </c>
      <c r="V13828" s="52">
        <v>0</v>
      </c>
      <c r="W13828" s="53">
        <v>0</v>
      </c>
      <c r="X13828" s="52">
        <v>30.320543478260866</v>
      </c>
      <c r="Y13828" s="52">
        <v>0</v>
      </c>
      <c r="Z13828" s="53">
        <v>0</v>
      </c>
      <c r="AA13828" s="52">
        <v>0</v>
      </c>
      <c r="AB13828" s="52">
        <v>0</v>
      </c>
      <c r="AC13828" s="53" t="s">
        <v>36134</v>
      </c>
      <c r="AD13828" s="52">
        <v>82.316195652173903</v>
      </c>
      <c r="AE13828" s="52">
        <v>0</v>
      </c>
      <c r="AF13828" s="53">
        <v>0</v>
      </c>
      <c r="AG13828" s="52">
        <v>14.135869565217391</v>
      </c>
      <c r="AH13828" s="52">
        <v>0</v>
      </c>
      <c r="AI13828" s="53">
        <v>0</v>
      </c>
      <c r="AJ13828" s="52">
        <v>0</v>
      </c>
      <c r="AK13828" s="52">
        <v>0</v>
      </c>
      <c r="AL13828" s="53" t="s">
        <v>36134</v>
      </c>
      <c r="AM13828" t="s">
        <v>12315</v>
      </c>
      <c r="AN13828" s="3">
        <v>3</v>
      </c>
      <c r="AX13828"/>
      <c r="AY13828"/>
    </row>
    <row r="13829" spans="1:51" x14ac:dyDescent="0.35">
      <c r="A13829" t="s">
        <v>33587</v>
      </c>
      <c r="B13829" t="s">
        <v>26374</v>
      </c>
      <c r="C13829" t="s">
        <v>32969</v>
      </c>
      <c r="D13829" t="s">
        <v>33889</v>
      </c>
      <c r="E13829" s="52">
        <v>56.934782608695649</v>
      </c>
      <c r="F13829" s="52">
        <v>169.49880434782605</v>
      </c>
      <c r="G13829" s="52">
        <v>0</v>
      </c>
      <c r="H13829" s="53">
        <v>0</v>
      </c>
      <c r="I13829" s="52">
        <v>156.61217391304345</v>
      </c>
      <c r="J13829" s="52">
        <v>0</v>
      </c>
      <c r="K13829" s="53">
        <v>0</v>
      </c>
      <c r="L13829" s="52">
        <v>11.538043478260871</v>
      </c>
      <c r="M13829" s="52">
        <v>0</v>
      </c>
      <c r="N13829" s="53">
        <v>0</v>
      </c>
      <c r="O13829" s="52">
        <v>6.0597826086956523</v>
      </c>
      <c r="P13829" s="52">
        <v>0</v>
      </c>
      <c r="Q13829" s="53">
        <v>0</v>
      </c>
      <c r="R13829" s="52">
        <v>0.60869565217391308</v>
      </c>
      <c r="S13829" s="52">
        <v>0</v>
      </c>
      <c r="T13829" s="53">
        <v>0</v>
      </c>
      <c r="U13829" s="52">
        <v>4.8695652173913047</v>
      </c>
      <c r="V13829" s="52">
        <v>0</v>
      </c>
      <c r="W13829" s="53">
        <v>0</v>
      </c>
      <c r="X13829" s="52">
        <v>40.899456521739133</v>
      </c>
      <c r="Y13829" s="52">
        <v>0</v>
      </c>
      <c r="Z13829" s="53">
        <v>0</v>
      </c>
      <c r="AA13829" s="52">
        <v>7.4083695652173907</v>
      </c>
      <c r="AB13829" s="52">
        <v>0</v>
      </c>
      <c r="AC13829" s="53">
        <v>0</v>
      </c>
      <c r="AD13829" s="52">
        <v>109.65293478260867</v>
      </c>
      <c r="AE13829" s="52">
        <v>0</v>
      </c>
      <c r="AF13829" s="53">
        <v>0</v>
      </c>
      <c r="AG13829" s="52">
        <v>0</v>
      </c>
      <c r="AH13829" s="52">
        <v>0</v>
      </c>
      <c r="AI13829" s="53" t="s">
        <v>36134</v>
      </c>
      <c r="AJ13829" s="52">
        <v>0</v>
      </c>
      <c r="AK13829" s="52">
        <v>0</v>
      </c>
      <c r="AL13829" s="53" t="s">
        <v>36134</v>
      </c>
      <c r="AM13829" t="s">
        <v>12304</v>
      </c>
      <c r="AN13829" s="3">
        <v>3</v>
      </c>
      <c r="AX13829"/>
      <c r="AY13829"/>
    </row>
    <row r="13830" spans="1:51" x14ac:dyDescent="0.35">
      <c r="A13830" t="s">
        <v>33587</v>
      </c>
      <c r="B13830" t="s">
        <v>26345</v>
      </c>
      <c r="C13830" t="s">
        <v>32960</v>
      </c>
      <c r="D13830" t="s">
        <v>34122</v>
      </c>
      <c r="E13830" s="52">
        <v>112.70652173913044</v>
      </c>
      <c r="F13830" s="52">
        <v>345.3513043478261</v>
      </c>
      <c r="G13830" s="52">
        <v>0</v>
      </c>
      <c r="H13830" s="53">
        <v>0</v>
      </c>
      <c r="I13830" s="52">
        <v>320.7616304347826</v>
      </c>
      <c r="J13830" s="52">
        <v>0</v>
      </c>
      <c r="K13830" s="53">
        <v>0</v>
      </c>
      <c r="L13830" s="52">
        <v>41.138586956521742</v>
      </c>
      <c r="M13830" s="52">
        <v>0</v>
      </c>
      <c r="N13830" s="53">
        <v>0</v>
      </c>
      <c r="O13830" s="52">
        <v>25.258152173913043</v>
      </c>
      <c r="P13830" s="52">
        <v>0</v>
      </c>
      <c r="Q13830" s="53">
        <v>0</v>
      </c>
      <c r="R13830" s="52">
        <v>10.663043478260869</v>
      </c>
      <c r="S13830" s="52">
        <v>0</v>
      </c>
      <c r="T13830" s="53">
        <v>0</v>
      </c>
      <c r="U13830" s="52">
        <v>5.2173913043478262</v>
      </c>
      <c r="V13830" s="52">
        <v>0</v>
      </c>
      <c r="W13830" s="53">
        <v>0</v>
      </c>
      <c r="X13830" s="52">
        <v>79.822826086956525</v>
      </c>
      <c r="Y13830" s="52">
        <v>0</v>
      </c>
      <c r="Z13830" s="53">
        <v>0</v>
      </c>
      <c r="AA13830" s="52">
        <v>8.7092391304347831</v>
      </c>
      <c r="AB13830" s="52">
        <v>0</v>
      </c>
      <c r="AC13830" s="53">
        <v>0</v>
      </c>
      <c r="AD13830" s="52">
        <v>193.0257608695652</v>
      </c>
      <c r="AE13830" s="52">
        <v>0</v>
      </c>
      <c r="AF13830" s="53">
        <v>0</v>
      </c>
      <c r="AG13830" s="52">
        <v>22.654891304347824</v>
      </c>
      <c r="AH13830" s="52">
        <v>0</v>
      </c>
      <c r="AI13830" s="53">
        <v>0</v>
      </c>
      <c r="AJ13830" s="52">
        <v>0</v>
      </c>
      <c r="AK13830" s="52">
        <v>0</v>
      </c>
      <c r="AL13830" s="53" t="s">
        <v>36134</v>
      </c>
      <c r="AM13830" t="s">
        <v>12274</v>
      </c>
      <c r="AN13830" s="3">
        <v>3</v>
      </c>
      <c r="AX13830"/>
      <c r="AY13830"/>
    </row>
    <row r="13831" spans="1:51" x14ac:dyDescent="0.35">
      <c r="A13831" t="s">
        <v>33587</v>
      </c>
      <c r="B13831" t="s">
        <v>26373</v>
      </c>
      <c r="C13831" t="s">
        <v>32968</v>
      </c>
      <c r="D13831" t="s">
        <v>35090</v>
      </c>
      <c r="E13831" s="52">
        <v>93.880434782608702</v>
      </c>
      <c r="F13831" s="52">
        <v>292.16249999999997</v>
      </c>
      <c r="G13831" s="52">
        <v>0</v>
      </c>
      <c r="H13831" s="53">
        <v>0</v>
      </c>
      <c r="I13831" s="52">
        <v>266.7016304347826</v>
      </c>
      <c r="J13831" s="52">
        <v>0</v>
      </c>
      <c r="K13831" s="53">
        <v>0</v>
      </c>
      <c r="L13831" s="52">
        <v>42.417391304347824</v>
      </c>
      <c r="M13831" s="52">
        <v>0</v>
      </c>
      <c r="N13831" s="53">
        <v>0</v>
      </c>
      <c r="O13831" s="52">
        <v>22.673913043478262</v>
      </c>
      <c r="P13831" s="52">
        <v>0</v>
      </c>
      <c r="Q13831" s="53">
        <v>0</v>
      </c>
      <c r="R13831" s="52">
        <v>14.35217391304348</v>
      </c>
      <c r="S13831" s="52">
        <v>0</v>
      </c>
      <c r="T13831" s="53">
        <v>0</v>
      </c>
      <c r="U13831" s="52">
        <v>5.3913043478260869</v>
      </c>
      <c r="V13831" s="52">
        <v>0</v>
      </c>
      <c r="W13831" s="53">
        <v>0</v>
      </c>
      <c r="X13831" s="52">
        <v>75.481739130434775</v>
      </c>
      <c r="Y13831" s="52">
        <v>0</v>
      </c>
      <c r="Z13831" s="53">
        <v>0</v>
      </c>
      <c r="AA13831" s="52">
        <v>5.7173913043478262</v>
      </c>
      <c r="AB13831" s="52">
        <v>0</v>
      </c>
      <c r="AC13831" s="53">
        <v>0</v>
      </c>
      <c r="AD13831" s="52">
        <v>168.54597826086956</v>
      </c>
      <c r="AE13831" s="52">
        <v>0</v>
      </c>
      <c r="AF13831" s="53">
        <v>0</v>
      </c>
      <c r="AG13831" s="52">
        <v>0</v>
      </c>
      <c r="AH13831" s="52">
        <v>0</v>
      </c>
      <c r="AI13831" s="53" t="s">
        <v>36134</v>
      </c>
      <c r="AJ13831" s="52">
        <v>0</v>
      </c>
      <c r="AK13831" s="52">
        <v>0</v>
      </c>
      <c r="AL13831" s="53" t="s">
        <v>36134</v>
      </c>
      <c r="AM13831" t="s">
        <v>12303</v>
      </c>
      <c r="AN13831" s="3">
        <v>3</v>
      </c>
      <c r="AX13831"/>
      <c r="AY13831"/>
    </row>
    <row r="13832" spans="1:51" x14ac:dyDescent="0.35">
      <c r="A13832" t="s">
        <v>33587</v>
      </c>
      <c r="B13832" t="s">
        <v>26347</v>
      </c>
      <c r="C13832" t="s">
        <v>29227</v>
      </c>
      <c r="D13832" t="s">
        <v>35067</v>
      </c>
      <c r="E13832" s="52">
        <v>144.42391304347825</v>
      </c>
      <c r="F13832" s="52">
        <v>425.25282608695653</v>
      </c>
      <c r="G13832" s="52">
        <v>0</v>
      </c>
      <c r="H13832" s="53">
        <v>0</v>
      </c>
      <c r="I13832" s="52">
        <v>406.00826086956528</v>
      </c>
      <c r="J13832" s="52">
        <v>0</v>
      </c>
      <c r="K13832" s="53">
        <v>0</v>
      </c>
      <c r="L13832" s="52">
        <v>69.584021739130421</v>
      </c>
      <c r="M13832" s="52">
        <v>0</v>
      </c>
      <c r="N13832" s="53">
        <v>0</v>
      </c>
      <c r="O13832" s="52">
        <v>59.714456521739116</v>
      </c>
      <c r="P13832" s="52">
        <v>0</v>
      </c>
      <c r="Q13832" s="53">
        <v>0</v>
      </c>
      <c r="R13832" s="52">
        <v>4.6521739130434785</v>
      </c>
      <c r="S13832" s="52">
        <v>0</v>
      </c>
      <c r="T13832" s="53">
        <v>0</v>
      </c>
      <c r="U13832" s="52">
        <v>5.2173913043478262</v>
      </c>
      <c r="V13832" s="52">
        <v>0</v>
      </c>
      <c r="W13832" s="53">
        <v>0</v>
      </c>
      <c r="X13832" s="52">
        <v>113.77097826086955</v>
      </c>
      <c r="Y13832" s="52">
        <v>0</v>
      </c>
      <c r="Z13832" s="53">
        <v>0</v>
      </c>
      <c r="AA13832" s="52">
        <v>9.375</v>
      </c>
      <c r="AB13832" s="52">
        <v>0</v>
      </c>
      <c r="AC13832" s="53">
        <v>0</v>
      </c>
      <c r="AD13832" s="52">
        <v>221.95217391304351</v>
      </c>
      <c r="AE13832" s="52">
        <v>0</v>
      </c>
      <c r="AF13832" s="53">
        <v>0</v>
      </c>
      <c r="AG13832" s="52">
        <v>10.570652173913043</v>
      </c>
      <c r="AH13832" s="52">
        <v>0</v>
      </c>
      <c r="AI13832" s="53">
        <v>0</v>
      </c>
      <c r="AJ13832" s="52">
        <v>0</v>
      </c>
      <c r="AK13832" s="52">
        <v>0</v>
      </c>
      <c r="AL13832" s="53" t="s">
        <v>36134</v>
      </c>
      <c r="AM13832" t="s">
        <v>12276</v>
      </c>
      <c r="AN13832" s="3">
        <v>3</v>
      </c>
      <c r="AX13832"/>
      <c r="AY13832"/>
    </row>
    <row r="13833" spans="1:51" x14ac:dyDescent="0.35">
      <c r="A13833" t="s">
        <v>33587</v>
      </c>
      <c r="B13833" t="s">
        <v>26389</v>
      </c>
      <c r="C13833" t="s">
        <v>32974</v>
      </c>
      <c r="D13833" t="s">
        <v>35040</v>
      </c>
      <c r="E13833" s="52">
        <v>54.282608695652172</v>
      </c>
      <c r="F13833" s="52">
        <v>179.24782608695651</v>
      </c>
      <c r="G13833" s="52">
        <v>0</v>
      </c>
      <c r="H13833" s="53">
        <v>0</v>
      </c>
      <c r="I13833" s="52">
        <v>162.88043478260869</v>
      </c>
      <c r="J13833" s="52">
        <v>0</v>
      </c>
      <c r="K13833" s="53">
        <v>0</v>
      </c>
      <c r="L13833" s="52">
        <v>26.610978260869565</v>
      </c>
      <c r="M13833" s="52">
        <v>0</v>
      </c>
      <c r="N13833" s="53">
        <v>0</v>
      </c>
      <c r="O13833" s="52">
        <v>19.567499999999999</v>
      </c>
      <c r="P13833" s="52">
        <v>0</v>
      </c>
      <c r="Q13833" s="53">
        <v>0</v>
      </c>
      <c r="R13833" s="52">
        <v>2.4347826086956523</v>
      </c>
      <c r="S13833" s="52">
        <v>0</v>
      </c>
      <c r="T13833" s="53">
        <v>0</v>
      </c>
      <c r="U13833" s="52">
        <v>4.6086956521739131</v>
      </c>
      <c r="V13833" s="52">
        <v>0</v>
      </c>
      <c r="W13833" s="53">
        <v>0</v>
      </c>
      <c r="X13833" s="52">
        <v>29.608695652173914</v>
      </c>
      <c r="Y13833" s="52">
        <v>0</v>
      </c>
      <c r="Z13833" s="53">
        <v>0</v>
      </c>
      <c r="AA13833" s="52">
        <v>9.3239130434782602</v>
      </c>
      <c r="AB13833" s="52">
        <v>0</v>
      </c>
      <c r="AC13833" s="53">
        <v>0</v>
      </c>
      <c r="AD13833" s="52">
        <v>88.048804347826078</v>
      </c>
      <c r="AE13833" s="52">
        <v>0</v>
      </c>
      <c r="AF13833" s="53">
        <v>0</v>
      </c>
      <c r="AG13833" s="52">
        <v>25.655434782608697</v>
      </c>
      <c r="AH13833" s="52">
        <v>0</v>
      </c>
      <c r="AI13833" s="53">
        <v>0</v>
      </c>
      <c r="AJ13833" s="52">
        <v>0</v>
      </c>
      <c r="AK13833" s="52">
        <v>0</v>
      </c>
      <c r="AL13833" s="53" t="s">
        <v>36134</v>
      </c>
      <c r="AM13833" t="s">
        <v>12319</v>
      </c>
      <c r="AN13833" s="3">
        <v>3</v>
      </c>
      <c r="AX13833"/>
      <c r="AY13833"/>
    </row>
    <row r="13834" spans="1:51" x14ac:dyDescent="0.35">
      <c r="A13834" t="s">
        <v>33587</v>
      </c>
      <c r="B13834" t="s">
        <v>26275</v>
      </c>
      <c r="C13834" t="s">
        <v>32717</v>
      </c>
      <c r="D13834" t="s">
        <v>33997</v>
      </c>
      <c r="E13834" s="52">
        <v>142.5108695652174</v>
      </c>
      <c r="F13834" s="52">
        <v>461.95347826086959</v>
      </c>
      <c r="G13834" s="52">
        <v>0</v>
      </c>
      <c r="H13834" s="53">
        <v>0</v>
      </c>
      <c r="I13834" s="52">
        <v>436.96456521739128</v>
      </c>
      <c r="J13834" s="52">
        <v>0</v>
      </c>
      <c r="K13834" s="53">
        <v>0</v>
      </c>
      <c r="L13834" s="52">
        <v>41.795434782608694</v>
      </c>
      <c r="M13834" s="52">
        <v>0</v>
      </c>
      <c r="N13834" s="53">
        <v>0</v>
      </c>
      <c r="O13834" s="52">
        <v>29.914999999999999</v>
      </c>
      <c r="P13834" s="52">
        <v>0</v>
      </c>
      <c r="Q13834" s="53">
        <v>0</v>
      </c>
      <c r="R13834" s="52">
        <v>6.75</v>
      </c>
      <c r="S13834" s="52">
        <v>0</v>
      </c>
      <c r="T13834" s="53">
        <v>0</v>
      </c>
      <c r="U13834" s="52">
        <v>5.1304347826086953</v>
      </c>
      <c r="V13834" s="52">
        <v>0</v>
      </c>
      <c r="W13834" s="53">
        <v>0</v>
      </c>
      <c r="X13834" s="52">
        <v>90.465760869565216</v>
      </c>
      <c r="Y13834" s="52">
        <v>0</v>
      </c>
      <c r="Z13834" s="53">
        <v>0</v>
      </c>
      <c r="AA13834" s="52">
        <v>13.108478260869566</v>
      </c>
      <c r="AB13834" s="52">
        <v>0</v>
      </c>
      <c r="AC13834" s="53">
        <v>0</v>
      </c>
      <c r="AD13834" s="52">
        <v>289.40152173913043</v>
      </c>
      <c r="AE13834" s="52">
        <v>0</v>
      </c>
      <c r="AF13834" s="53">
        <v>0</v>
      </c>
      <c r="AG13834" s="52">
        <v>27.182282608695658</v>
      </c>
      <c r="AH13834" s="52">
        <v>0</v>
      </c>
      <c r="AI13834" s="53">
        <v>0</v>
      </c>
      <c r="AJ13834" s="52">
        <v>0</v>
      </c>
      <c r="AK13834" s="52">
        <v>0</v>
      </c>
      <c r="AL13834" s="53" t="s">
        <v>36134</v>
      </c>
      <c r="AM13834" t="s">
        <v>12196</v>
      </c>
      <c r="AN13834" s="3">
        <v>3</v>
      </c>
      <c r="AX13834"/>
      <c r="AY13834"/>
    </row>
    <row r="13835" spans="1:51" x14ac:dyDescent="0.35">
      <c r="A13835" t="s">
        <v>33587</v>
      </c>
      <c r="B13835" t="s">
        <v>26410</v>
      </c>
      <c r="C13835" t="s">
        <v>32982</v>
      </c>
      <c r="D13835" t="s">
        <v>35056</v>
      </c>
      <c r="E13835" s="52">
        <v>87.456521739130437</v>
      </c>
      <c r="F13835" s="52">
        <v>275.54652173913047</v>
      </c>
      <c r="G13835" s="52">
        <v>0</v>
      </c>
      <c r="H13835" s="53">
        <v>0</v>
      </c>
      <c r="I13835" s="52">
        <v>246.85086956521738</v>
      </c>
      <c r="J13835" s="52">
        <v>0</v>
      </c>
      <c r="K13835" s="53">
        <v>0</v>
      </c>
      <c r="L13835" s="52">
        <v>37.932608695652178</v>
      </c>
      <c r="M13835" s="52">
        <v>0</v>
      </c>
      <c r="N13835" s="53">
        <v>0</v>
      </c>
      <c r="O13835" s="52">
        <v>24.766847826086959</v>
      </c>
      <c r="P13835" s="52">
        <v>0</v>
      </c>
      <c r="Q13835" s="53">
        <v>0</v>
      </c>
      <c r="R13835" s="52">
        <v>8.383152173913043</v>
      </c>
      <c r="S13835" s="52">
        <v>0</v>
      </c>
      <c r="T13835" s="53">
        <v>0</v>
      </c>
      <c r="U13835" s="52">
        <v>4.7826086956521738</v>
      </c>
      <c r="V13835" s="52">
        <v>0</v>
      </c>
      <c r="W13835" s="53">
        <v>0</v>
      </c>
      <c r="X13835" s="52">
        <v>75.868586956521739</v>
      </c>
      <c r="Y13835" s="52">
        <v>0</v>
      </c>
      <c r="Z13835" s="53">
        <v>0</v>
      </c>
      <c r="AA13835" s="52">
        <v>15.529891304347826</v>
      </c>
      <c r="AB13835" s="52">
        <v>0</v>
      </c>
      <c r="AC13835" s="53">
        <v>0</v>
      </c>
      <c r="AD13835" s="52">
        <v>133.01978260869564</v>
      </c>
      <c r="AE13835" s="52">
        <v>0</v>
      </c>
      <c r="AF13835" s="53">
        <v>0</v>
      </c>
      <c r="AG13835" s="52">
        <v>13.195652173913043</v>
      </c>
      <c r="AH13835" s="52">
        <v>0</v>
      </c>
      <c r="AI13835" s="53">
        <v>0</v>
      </c>
      <c r="AJ13835" s="52">
        <v>0</v>
      </c>
      <c r="AK13835" s="52">
        <v>0</v>
      </c>
      <c r="AL13835" s="53" t="s">
        <v>36134</v>
      </c>
      <c r="AM13835" t="s">
        <v>12343</v>
      </c>
      <c r="AN13835" s="3">
        <v>3</v>
      </c>
      <c r="AX13835"/>
      <c r="AY13835"/>
    </row>
    <row r="13836" spans="1:51" x14ac:dyDescent="0.35">
      <c r="A13836" t="s">
        <v>33587</v>
      </c>
      <c r="B13836" t="s">
        <v>26427</v>
      </c>
      <c r="C13836" t="s">
        <v>32987</v>
      </c>
      <c r="D13836" t="s">
        <v>34933</v>
      </c>
      <c r="E13836" s="52">
        <v>103.30434782608695</v>
      </c>
      <c r="F13836" s="52">
        <v>365.31945652173914</v>
      </c>
      <c r="G13836" s="52">
        <v>0</v>
      </c>
      <c r="H13836" s="53">
        <v>0</v>
      </c>
      <c r="I13836" s="52">
        <v>337.10293478260871</v>
      </c>
      <c r="J13836" s="52">
        <v>0</v>
      </c>
      <c r="K13836" s="53">
        <v>0</v>
      </c>
      <c r="L13836" s="52">
        <v>30.357065217391305</v>
      </c>
      <c r="M13836" s="52">
        <v>0</v>
      </c>
      <c r="N13836" s="53">
        <v>0</v>
      </c>
      <c r="O13836" s="52">
        <v>12.571739130434784</v>
      </c>
      <c r="P13836" s="52">
        <v>0</v>
      </c>
      <c r="Q13836" s="53">
        <v>0</v>
      </c>
      <c r="R13836" s="52">
        <v>12.214673913043478</v>
      </c>
      <c r="S13836" s="52">
        <v>0</v>
      </c>
      <c r="T13836" s="53">
        <v>0</v>
      </c>
      <c r="U13836" s="52">
        <v>5.5706521739130439</v>
      </c>
      <c r="V13836" s="52">
        <v>0</v>
      </c>
      <c r="W13836" s="53">
        <v>0</v>
      </c>
      <c r="X13836" s="52">
        <v>99.103369565217392</v>
      </c>
      <c r="Y13836" s="52">
        <v>0</v>
      </c>
      <c r="Z13836" s="53">
        <v>0</v>
      </c>
      <c r="AA13836" s="52">
        <v>10.431195652173914</v>
      </c>
      <c r="AB13836" s="52">
        <v>0</v>
      </c>
      <c r="AC13836" s="53">
        <v>0</v>
      </c>
      <c r="AD13836" s="52">
        <v>168.30456521739129</v>
      </c>
      <c r="AE13836" s="52">
        <v>0</v>
      </c>
      <c r="AF13836" s="53">
        <v>0</v>
      </c>
      <c r="AG13836" s="52">
        <v>57.123260869565222</v>
      </c>
      <c r="AH13836" s="52">
        <v>0</v>
      </c>
      <c r="AI13836" s="53">
        <v>0</v>
      </c>
      <c r="AJ13836" s="52">
        <v>0</v>
      </c>
      <c r="AK13836" s="52">
        <v>0</v>
      </c>
      <c r="AL13836" s="53" t="s">
        <v>36134</v>
      </c>
      <c r="AM13836" t="s">
        <v>12363</v>
      </c>
      <c r="AN13836" s="3">
        <v>3</v>
      </c>
      <c r="AX13836"/>
      <c r="AY13836"/>
    </row>
    <row r="13837" spans="1:51" x14ac:dyDescent="0.35">
      <c r="A13837" t="s">
        <v>33587</v>
      </c>
      <c r="B13837" t="s">
        <v>26397</v>
      </c>
      <c r="C13837" t="s">
        <v>29403</v>
      </c>
      <c r="D13837" t="s">
        <v>33701</v>
      </c>
      <c r="E13837" s="52">
        <v>122.20652173913044</v>
      </c>
      <c r="F13837" s="52">
        <v>423.59021739130435</v>
      </c>
      <c r="G13837" s="52">
        <v>146.41956521739132</v>
      </c>
      <c r="H13837" s="53">
        <v>0.34566323584883879</v>
      </c>
      <c r="I13837" s="52">
        <v>396.66956521739132</v>
      </c>
      <c r="J13837" s="52">
        <v>146.41956521739132</v>
      </c>
      <c r="K13837" s="53">
        <v>0.36912225705329155</v>
      </c>
      <c r="L13837" s="52">
        <v>40.017391304347811</v>
      </c>
      <c r="M13837" s="52">
        <v>9.3119565217391251</v>
      </c>
      <c r="N13837" s="53">
        <v>0.23269774011299429</v>
      </c>
      <c r="O13837" s="52">
        <v>21.644565217391293</v>
      </c>
      <c r="P13837" s="52">
        <v>9.3119565217391251</v>
      </c>
      <c r="Q13837" s="53">
        <v>0.43022146336564054</v>
      </c>
      <c r="R13837" s="52">
        <v>12.111956521739129</v>
      </c>
      <c r="S13837" s="52">
        <v>0</v>
      </c>
      <c r="T13837" s="53">
        <v>0</v>
      </c>
      <c r="U13837" s="52">
        <v>6.2608695652173916</v>
      </c>
      <c r="V13837" s="52">
        <v>0</v>
      </c>
      <c r="W13837" s="53">
        <v>0</v>
      </c>
      <c r="X13837" s="52">
        <v>131.81304347826091</v>
      </c>
      <c r="Y13837" s="52">
        <v>28.855434782608693</v>
      </c>
      <c r="Z13837" s="53">
        <v>0.21891183164561129</v>
      </c>
      <c r="AA13837" s="52">
        <v>8.5478260869565208</v>
      </c>
      <c r="AB13837" s="52">
        <v>0</v>
      </c>
      <c r="AC13837" s="53">
        <v>0</v>
      </c>
      <c r="AD13837" s="52">
        <v>230.8184782608696</v>
      </c>
      <c r="AE13837" s="52">
        <v>108.25217391304349</v>
      </c>
      <c r="AF13837" s="53">
        <v>0.46899266786906707</v>
      </c>
      <c r="AG13837" s="52">
        <v>12.393478260869555</v>
      </c>
      <c r="AH13837" s="52">
        <v>0</v>
      </c>
      <c r="AI13837" s="53">
        <v>0</v>
      </c>
      <c r="AJ13837" s="52">
        <v>0</v>
      </c>
      <c r="AK13837" s="52">
        <v>0</v>
      </c>
      <c r="AL13837" s="53" t="s">
        <v>36134</v>
      </c>
      <c r="AM13837" t="s">
        <v>12329</v>
      </c>
      <c r="AN13837" s="3">
        <v>3</v>
      </c>
      <c r="AX13837"/>
      <c r="AY13837"/>
    </row>
    <row r="13838" spans="1:51" x14ac:dyDescent="0.35">
      <c r="A13838" t="s">
        <v>33587</v>
      </c>
      <c r="B13838" t="s">
        <v>26295</v>
      </c>
      <c r="C13838" t="s">
        <v>32942</v>
      </c>
      <c r="D13838" t="s">
        <v>33712</v>
      </c>
      <c r="E13838" s="52">
        <v>53.782608695652172</v>
      </c>
      <c r="F13838" s="52">
        <v>177.13858695652175</v>
      </c>
      <c r="G13838" s="52">
        <v>0</v>
      </c>
      <c r="H13838" s="53">
        <v>0</v>
      </c>
      <c r="I13838" s="52">
        <v>165.01630434782609</v>
      </c>
      <c r="J13838" s="52">
        <v>0</v>
      </c>
      <c r="K13838" s="53">
        <v>0</v>
      </c>
      <c r="L13838" s="52">
        <v>39.714673913043477</v>
      </c>
      <c r="M13838" s="52">
        <v>0</v>
      </c>
      <c r="N13838" s="53">
        <v>0</v>
      </c>
      <c r="O13838" s="52">
        <v>27.627717391304348</v>
      </c>
      <c r="P13838" s="52">
        <v>0</v>
      </c>
      <c r="Q13838" s="53">
        <v>0</v>
      </c>
      <c r="R13838" s="52">
        <v>6.4347826086956523</v>
      </c>
      <c r="S13838" s="52">
        <v>0</v>
      </c>
      <c r="T13838" s="53">
        <v>0</v>
      </c>
      <c r="U13838" s="52">
        <v>5.6521739130434785</v>
      </c>
      <c r="V13838" s="52">
        <v>0</v>
      </c>
      <c r="W13838" s="53">
        <v>0</v>
      </c>
      <c r="X13838" s="52">
        <v>26.673913043478262</v>
      </c>
      <c r="Y13838" s="52">
        <v>0</v>
      </c>
      <c r="Z13838" s="53">
        <v>0</v>
      </c>
      <c r="AA13838" s="52">
        <v>3.5326086956521736E-2</v>
      </c>
      <c r="AB13838" s="52">
        <v>0</v>
      </c>
      <c r="AC13838" s="53">
        <v>0</v>
      </c>
      <c r="AD13838" s="52">
        <v>110.71467391304348</v>
      </c>
      <c r="AE13838" s="52">
        <v>0</v>
      </c>
      <c r="AF13838" s="53">
        <v>0</v>
      </c>
      <c r="AG13838" s="52">
        <v>0</v>
      </c>
      <c r="AH13838" s="52">
        <v>0</v>
      </c>
      <c r="AI13838" s="53" t="s">
        <v>36134</v>
      </c>
      <c r="AJ13838" s="52">
        <v>0</v>
      </c>
      <c r="AK13838" s="52">
        <v>0</v>
      </c>
      <c r="AL13838" s="53" t="s">
        <v>36134</v>
      </c>
      <c r="AM13838" t="s">
        <v>12217</v>
      </c>
      <c r="AN13838" s="3">
        <v>3</v>
      </c>
      <c r="AX13838"/>
      <c r="AY13838"/>
    </row>
    <row r="13839" spans="1:51" x14ac:dyDescent="0.35">
      <c r="A13839" t="s">
        <v>33587</v>
      </c>
      <c r="B13839" t="s">
        <v>26255</v>
      </c>
      <c r="C13839" t="s">
        <v>29829</v>
      </c>
      <c r="D13839" t="s">
        <v>35052</v>
      </c>
      <c r="E13839" s="52">
        <v>52.108695652173914</v>
      </c>
      <c r="F13839" s="52">
        <v>413.1546739130435</v>
      </c>
      <c r="G13839" s="52">
        <v>91.60141304347826</v>
      </c>
      <c r="H13839" s="53">
        <v>0.22171215485936285</v>
      </c>
      <c r="I13839" s="52">
        <v>375.79978260869564</v>
      </c>
      <c r="J13839" s="52">
        <v>91.60141304347826</v>
      </c>
      <c r="K13839" s="53">
        <v>0.24375057486091983</v>
      </c>
      <c r="L13839" s="52">
        <v>112.84858695652173</v>
      </c>
      <c r="M13839" s="52">
        <v>3.8847826086956525</v>
      </c>
      <c r="N13839" s="53">
        <v>3.4424734181141149E-2</v>
      </c>
      <c r="O13839" s="52">
        <v>75.493695652173898</v>
      </c>
      <c r="P13839" s="52">
        <v>3.8847826086956525</v>
      </c>
      <c r="Q13839" s="53">
        <v>5.1458371128023948E-2</v>
      </c>
      <c r="R13839" s="52">
        <v>32.746195652173917</v>
      </c>
      <c r="S13839" s="52">
        <v>0</v>
      </c>
      <c r="T13839" s="53">
        <v>0</v>
      </c>
      <c r="U13839" s="52">
        <v>4.6086956521739131</v>
      </c>
      <c r="V13839" s="52">
        <v>0</v>
      </c>
      <c r="W13839" s="53">
        <v>0</v>
      </c>
      <c r="X13839" s="52">
        <v>151.15532608695653</v>
      </c>
      <c r="Y13839" s="52">
        <v>37.748913043478268</v>
      </c>
      <c r="Z13839" s="53">
        <v>0.24973591087198674</v>
      </c>
      <c r="AA13839" s="52">
        <v>0</v>
      </c>
      <c r="AB13839" s="52">
        <v>0</v>
      </c>
      <c r="AC13839" s="53" t="s">
        <v>36134</v>
      </c>
      <c r="AD13839" s="52">
        <v>149.1507608695652</v>
      </c>
      <c r="AE13839" s="52">
        <v>49.967717391304348</v>
      </c>
      <c r="AF13839" s="53">
        <v>0.33501483398399784</v>
      </c>
      <c r="AG13839" s="52">
        <v>0</v>
      </c>
      <c r="AH13839" s="52">
        <v>0</v>
      </c>
      <c r="AI13839" s="53" t="s">
        <v>36134</v>
      </c>
      <c r="AJ13839" s="52">
        <v>0</v>
      </c>
      <c r="AK13839" s="52">
        <v>0</v>
      </c>
      <c r="AL13839" s="53" t="s">
        <v>36134</v>
      </c>
      <c r="AM13839" t="s">
        <v>12172</v>
      </c>
      <c r="AN13839" s="3">
        <v>3</v>
      </c>
      <c r="AX13839"/>
      <c r="AY13839"/>
    </row>
    <row r="13840" spans="1:51" x14ac:dyDescent="0.35">
      <c r="A13840" t="s">
        <v>33587</v>
      </c>
      <c r="B13840" t="s">
        <v>26402</v>
      </c>
      <c r="C13840" t="s">
        <v>31927</v>
      </c>
      <c r="D13840" t="s">
        <v>35081</v>
      </c>
      <c r="E13840" s="52">
        <v>97.532608695652172</v>
      </c>
      <c r="F13840" s="52">
        <v>270.554347826087</v>
      </c>
      <c r="G13840" s="52">
        <v>33.679347826086961</v>
      </c>
      <c r="H13840" s="53">
        <v>0.12448274476718492</v>
      </c>
      <c r="I13840" s="52">
        <v>236.60434782608701</v>
      </c>
      <c r="J13840" s="52">
        <v>33.679347826086961</v>
      </c>
      <c r="K13840" s="53">
        <v>0.14234458553078885</v>
      </c>
      <c r="L13840" s="52">
        <v>49.043478260869556</v>
      </c>
      <c r="M13840" s="52">
        <v>5.6032608695652186</v>
      </c>
      <c r="N13840" s="53">
        <v>0.11425088652482274</v>
      </c>
      <c r="O13840" s="52">
        <v>21.207608695652169</v>
      </c>
      <c r="P13840" s="52">
        <v>5.6032608695652186</v>
      </c>
      <c r="Q13840" s="53">
        <v>0.26420993285838767</v>
      </c>
      <c r="R13840" s="52">
        <v>17.073913043478257</v>
      </c>
      <c r="S13840" s="52">
        <v>0</v>
      </c>
      <c r="T13840" s="53">
        <v>0</v>
      </c>
      <c r="U13840" s="52">
        <v>10.761956521739132</v>
      </c>
      <c r="V13840" s="52">
        <v>0</v>
      </c>
      <c r="W13840" s="53">
        <v>0</v>
      </c>
      <c r="X13840" s="52">
        <v>76.179347826086968</v>
      </c>
      <c r="Y13840" s="52">
        <v>17.393478260869568</v>
      </c>
      <c r="Z13840" s="53">
        <v>0.22832275094528073</v>
      </c>
      <c r="AA13840" s="52">
        <v>6.1141304347826075</v>
      </c>
      <c r="AB13840" s="52">
        <v>0</v>
      </c>
      <c r="AC13840" s="53">
        <v>0</v>
      </c>
      <c r="AD13840" s="52">
        <v>139.21739130434787</v>
      </c>
      <c r="AE13840" s="52">
        <v>10.682608695652172</v>
      </c>
      <c r="AF13840" s="53">
        <v>7.6733291692692038E-2</v>
      </c>
      <c r="AG13840" s="52">
        <v>0</v>
      </c>
      <c r="AH13840" s="52">
        <v>0</v>
      </c>
      <c r="AI13840" s="53" t="s">
        <v>36134</v>
      </c>
      <c r="AJ13840" s="52">
        <v>0</v>
      </c>
      <c r="AK13840" s="52">
        <v>0</v>
      </c>
      <c r="AL13840" s="53" t="s">
        <v>36134</v>
      </c>
      <c r="AM13840" t="s">
        <v>12334</v>
      </c>
      <c r="AN13840" s="3">
        <v>3</v>
      </c>
      <c r="AX13840"/>
      <c r="AY13840"/>
    </row>
    <row r="13841" spans="1:51" x14ac:dyDescent="0.35">
      <c r="A13841" t="s">
        <v>33587</v>
      </c>
      <c r="B13841" t="s">
        <v>26364</v>
      </c>
      <c r="C13841" t="s">
        <v>32924</v>
      </c>
      <c r="D13841" t="s">
        <v>35044</v>
      </c>
      <c r="E13841" s="52">
        <v>134.5108695652174</v>
      </c>
      <c r="F13841" s="52">
        <v>481.20858695652174</v>
      </c>
      <c r="G13841" s="52">
        <v>86.165108695652165</v>
      </c>
      <c r="H13841" s="53">
        <v>0.17905979035124195</v>
      </c>
      <c r="I13841" s="52">
        <v>437.51293478260868</v>
      </c>
      <c r="J13841" s="52">
        <v>85.887934782608681</v>
      </c>
      <c r="K13841" s="53">
        <v>0.19630947557078435</v>
      </c>
      <c r="L13841" s="52">
        <v>47.755434782608695</v>
      </c>
      <c r="M13841" s="52">
        <v>12.326086956521738</v>
      </c>
      <c r="N13841" s="53">
        <v>0.25810856947763738</v>
      </c>
      <c r="O13841" s="52">
        <v>21.989130434782609</v>
      </c>
      <c r="P13841" s="52">
        <v>12.326086956521738</v>
      </c>
      <c r="Q13841" s="53">
        <v>0.56055363321799301</v>
      </c>
      <c r="R13841" s="52">
        <v>15.244565217391305</v>
      </c>
      <c r="S13841" s="52">
        <v>0</v>
      </c>
      <c r="T13841" s="53">
        <v>0</v>
      </c>
      <c r="U13841" s="52">
        <v>10.521739130434783</v>
      </c>
      <c r="V13841" s="52">
        <v>0</v>
      </c>
      <c r="W13841" s="53">
        <v>0</v>
      </c>
      <c r="X13841" s="52">
        <v>128.77141304347825</v>
      </c>
      <c r="Y13841" s="52">
        <v>39.668152173913043</v>
      </c>
      <c r="Z13841" s="53">
        <v>0.30805091934899814</v>
      </c>
      <c r="AA13841" s="52">
        <v>17.929347826086957</v>
      </c>
      <c r="AB13841" s="52">
        <v>0.27717391304347827</v>
      </c>
      <c r="AC13841" s="53">
        <v>1.5459230069718097E-2</v>
      </c>
      <c r="AD13841" s="52">
        <v>270.77956521739134</v>
      </c>
      <c r="AE13841" s="52">
        <v>33.893695652173911</v>
      </c>
      <c r="AF13841" s="53">
        <v>0.12517080314004811</v>
      </c>
      <c r="AG13841" s="52">
        <v>15.972826086956522</v>
      </c>
      <c r="AH13841" s="52">
        <v>0</v>
      </c>
      <c r="AI13841" s="53">
        <v>0</v>
      </c>
      <c r="AJ13841" s="52">
        <v>0</v>
      </c>
      <c r="AK13841" s="52">
        <v>0</v>
      </c>
      <c r="AL13841" s="53" t="s">
        <v>36134</v>
      </c>
      <c r="AM13841" t="s">
        <v>12294</v>
      </c>
      <c r="AN13841" s="3">
        <v>3</v>
      </c>
      <c r="AX13841"/>
      <c r="AY13841"/>
    </row>
    <row r="13842" spans="1:51" x14ac:dyDescent="0.35">
      <c r="A13842" t="s">
        <v>33587</v>
      </c>
      <c r="B13842" t="s">
        <v>26382</v>
      </c>
      <c r="C13842" t="s">
        <v>32970</v>
      </c>
      <c r="D13842" t="s">
        <v>35067</v>
      </c>
      <c r="E13842" s="52">
        <v>40.576086956521742</v>
      </c>
      <c r="F13842" s="52">
        <v>226.81521739130434</v>
      </c>
      <c r="G13842" s="52">
        <v>8.0652173913043477</v>
      </c>
      <c r="H13842" s="53">
        <v>3.5558537403555857E-2</v>
      </c>
      <c r="I13842" s="52">
        <v>206.12771739130434</v>
      </c>
      <c r="J13842" s="52">
        <v>8.0652173913043477</v>
      </c>
      <c r="K13842" s="53">
        <v>3.9127282314942981E-2</v>
      </c>
      <c r="L13842" s="52">
        <v>36.171195652173914</v>
      </c>
      <c r="M13842" s="52">
        <v>0</v>
      </c>
      <c r="N13842" s="53">
        <v>0</v>
      </c>
      <c r="O13842" s="52">
        <v>20.875</v>
      </c>
      <c r="P13842" s="52">
        <v>0</v>
      </c>
      <c r="Q13842" s="53">
        <v>0</v>
      </c>
      <c r="R13842" s="52">
        <v>9.9048913043478262</v>
      </c>
      <c r="S13842" s="52">
        <v>0</v>
      </c>
      <c r="T13842" s="53">
        <v>0</v>
      </c>
      <c r="U13842" s="52">
        <v>5.3913043478260869</v>
      </c>
      <c r="V13842" s="52">
        <v>0</v>
      </c>
      <c r="W13842" s="53">
        <v>0</v>
      </c>
      <c r="X13842" s="52">
        <v>51.141304347826086</v>
      </c>
      <c r="Y13842" s="52">
        <v>0</v>
      </c>
      <c r="Z13842" s="53">
        <v>0</v>
      </c>
      <c r="AA13842" s="52">
        <v>5.3913043478260869</v>
      </c>
      <c r="AB13842" s="52">
        <v>0</v>
      </c>
      <c r="AC13842" s="53">
        <v>0</v>
      </c>
      <c r="AD13842" s="52">
        <v>134.11141304347825</v>
      </c>
      <c r="AE13842" s="52">
        <v>8.0652173913043477</v>
      </c>
      <c r="AF13842" s="53">
        <v>6.0138188154722105E-2</v>
      </c>
      <c r="AG13842" s="52">
        <v>0</v>
      </c>
      <c r="AH13842" s="52">
        <v>0</v>
      </c>
      <c r="AI13842" s="53" t="s">
        <v>36134</v>
      </c>
      <c r="AJ13842" s="52">
        <v>0</v>
      </c>
      <c r="AK13842" s="52">
        <v>0</v>
      </c>
      <c r="AL13842" s="53" t="s">
        <v>36134</v>
      </c>
      <c r="AM13842" t="s">
        <v>12312</v>
      </c>
      <c r="AN13842" s="3">
        <v>3</v>
      </c>
      <c r="AX13842"/>
      <c r="AY13842"/>
    </row>
    <row r="13843" spans="1:51" x14ac:dyDescent="0.35">
      <c r="A13843" t="s">
        <v>33587</v>
      </c>
      <c r="B13843" t="s">
        <v>26325</v>
      </c>
      <c r="C13843" t="s">
        <v>32926</v>
      </c>
      <c r="D13843" t="s">
        <v>35047</v>
      </c>
      <c r="E13843" s="52">
        <v>81.586956521739125</v>
      </c>
      <c r="F13843" s="52">
        <v>292.47826086956525</v>
      </c>
      <c r="G13843" s="52">
        <v>3.6382608695652174</v>
      </c>
      <c r="H13843" s="53">
        <v>1.2439423219860263E-2</v>
      </c>
      <c r="I13843" s="52">
        <v>271.13152173913045</v>
      </c>
      <c r="J13843" s="52">
        <v>3.6382608695652174</v>
      </c>
      <c r="K13843" s="53">
        <v>1.3418804446742916E-2</v>
      </c>
      <c r="L13843" s="52">
        <v>43.275760869565218</v>
      </c>
      <c r="M13843" s="52">
        <v>0.20510869565217388</v>
      </c>
      <c r="N13843" s="53">
        <v>4.7395745685530353E-3</v>
      </c>
      <c r="O13843" s="52">
        <v>36.300217391304344</v>
      </c>
      <c r="P13843" s="52">
        <v>0.20510869565217388</v>
      </c>
      <c r="Q13843" s="53">
        <v>5.650343452249058E-3</v>
      </c>
      <c r="R13843" s="52">
        <v>1.7581521739130435</v>
      </c>
      <c r="S13843" s="52">
        <v>0</v>
      </c>
      <c r="T13843" s="53">
        <v>0</v>
      </c>
      <c r="U13843" s="52">
        <v>5.2173913043478262</v>
      </c>
      <c r="V13843" s="52">
        <v>0</v>
      </c>
      <c r="W13843" s="53">
        <v>0</v>
      </c>
      <c r="X13843" s="52">
        <v>71.579347826086945</v>
      </c>
      <c r="Y13843" s="52">
        <v>3.4331521739130437</v>
      </c>
      <c r="Z13843" s="53">
        <v>4.7962887036277782E-2</v>
      </c>
      <c r="AA13843" s="52">
        <v>14.371195652173913</v>
      </c>
      <c r="AB13843" s="52">
        <v>0</v>
      </c>
      <c r="AC13843" s="53">
        <v>0</v>
      </c>
      <c r="AD13843" s="52">
        <v>163.25195652173915</v>
      </c>
      <c r="AE13843" s="52">
        <v>0</v>
      </c>
      <c r="AF13843" s="53">
        <v>0</v>
      </c>
      <c r="AG13843" s="52">
        <v>0</v>
      </c>
      <c r="AH13843" s="52">
        <v>0</v>
      </c>
      <c r="AI13843" s="53" t="s">
        <v>36134</v>
      </c>
      <c r="AJ13843" s="52">
        <v>0</v>
      </c>
      <c r="AK13843" s="52">
        <v>0</v>
      </c>
      <c r="AL13843" s="53" t="s">
        <v>36134</v>
      </c>
      <c r="AM13843" t="s">
        <v>12251</v>
      </c>
      <c r="AN13843" s="3">
        <v>3</v>
      </c>
      <c r="AX13843"/>
      <c r="AY13843"/>
    </row>
    <row r="13844" spans="1:51" x14ac:dyDescent="0.35">
      <c r="A13844" t="s">
        <v>33587</v>
      </c>
      <c r="B13844" t="s">
        <v>26236</v>
      </c>
      <c r="C13844" t="s">
        <v>30348</v>
      </c>
      <c r="D13844" t="s">
        <v>35040</v>
      </c>
      <c r="E13844" s="52">
        <v>39.804347826086953</v>
      </c>
      <c r="F13844" s="52">
        <v>174.93391304347821</v>
      </c>
      <c r="G13844" s="52">
        <v>18.739130434782609</v>
      </c>
      <c r="H13844" s="53">
        <v>0.10712119856442685</v>
      </c>
      <c r="I13844" s="52">
        <v>158.03369565217389</v>
      </c>
      <c r="J13844" s="52">
        <v>18.739130434782609</v>
      </c>
      <c r="K13844" s="53">
        <v>0.11857680324091589</v>
      </c>
      <c r="L13844" s="52">
        <v>27.067717391304353</v>
      </c>
      <c r="M13844" s="52">
        <v>0</v>
      </c>
      <c r="N13844" s="53">
        <v>0</v>
      </c>
      <c r="O13844" s="52">
        <v>14.763043478260874</v>
      </c>
      <c r="P13844" s="52">
        <v>0</v>
      </c>
      <c r="Q13844" s="53">
        <v>0</v>
      </c>
      <c r="R13844" s="52">
        <v>6.9731521739130429</v>
      </c>
      <c r="S13844" s="52">
        <v>0</v>
      </c>
      <c r="T13844" s="53">
        <v>0</v>
      </c>
      <c r="U13844" s="52">
        <v>5.3315217391304346</v>
      </c>
      <c r="V13844" s="52">
        <v>0</v>
      </c>
      <c r="W13844" s="53">
        <v>0</v>
      </c>
      <c r="X13844" s="52">
        <v>42.460869565217401</v>
      </c>
      <c r="Y13844" s="52">
        <v>5.2173913043478262</v>
      </c>
      <c r="Z13844" s="53">
        <v>0.12287528158918695</v>
      </c>
      <c r="AA13844" s="52">
        <v>4.5955434782608684</v>
      </c>
      <c r="AB13844" s="52">
        <v>0</v>
      </c>
      <c r="AC13844" s="53">
        <v>0</v>
      </c>
      <c r="AD13844" s="52">
        <v>100.8097826086956</v>
      </c>
      <c r="AE13844" s="52">
        <v>13.521739130434783</v>
      </c>
      <c r="AF13844" s="53">
        <v>0.13413122001186056</v>
      </c>
      <c r="AG13844" s="52">
        <v>0</v>
      </c>
      <c r="AH13844" s="52">
        <v>0</v>
      </c>
      <c r="AI13844" s="53" t="s">
        <v>36134</v>
      </c>
      <c r="AJ13844" s="52">
        <v>0</v>
      </c>
      <c r="AK13844" s="52">
        <v>0</v>
      </c>
      <c r="AL13844" s="53" t="s">
        <v>36134</v>
      </c>
      <c r="AM13844" t="s">
        <v>12149</v>
      </c>
      <c r="AN13844" s="3">
        <v>3</v>
      </c>
      <c r="AX13844"/>
      <c r="AY13844"/>
    </row>
    <row r="13845" spans="1:51" x14ac:dyDescent="0.35">
      <c r="A13845" t="s">
        <v>33587</v>
      </c>
      <c r="B13845" t="s">
        <v>26405</v>
      </c>
      <c r="C13845" t="s">
        <v>29628</v>
      </c>
      <c r="D13845" t="s">
        <v>35080</v>
      </c>
      <c r="E13845" s="52">
        <v>91.706521739130437</v>
      </c>
      <c r="F13845" s="52">
        <v>227.22999999999996</v>
      </c>
      <c r="G13845" s="52">
        <v>0</v>
      </c>
      <c r="H13845" s="53">
        <v>0</v>
      </c>
      <c r="I13845" s="52">
        <v>201.26608695652169</v>
      </c>
      <c r="J13845" s="52">
        <v>0</v>
      </c>
      <c r="K13845" s="53">
        <v>0</v>
      </c>
      <c r="L13845" s="52">
        <v>33.659130434782604</v>
      </c>
      <c r="M13845" s="52">
        <v>0</v>
      </c>
      <c r="N13845" s="53">
        <v>0</v>
      </c>
      <c r="O13845" s="52">
        <v>23.919999999999995</v>
      </c>
      <c r="P13845" s="52">
        <v>0</v>
      </c>
      <c r="Q13845" s="53">
        <v>0</v>
      </c>
      <c r="R13845" s="52">
        <v>4.0869565217391308</v>
      </c>
      <c r="S13845" s="52">
        <v>0</v>
      </c>
      <c r="T13845" s="53">
        <v>0</v>
      </c>
      <c r="U13845" s="52">
        <v>5.6521739130434785</v>
      </c>
      <c r="V13845" s="52">
        <v>0</v>
      </c>
      <c r="W13845" s="53">
        <v>0</v>
      </c>
      <c r="X13845" s="52">
        <v>70.945543478260845</v>
      </c>
      <c r="Y13845" s="52">
        <v>0</v>
      </c>
      <c r="Z13845" s="53">
        <v>0</v>
      </c>
      <c r="AA13845" s="52">
        <v>16.224782608695655</v>
      </c>
      <c r="AB13845" s="52">
        <v>0</v>
      </c>
      <c r="AC13845" s="53">
        <v>0</v>
      </c>
      <c r="AD13845" s="52">
        <v>106.26510869565219</v>
      </c>
      <c r="AE13845" s="52">
        <v>0</v>
      </c>
      <c r="AF13845" s="53">
        <v>0</v>
      </c>
      <c r="AG13845" s="52">
        <v>0.13543478260869565</v>
      </c>
      <c r="AH13845" s="52">
        <v>0</v>
      </c>
      <c r="AI13845" s="53">
        <v>0</v>
      </c>
      <c r="AJ13845" s="52">
        <v>0</v>
      </c>
      <c r="AK13845" s="52">
        <v>0</v>
      </c>
      <c r="AL13845" s="53" t="s">
        <v>36134</v>
      </c>
      <c r="AM13845" t="s">
        <v>12338</v>
      </c>
      <c r="AN13845" s="3">
        <v>3</v>
      </c>
      <c r="AX13845"/>
      <c r="AY13845"/>
    </row>
    <row r="13846" spans="1:51" x14ac:dyDescent="0.35">
      <c r="A13846" t="s">
        <v>33587</v>
      </c>
      <c r="B13846" t="s">
        <v>26459</v>
      </c>
      <c r="C13846" t="s">
        <v>29892</v>
      </c>
      <c r="D13846" t="s">
        <v>35059</v>
      </c>
      <c r="E13846" s="52">
        <v>30.456521739130434</v>
      </c>
      <c r="F13846" s="52">
        <v>131.07163043478261</v>
      </c>
      <c r="G13846" s="52">
        <v>0</v>
      </c>
      <c r="H13846" s="53">
        <v>0</v>
      </c>
      <c r="I13846" s="52">
        <v>116.77000000000001</v>
      </c>
      <c r="J13846" s="52">
        <v>0</v>
      </c>
      <c r="K13846" s="53">
        <v>0</v>
      </c>
      <c r="L13846" s="52">
        <v>20.586956521739129</v>
      </c>
      <c r="M13846" s="52">
        <v>0</v>
      </c>
      <c r="N13846" s="53">
        <v>0</v>
      </c>
      <c r="O13846" s="52">
        <v>6.2853260869565215</v>
      </c>
      <c r="P13846" s="52">
        <v>0</v>
      </c>
      <c r="Q13846" s="53">
        <v>0</v>
      </c>
      <c r="R13846" s="52">
        <v>8.9972826086956523</v>
      </c>
      <c r="S13846" s="52">
        <v>0</v>
      </c>
      <c r="T13846" s="53">
        <v>0</v>
      </c>
      <c r="U13846" s="52">
        <v>5.3043478260869561</v>
      </c>
      <c r="V13846" s="52">
        <v>0</v>
      </c>
      <c r="W13846" s="53">
        <v>0</v>
      </c>
      <c r="X13846" s="52">
        <v>38.090652173913043</v>
      </c>
      <c r="Y13846" s="52">
        <v>0</v>
      </c>
      <c r="Z13846" s="53">
        <v>0</v>
      </c>
      <c r="AA13846" s="52">
        <v>0</v>
      </c>
      <c r="AB13846" s="52">
        <v>0</v>
      </c>
      <c r="AC13846" s="53" t="s">
        <v>36134</v>
      </c>
      <c r="AD13846" s="52">
        <v>72.394021739130437</v>
      </c>
      <c r="AE13846" s="52">
        <v>0</v>
      </c>
      <c r="AF13846" s="53">
        <v>0</v>
      </c>
      <c r="AG13846" s="52">
        <v>0</v>
      </c>
      <c r="AH13846" s="52">
        <v>0</v>
      </c>
      <c r="AI13846" s="53" t="s">
        <v>36134</v>
      </c>
      <c r="AJ13846" s="52">
        <v>0</v>
      </c>
      <c r="AK13846" s="52">
        <v>0</v>
      </c>
      <c r="AL13846" s="53" t="s">
        <v>36134</v>
      </c>
      <c r="AM13846" t="s">
        <v>12397</v>
      </c>
      <c r="AN13846" s="3">
        <v>3</v>
      </c>
      <c r="AX13846"/>
      <c r="AY13846"/>
    </row>
    <row r="13847" spans="1:51" x14ac:dyDescent="0.35">
      <c r="A13847" t="s">
        <v>33587</v>
      </c>
      <c r="B13847" t="s">
        <v>26473</v>
      </c>
      <c r="C13847" t="s">
        <v>29203</v>
      </c>
      <c r="D13847" t="s">
        <v>35086</v>
      </c>
      <c r="E13847" s="52">
        <v>116.51086956521739</v>
      </c>
      <c r="F13847" s="52">
        <v>431.08695652173918</v>
      </c>
      <c r="G13847" s="52">
        <v>8.6956521739130432E-2</v>
      </c>
      <c r="H13847" s="53">
        <v>2.0171457387796265E-4</v>
      </c>
      <c r="I13847" s="52">
        <v>379.4375</v>
      </c>
      <c r="J13847" s="52">
        <v>0</v>
      </c>
      <c r="K13847" s="53">
        <v>0</v>
      </c>
      <c r="L13847" s="52">
        <v>120.30978260869566</v>
      </c>
      <c r="M13847" s="52">
        <v>8.6956521739130432E-2</v>
      </c>
      <c r="N13847" s="53">
        <v>7.2277182996792694E-4</v>
      </c>
      <c r="O13847" s="52">
        <v>78.573369565217391</v>
      </c>
      <c r="P13847" s="52">
        <v>0</v>
      </c>
      <c r="Q13847" s="53">
        <v>0</v>
      </c>
      <c r="R13847" s="52">
        <v>36.084239130434781</v>
      </c>
      <c r="S13847" s="52">
        <v>8.6956521739130432E-2</v>
      </c>
      <c r="T13847" s="53">
        <v>2.4098200165675126E-3</v>
      </c>
      <c r="U13847" s="52">
        <v>5.6521739130434785</v>
      </c>
      <c r="V13847" s="52">
        <v>0</v>
      </c>
      <c r="W13847" s="53">
        <v>0</v>
      </c>
      <c r="X13847" s="52">
        <v>107.59239130434783</v>
      </c>
      <c r="Y13847" s="52">
        <v>0</v>
      </c>
      <c r="Z13847" s="53">
        <v>0</v>
      </c>
      <c r="AA13847" s="52">
        <v>9.9130434782608692</v>
      </c>
      <c r="AB13847" s="52">
        <v>0</v>
      </c>
      <c r="AC13847" s="53">
        <v>0</v>
      </c>
      <c r="AD13847" s="52">
        <v>191.83152173913044</v>
      </c>
      <c r="AE13847" s="52">
        <v>0</v>
      </c>
      <c r="AF13847" s="53">
        <v>0</v>
      </c>
      <c r="AG13847" s="52">
        <v>1.4402173913043479</v>
      </c>
      <c r="AH13847" s="52">
        <v>0</v>
      </c>
      <c r="AI13847" s="53">
        <v>0</v>
      </c>
      <c r="AJ13847" s="52">
        <v>0</v>
      </c>
      <c r="AK13847" s="52">
        <v>0</v>
      </c>
      <c r="AL13847" s="53" t="s">
        <v>36134</v>
      </c>
      <c r="AM13847" t="s">
        <v>12412</v>
      </c>
      <c r="AN13847" s="3">
        <v>3</v>
      </c>
      <c r="AX13847"/>
      <c r="AY13847"/>
    </row>
    <row r="13848" spans="1:51" x14ac:dyDescent="0.35">
      <c r="A13848" t="s">
        <v>33587</v>
      </c>
      <c r="B13848" t="s">
        <v>26424</v>
      </c>
      <c r="C13848" t="s">
        <v>32950</v>
      </c>
      <c r="D13848" t="s">
        <v>35073</v>
      </c>
      <c r="E13848" s="52">
        <v>23.032608695652176</v>
      </c>
      <c r="F13848" s="52">
        <v>125.2541304347826</v>
      </c>
      <c r="G13848" s="52">
        <v>0</v>
      </c>
      <c r="H13848" s="53">
        <v>0</v>
      </c>
      <c r="I13848" s="52">
        <v>117.14239130434783</v>
      </c>
      <c r="J13848" s="52">
        <v>0</v>
      </c>
      <c r="K13848" s="53">
        <v>0</v>
      </c>
      <c r="L13848" s="52">
        <v>16.657934782608692</v>
      </c>
      <c r="M13848" s="52">
        <v>0</v>
      </c>
      <c r="N13848" s="53">
        <v>0</v>
      </c>
      <c r="O13848" s="52">
        <v>8.5461956521739122</v>
      </c>
      <c r="P13848" s="52">
        <v>0</v>
      </c>
      <c r="Q13848" s="53">
        <v>0</v>
      </c>
      <c r="R13848" s="52">
        <v>5.3291304347826083</v>
      </c>
      <c r="S13848" s="52">
        <v>0</v>
      </c>
      <c r="T13848" s="53">
        <v>0</v>
      </c>
      <c r="U13848" s="52">
        <v>2.7826086956521738</v>
      </c>
      <c r="V13848" s="52">
        <v>0</v>
      </c>
      <c r="W13848" s="53">
        <v>0</v>
      </c>
      <c r="X13848" s="52">
        <v>45.689130434782605</v>
      </c>
      <c r="Y13848" s="52">
        <v>0</v>
      </c>
      <c r="Z13848" s="53">
        <v>0</v>
      </c>
      <c r="AA13848" s="52">
        <v>0</v>
      </c>
      <c r="AB13848" s="52">
        <v>0</v>
      </c>
      <c r="AC13848" s="53" t="s">
        <v>36134</v>
      </c>
      <c r="AD13848" s="52">
        <v>62.907065217391299</v>
      </c>
      <c r="AE13848" s="52">
        <v>0</v>
      </c>
      <c r="AF13848" s="53">
        <v>0</v>
      </c>
      <c r="AG13848" s="52">
        <v>0</v>
      </c>
      <c r="AH13848" s="52">
        <v>0</v>
      </c>
      <c r="AI13848" s="53" t="s">
        <v>36134</v>
      </c>
      <c r="AJ13848" s="52">
        <v>0</v>
      </c>
      <c r="AK13848" s="52">
        <v>0</v>
      </c>
      <c r="AL13848" s="53" t="s">
        <v>36134</v>
      </c>
      <c r="AM13848" t="s">
        <v>12358</v>
      </c>
      <c r="AN13848" s="3">
        <v>3</v>
      </c>
      <c r="AX13848"/>
      <c r="AY13848"/>
    </row>
    <row r="13849" spans="1:51" x14ac:dyDescent="0.35">
      <c r="A13849" t="s">
        <v>33587</v>
      </c>
      <c r="B13849" t="s">
        <v>26257</v>
      </c>
      <c r="C13849" t="s">
        <v>31391</v>
      </c>
      <c r="D13849" t="s">
        <v>35043</v>
      </c>
      <c r="E13849" s="52">
        <v>168.15217391304347</v>
      </c>
      <c r="F13849" s="52">
        <v>735.7722826086956</v>
      </c>
      <c r="G13849" s="52">
        <v>84.470652173913052</v>
      </c>
      <c r="H13849" s="53">
        <v>0.11480542848722249</v>
      </c>
      <c r="I13849" s="52">
        <v>672.64184782608686</v>
      </c>
      <c r="J13849" s="52">
        <v>84.470652173913052</v>
      </c>
      <c r="K13849" s="53">
        <v>0.12558042953603615</v>
      </c>
      <c r="L13849" s="52">
        <v>82.595108695652172</v>
      </c>
      <c r="M13849" s="52">
        <v>1.6331521739130435</v>
      </c>
      <c r="N13849" s="53">
        <v>1.9772988978450402E-2</v>
      </c>
      <c r="O13849" s="52">
        <v>56.785326086956523</v>
      </c>
      <c r="P13849" s="52">
        <v>1.6331521739130435</v>
      </c>
      <c r="Q13849" s="53">
        <v>2.8760109106570321E-2</v>
      </c>
      <c r="R13849" s="52">
        <v>20.592391304347824</v>
      </c>
      <c r="S13849" s="52">
        <v>0</v>
      </c>
      <c r="T13849" s="53">
        <v>0</v>
      </c>
      <c r="U13849" s="52">
        <v>5.2173913043478262</v>
      </c>
      <c r="V13849" s="52">
        <v>0</v>
      </c>
      <c r="W13849" s="53">
        <v>0</v>
      </c>
      <c r="X13849" s="52">
        <v>298.49184782608694</v>
      </c>
      <c r="Y13849" s="52">
        <v>55.529891304347828</v>
      </c>
      <c r="Z13849" s="53">
        <v>0.18603486731303201</v>
      </c>
      <c r="AA13849" s="52">
        <v>37.320652173913047</v>
      </c>
      <c r="AB13849" s="52">
        <v>0</v>
      </c>
      <c r="AC13849" s="53">
        <v>0</v>
      </c>
      <c r="AD13849" s="52">
        <v>317.36467391304348</v>
      </c>
      <c r="AE13849" s="52">
        <v>27.307608695652174</v>
      </c>
      <c r="AF13849" s="53">
        <v>8.6044890752820014E-2</v>
      </c>
      <c r="AG13849" s="52">
        <v>0</v>
      </c>
      <c r="AH13849" s="52">
        <v>0</v>
      </c>
      <c r="AI13849" s="53" t="s">
        <v>36134</v>
      </c>
      <c r="AJ13849" s="52">
        <v>0</v>
      </c>
      <c r="AK13849" s="52">
        <v>0</v>
      </c>
      <c r="AL13849" s="53" t="s">
        <v>36134</v>
      </c>
      <c r="AM13849" t="s">
        <v>12174</v>
      </c>
      <c r="AN13849" s="3">
        <v>3</v>
      </c>
      <c r="AX13849"/>
      <c r="AY13849"/>
    </row>
    <row r="13850" spans="1:51" x14ac:dyDescent="0.35">
      <c r="A13850" t="s">
        <v>33587</v>
      </c>
      <c r="B13850" t="s">
        <v>35884</v>
      </c>
      <c r="C13850" t="s">
        <v>28858</v>
      </c>
      <c r="D13850" t="s">
        <v>35042</v>
      </c>
      <c r="E13850" s="52">
        <v>175.71739130434781</v>
      </c>
      <c r="F13850" s="52">
        <v>504.7942391304349</v>
      </c>
      <c r="G13850" s="52">
        <v>92.739130434782595</v>
      </c>
      <c r="H13850" s="53">
        <v>0.1837166973112376</v>
      </c>
      <c r="I13850" s="52">
        <v>471.66739130434792</v>
      </c>
      <c r="J13850" s="52">
        <v>80.54630434782608</v>
      </c>
      <c r="K13850" s="53">
        <v>0.17076928749533335</v>
      </c>
      <c r="L13850" s="52">
        <v>62.97695652173914</v>
      </c>
      <c r="M13850" s="52">
        <v>15.959565217391301</v>
      </c>
      <c r="N13850" s="53">
        <v>0.2534191250077667</v>
      </c>
      <c r="O13850" s="52">
        <v>29.850108695652178</v>
      </c>
      <c r="P13850" s="52">
        <v>3.7667391304347815</v>
      </c>
      <c r="Q13850" s="53">
        <v>0.12618845609039361</v>
      </c>
      <c r="R13850" s="52">
        <v>29.387717391304353</v>
      </c>
      <c r="S13850" s="52">
        <v>12.192826086956519</v>
      </c>
      <c r="T13850" s="53">
        <v>0.41489530896891985</v>
      </c>
      <c r="U13850" s="52">
        <v>3.7391304347826089</v>
      </c>
      <c r="V13850" s="52">
        <v>0</v>
      </c>
      <c r="W13850" s="53">
        <v>0</v>
      </c>
      <c r="X13850" s="52">
        <v>123.67402173913045</v>
      </c>
      <c r="Y13850" s="52">
        <v>29.627391304347825</v>
      </c>
      <c r="Z13850" s="53">
        <v>0.23956034491092901</v>
      </c>
      <c r="AA13850" s="52">
        <v>0</v>
      </c>
      <c r="AB13850" s="52">
        <v>0</v>
      </c>
      <c r="AC13850" s="53" t="s">
        <v>36134</v>
      </c>
      <c r="AD13850" s="52">
        <v>254.83206521739146</v>
      </c>
      <c r="AE13850" s="52">
        <v>41.176630434782602</v>
      </c>
      <c r="AF13850" s="53">
        <v>0.16158339571456892</v>
      </c>
      <c r="AG13850" s="52">
        <v>59.591630434782594</v>
      </c>
      <c r="AH13850" s="52">
        <v>5.4697826086956525</v>
      </c>
      <c r="AI13850" s="53">
        <v>9.1787765644066613E-2</v>
      </c>
      <c r="AJ13850" s="52">
        <v>3.7195652173913043</v>
      </c>
      <c r="AK13850" s="52">
        <v>0.50576086956521737</v>
      </c>
      <c r="AL13850" s="53">
        <v>0.13597311513734658</v>
      </c>
      <c r="AM13850" t="s">
        <v>12151</v>
      </c>
      <c r="AN13850" s="3">
        <v>3</v>
      </c>
      <c r="AX13850"/>
      <c r="AY13850"/>
    </row>
    <row r="13851" spans="1:51" x14ac:dyDescent="0.35">
      <c r="A13851" t="s">
        <v>33587</v>
      </c>
      <c r="B13851" t="s">
        <v>26454</v>
      </c>
      <c r="C13851" t="s">
        <v>28858</v>
      </c>
      <c r="D13851" t="s">
        <v>35078</v>
      </c>
      <c r="E13851" s="52">
        <v>73.173913043478265</v>
      </c>
      <c r="F13851" s="52">
        <v>328.15130434782611</v>
      </c>
      <c r="G13851" s="52">
        <v>21.336956521739129</v>
      </c>
      <c r="H13851" s="53">
        <v>6.5021702608022799E-2</v>
      </c>
      <c r="I13851" s="52">
        <v>299.22467391304349</v>
      </c>
      <c r="J13851" s="52">
        <v>21.336956521739129</v>
      </c>
      <c r="K13851" s="53">
        <v>7.1307476895905247E-2</v>
      </c>
      <c r="L13851" s="52">
        <v>42.986413043478258</v>
      </c>
      <c r="M13851" s="52">
        <v>4.8586956521739131</v>
      </c>
      <c r="N13851" s="53">
        <v>0.11302863644983881</v>
      </c>
      <c r="O13851" s="52">
        <v>19.377717391304348</v>
      </c>
      <c r="P13851" s="52">
        <v>4.8586956521739131</v>
      </c>
      <c r="Q13851" s="53">
        <v>0.2507362221287337</v>
      </c>
      <c r="R13851" s="52">
        <v>19</v>
      </c>
      <c r="S13851" s="52">
        <v>0</v>
      </c>
      <c r="T13851" s="53">
        <v>0</v>
      </c>
      <c r="U13851" s="52">
        <v>4.6086956521739131</v>
      </c>
      <c r="V13851" s="52">
        <v>0</v>
      </c>
      <c r="W13851" s="53">
        <v>0</v>
      </c>
      <c r="X13851" s="52">
        <v>96.050217391304344</v>
      </c>
      <c r="Y13851" s="52">
        <v>10.913043478260869</v>
      </c>
      <c r="Z13851" s="53">
        <v>0.11361810284927948</v>
      </c>
      <c r="AA13851" s="52">
        <v>5.3179347826086953</v>
      </c>
      <c r="AB13851" s="52">
        <v>0</v>
      </c>
      <c r="AC13851" s="53">
        <v>0</v>
      </c>
      <c r="AD13851" s="52">
        <v>183.79673913043479</v>
      </c>
      <c r="AE13851" s="52">
        <v>5.5652173913043477</v>
      </c>
      <c r="AF13851" s="53">
        <v>3.0279195472314051E-2</v>
      </c>
      <c r="AG13851" s="52">
        <v>0</v>
      </c>
      <c r="AH13851" s="52">
        <v>0</v>
      </c>
      <c r="AI13851" s="53" t="s">
        <v>36134</v>
      </c>
      <c r="AJ13851" s="52">
        <v>0</v>
      </c>
      <c r="AK13851" s="52">
        <v>0</v>
      </c>
      <c r="AL13851" s="53" t="s">
        <v>36134</v>
      </c>
      <c r="AM13851" t="s">
        <v>12392</v>
      </c>
      <c r="AN13851" s="3">
        <v>3</v>
      </c>
      <c r="AX13851"/>
      <c r="AY13851"/>
    </row>
    <row r="13852" spans="1:51" x14ac:dyDescent="0.35">
      <c r="A13852" t="s">
        <v>33587</v>
      </c>
      <c r="B13852" t="s">
        <v>26406</v>
      </c>
      <c r="C13852" t="s">
        <v>32980</v>
      </c>
      <c r="D13852" t="s">
        <v>34546</v>
      </c>
      <c r="E13852" s="52">
        <v>76.532608695652172</v>
      </c>
      <c r="F13852" s="52">
        <v>227.11141304347828</v>
      </c>
      <c r="G13852" s="52">
        <v>55.991847826086953</v>
      </c>
      <c r="H13852" s="53">
        <v>0.2465391196142479</v>
      </c>
      <c r="I13852" s="52">
        <v>210.25</v>
      </c>
      <c r="J13852" s="52">
        <v>55.904891304347828</v>
      </c>
      <c r="K13852" s="53">
        <v>0.26589722380189218</v>
      </c>
      <c r="L13852" s="52">
        <v>31.885869565217391</v>
      </c>
      <c r="M13852" s="52">
        <v>6.2853260869565224</v>
      </c>
      <c r="N13852" s="53">
        <v>0.19711948184762232</v>
      </c>
      <c r="O13852" s="52">
        <v>19.103260869565219</v>
      </c>
      <c r="P13852" s="52">
        <v>6.1983695652173916</v>
      </c>
      <c r="Q13852" s="53">
        <v>0.32446657183499289</v>
      </c>
      <c r="R13852" s="52">
        <v>7.5652173913043477</v>
      </c>
      <c r="S13852" s="52">
        <v>8.6956521739130432E-2</v>
      </c>
      <c r="T13852" s="53">
        <v>1.1494252873563218E-2</v>
      </c>
      <c r="U13852" s="52">
        <v>5.2173913043478262</v>
      </c>
      <c r="V13852" s="52">
        <v>0</v>
      </c>
      <c r="W13852" s="53">
        <v>0</v>
      </c>
      <c r="X13852" s="52">
        <v>54.277173913043477</v>
      </c>
      <c r="Y13852" s="52">
        <v>6.4918478260869561</v>
      </c>
      <c r="Z13852" s="53">
        <v>0.11960548713327325</v>
      </c>
      <c r="AA13852" s="52">
        <v>4.0788043478260869</v>
      </c>
      <c r="AB13852" s="52">
        <v>0</v>
      </c>
      <c r="AC13852" s="53">
        <v>0</v>
      </c>
      <c r="AD13852" s="52">
        <v>135.85054347826087</v>
      </c>
      <c r="AE13852" s="52">
        <v>43.214673913043477</v>
      </c>
      <c r="AF13852" s="53">
        <v>0.31810453463484883</v>
      </c>
      <c r="AG13852" s="52">
        <v>1.0190217391304348</v>
      </c>
      <c r="AH13852" s="52">
        <v>0</v>
      </c>
      <c r="AI13852" s="53">
        <v>0</v>
      </c>
      <c r="AJ13852" s="52">
        <v>0</v>
      </c>
      <c r="AK13852" s="52">
        <v>0</v>
      </c>
      <c r="AL13852" s="53" t="s">
        <v>36134</v>
      </c>
      <c r="AM13852" t="s">
        <v>12339</v>
      </c>
      <c r="AN13852" s="3">
        <v>3</v>
      </c>
      <c r="AX13852"/>
      <c r="AY13852"/>
    </row>
    <row r="13853" spans="1:51" x14ac:dyDescent="0.35">
      <c r="A13853" t="s">
        <v>33587</v>
      </c>
      <c r="B13853" t="s">
        <v>35891</v>
      </c>
      <c r="C13853" t="s">
        <v>29402</v>
      </c>
      <c r="D13853" t="s">
        <v>34703</v>
      </c>
      <c r="E13853" s="52">
        <v>64.739130434782609</v>
      </c>
      <c r="F13853" s="52">
        <v>157.56413043478258</v>
      </c>
      <c r="G13853" s="52">
        <v>0</v>
      </c>
      <c r="H13853" s="53">
        <v>0</v>
      </c>
      <c r="I13853" s="52">
        <v>147.84565217391304</v>
      </c>
      <c r="J13853" s="52">
        <v>0</v>
      </c>
      <c r="K13853" s="53">
        <v>0</v>
      </c>
      <c r="L13853" s="52">
        <v>31.764130434782619</v>
      </c>
      <c r="M13853" s="52">
        <v>0</v>
      </c>
      <c r="N13853" s="53">
        <v>0</v>
      </c>
      <c r="O13853" s="52">
        <v>23.880434782608706</v>
      </c>
      <c r="P13853" s="52">
        <v>0</v>
      </c>
      <c r="Q13853" s="53">
        <v>0</v>
      </c>
      <c r="R13853" s="52">
        <v>6.1304347826086953</v>
      </c>
      <c r="S13853" s="52">
        <v>0</v>
      </c>
      <c r="T13853" s="53">
        <v>0</v>
      </c>
      <c r="U13853" s="52">
        <v>1.7532608695652174</v>
      </c>
      <c r="V13853" s="52">
        <v>0</v>
      </c>
      <c r="W13853" s="53">
        <v>0</v>
      </c>
      <c r="X13853" s="52">
        <v>40.501086956521739</v>
      </c>
      <c r="Y13853" s="52">
        <v>0</v>
      </c>
      <c r="Z13853" s="53">
        <v>0</v>
      </c>
      <c r="AA13853" s="52">
        <v>1.8347826086956522</v>
      </c>
      <c r="AB13853" s="52">
        <v>0</v>
      </c>
      <c r="AC13853" s="53">
        <v>0</v>
      </c>
      <c r="AD13853" s="52">
        <v>65.148913043478245</v>
      </c>
      <c r="AE13853" s="52">
        <v>0</v>
      </c>
      <c r="AF13853" s="53">
        <v>0</v>
      </c>
      <c r="AG13853" s="52">
        <v>18.315217391304341</v>
      </c>
      <c r="AH13853" s="52">
        <v>0</v>
      </c>
      <c r="AI13853" s="53">
        <v>0</v>
      </c>
      <c r="AJ13853" s="52">
        <v>0</v>
      </c>
      <c r="AK13853" s="52">
        <v>0</v>
      </c>
      <c r="AL13853" s="53" t="s">
        <v>36134</v>
      </c>
      <c r="AM13853" t="s">
        <v>12222</v>
      </c>
      <c r="AN13853" s="3">
        <v>3</v>
      </c>
      <c r="AX13853"/>
      <c r="AY13853"/>
    </row>
    <row r="13854" spans="1:51" x14ac:dyDescent="0.35">
      <c r="A13854" t="s">
        <v>33587</v>
      </c>
      <c r="B13854" t="s">
        <v>26411</v>
      </c>
      <c r="C13854" t="s">
        <v>32983</v>
      </c>
      <c r="D13854" t="s">
        <v>33642</v>
      </c>
      <c r="E13854" s="52">
        <v>105.27173913043478</v>
      </c>
      <c r="F13854" s="52">
        <v>330.8396739130435</v>
      </c>
      <c r="G13854" s="52">
        <v>0</v>
      </c>
      <c r="H13854" s="53">
        <v>0</v>
      </c>
      <c r="I13854" s="52">
        <v>292.5271739130435</v>
      </c>
      <c r="J13854" s="52">
        <v>0</v>
      </c>
      <c r="K13854" s="53">
        <v>0</v>
      </c>
      <c r="L13854" s="52">
        <v>50.410326086956523</v>
      </c>
      <c r="M13854" s="52">
        <v>0</v>
      </c>
      <c r="N13854" s="53">
        <v>0</v>
      </c>
      <c r="O13854" s="52">
        <v>21.043478260869566</v>
      </c>
      <c r="P13854" s="52">
        <v>0</v>
      </c>
      <c r="Q13854" s="53">
        <v>0</v>
      </c>
      <c r="R13854" s="52">
        <v>23.888586956521738</v>
      </c>
      <c r="S13854" s="52">
        <v>0</v>
      </c>
      <c r="T13854" s="53">
        <v>0</v>
      </c>
      <c r="U13854" s="52">
        <v>5.4782608695652177</v>
      </c>
      <c r="V13854" s="52">
        <v>0</v>
      </c>
      <c r="W13854" s="53">
        <v>0</v>
      </c>
      <c r="X13854" s="52">
        <v>72.377717391304344</v>
      </c>
      <c r="Y13854" s="52">
        <v>0</v>
      </c>
      <c r="Z13854" s="53">
        <v>0</v>
      </c>
      <c r="AA13854" s="52">
        <v>8.945652173913043</v>
      </c>
      <c r="AB13854" s="52">
        <v>0</v>
      </c>
      <c r="AC13854" s="53">
        <v>0</v>
      </c>
      <c r="AD13854" s="52">
        <v>188.36684782608697</v>
      </c>
      <c r="AE13854" s="52">
        <v>0</v>
      </c>
      <c r="AF13854" s="53">
        <v>0</v>
      </c>
      <c r="AG13854" s="52">
        <v>10.739130434782609</v>
      </c>
      <c r="AH13854" s="52">
        <v>0</v>
      </c>
      <c r="AI13854" s="53">
        <v>0</v>
      </c>
      <c r="AJ13854" s="52">
        <v>0</v>
      </c>
      <c r="AK13854" s="52">
        <v>0</v>
      </c>
      <c r="AL13854" s="53" t="s">
        <v>36134</v>
      </c>
      <c r="AM13854" t="s">
        <v>12344</v>
      </c>
      <c r="AN13854" s="3">
        <v>3</v>
      </c>
      <c r="AX13854"/>
      <c r="AY13854"/>
    </row>
    <row r="13855" spans="1:51" x14ac:dyDescent="0.35">
      <c r="A13855" t="s">
        <v>33587</v>
      </c>
      <c r="B13855" t="s">
        <v>26462</v>
      </c>
      <c r="C13855" t="s">
        <v>32741</v>
      </c>
      <c r="D13855" t="s">
        <v>35045</v>
      </c>
      <c r="E13855" s="52">
        <v>76.358695652173907</v>
      </c>
      <c r="F13855" s="52">
        <v>265.24836956521744</v>
      </c>
      <c r="G13855" s="52">
        <v>3.1765217391304348</v>
      </c>
      <c r="H13855" s="53">
        <v>1.1975650385098459E-2</v>
      </c>
      <c r="I13855" s="52">
        <v>247.09891304347826</v>
      </c>
      <c r="J13855" s="52">
        <v>3.1765217391304348</v>
      </c>
      <c r="K13855" s="53">
        <v>1.2855263910333391E-2</v>
      </c>
      <c r="L13855" s="52">
        <v>38.116847826086953</v>
      </c>
      <c r="M13855" s="52">
        <v>0</v>
      </c>
      <c r="N13855" s="53">
        <v>0</v>
      </c>
      <c r="O13855" s="52">
        <v>20.040760869565219</v>
      </c>
      <c r="P13855" s="52">
        <v>0</v>
      </c>
      <c r="Q13855" s="53">
        <v>0</v>
      </c>
      <c r="R13855" s="52">
        <v>13.554347826086957</v>
      </c>
      <c r="S13855" s="52">
        <v>0</v>
      </c>
      <c r="T13855" s="53">
        <v>0</v>
      </c>
      <c r="U13855" s="52">
        <v>4.5217391304347823</v>
      </c>
      <c r="V13855" s="52">
        <v>0</v>
      </c>
      <c r="W13855" s="53">
        <v>0</v>
      </c>
      <c r="X13855" s="52">
        <v>74.687391304347841</v>
      </c>
      <c r="Y13855" s="52">
        <v>3.1765217391304348</v>
      </c>
      <c r="Z13855" s="53">
        <v>4.2530896897794275E-2</v>
      </c>
      <c r="AA13855" s="52">
        <v>7.3369565217391311E-2</v>
      </c>
      <c r="AB13855" s="52">
        <v>0</v>
      </c>
      <c r="AC13855" s="53">
        <v>0</v>
      </c>
      <c r="AD13855" s="52">
        <v>151.78108695652173</v>
      </c>
      <c r="AE13855" s="52">
        <v>0</v>
      </c>
      <c r="AF13855" s="53">
        <v>0</v>
      </c>
      <c r="AG13855" s="52">
        <v>0.58967391304347827</v>
      </c>
      <c r="AH13855" s="52">
        <v>0</v>
      </c>
      <c r="AI13855" s="53">
        <v>0</v>
      </c>
      <c r="AJ13855" s="52">
        <v>0</v>
      </c>
      <c r="AK13855" s="52">
        <v>0</v>
      </c>
      <c r="AL13855" s="53" t="s">
        <v>36134</v>
      </c>
      <c r="AM13855" t="s">
        <v>12400</v>
      </c>
      <c r="AN13855" s="3">
        <v>3</v>
      </c>
      <c r="AX13855"/>
      <c r="AY13855"/>
    </row>
    <row r="13856" spans="1:51" x14ac:dyDescent="0.35">
      <c r="A13856" t="s">
        <v>33587</v>
      </c>
      <c r="B13856" t="s">
        <v>26268</v>
      </c>
      <c r="C13856" t="s">
        <v>32933</v>
      </c>
      <c r="D13856" t="s">
        <v>35057</v>
      </c>
      <c r="E13856" s="52">
        <v>91.815217391304344</v>
      </c>
      <c r="F13856" s="52">
        <v>313.88706521739118</v>
      </c>
      <c r="G13856" s="52">
        <v>0</v>
      </c>
      <c r="H13856" s="53">
        <v>0</v>
      </c>
      <c r="I13856" s="52">
        <v>291.13358695652164</v>
      </c>
      <c r="J13856" s="52">
        <v>0</v>
      </c>
      <c r="K13856" s="53">
        <v>0</v>
      </c>
      <c r="L13856" s="52">
        <v>32.407500000000013</v>
      </c>
      <c r="M13856" s="52">
        <v>0</v>
      </c>
      <c r="N13856" s="53">
        <v>0</v>
      </c>
      <c r="O13856" s="52">
        <v>20.41108695652175</v>
      </c>
      <c r="P13856" s="52">
        <v>0</v>
      </c>
      <c r="Q13856" s="53">
        <v>0</v>
      </c>
      <c r="R13856" s="52">
        <v>5.735543478260869</v>
      </c>
      <c r="S13856" s="52">
        <v>0</v>
      </c>
      <c r="T13856" s="53">
        <v>0</v>
      </c>
      <c r="U13856" s="52">
        <v>6.2608695652173916</v>
      </c>
      <c r="V13856" s="52">
        <v>0</v>
      </c>
      <c r="W13856" s="53">
        <v>0</v>
      </c>
      <c r="X13856" s="52">
        <v>101.18282608695645</v>
      </c>
      <c r="Y13856" s="52">
        <v>0</v>
      </c>
      <c r="Z13856" s="53">
        <v>0</v>
      </c>
      <c r="AA13856" s="52">
        <v>10.757065217391306</v>
      </c>
      <c r="AB13856" s="52">
        <v>0</v>
      </c>
      <c r="AC13856" s="53">
        <v>0</v>
      </c>
      <c r="AD13856" s="52">
        <v>155.14434782608691</v>
      </c>
      <c r="AE13856" s="52">
        <v>0</v>
      </c>
      <c r="AF13856" s="53">
        <v>0</v>
      </c>
      <c r="AG13856" s="52">
        <v>14.395326086956528</v>
      </c>
      <c r="AH13856" s="52">
        <v>0</v>
      </c>
      <c r="AI13856" s="53">
        <v>0</v>
      </c>
      <c r="AJ13856" s="52">
        <v>0</v>
      </c>
      <c r="AK13856" s="52">
        <v>0</v>
      </c>
      <c r="AL13856" s="53" t="s">
        <v>36134</v>
      </c>
      <c r="AM13856" t="s">
        <v>12185</v>
      </c>
      <c r="AN13856" s="3">
        <v>3</v>
      </c>
      <c r="AX13856"/>
      <c r="AY13856"/>
    </row>
    <row r="13857" spans="1:51" x14ac:dyDescent="0.35">
      <c r="A13857" t="s">
        <v>33587</v>
      </c>
      <c r="B13857" t="s">
        <v>26358</v>
      </c>
      <c r="C13857" t="s">
        <v>29227</v>
      </c>
      <c r="D13857" t="s">
        <v>35067</v>
      </c>
      <c r="E13857" s="52">
        <v>86.217391304347828</v>
      </c>
      <c r="F13857" s="52">
        <v>411.94891304347851</v>
      </c>
      <c r="G13857" s="52">
        <v>3.0902173913043485</v>
      </c>
      <c r="H13857" s="53">
        <v>7.5014578105664191E-3</v>
      </c>
      <c r="I13857" s="52">
        <v>346.09891304347838</v>
      </c>
      <c r="J13857" s="52">
        <v>3.0902173913043485</v>
      </c>
      <c r="K13857" s="53">
        <v>8.9287116337061212E-3</v>
      </c>
      <c r="L13857" s="52">
        <v>117.89782608695657</v>
      </c>
      <c r="M13857" s="52">
        <v>3.0902173913043485</v>
      </c>
      <c r="N13857" s="53">
        <v>2.6210978555492037E-2</v>
      </c>
      <c r="O13857" s="52">
        <v>52.047826086956519</v>
      </c>
      <c r="P13857" s="52">
        <v>3.0902173913043485</v>
      </c>
      <c r="Q13857" s="53">
        <v>5.9372650572216204E-2</v>
      </c>
      <c r="R13857" s="52">
        <v>60.893478260869614</v>
      </c>
      <c r="S13857" s="52">
        <v>0</v>
      </c>
      <c r="T13857" s="53">
        <v>0</v>
      </c>
      <c r="U13857" s="52">
        <v>4.9565217391304346</v>
      </c>
      <c r="V13857" s="52">
        <v>0</v>
      </c>
      <c r="W13857" s="53">
        <v>0</v>
      </c>
      <c r="X13857" s="52">
        <v>122.3195652173914</v>
      </c>
      <c r="Y13857" s="52">
        <v>0</v>
      </c>
      <c r="Z13857" s="53">
        <v>0</v>
      </c>
      <c r="AA13857" s="52">
        <v>0</v>
      </c>
      <c r="AB13857" s="52">
        <v>0</v>
      </c>
      <c r="AC13857" s="53" t="s">
        <v>36134</v>
      </c>
      <c r="AD13857" s="52">
        <v>168.69239130434786</v>
      </c>
      <c r="AE13857" s="52">
        <v>0</v>
      </c>
      <c r="AF13857" s="53">
        <v>0</v>
      </c>
      <c r="AG13857" s="52">
        <v>0</v>
      </c>
      <c r="AH13857" s="52">
        <v>0</v>
      </c>
      <c r="AI13857" s="53" t="s">
        <v>36134</v>
      </c>
      <c r="AJ13857" s="52">
        <v>3.0391304347826109</v>
      </c>
      <c r="AK13857" s="52">
        <v>0</v>
      </c>
      <c r="AL13857" s="53">
        <v>0</v>
      </c>
      <c r="AM13857" t="s">
        <v>12287</v>
      </c>
      <c r="AN13857" s="3">
        <v>3</v>
      </c>
      <c r="AX13857"/>
      <c r="AY13857"/>
    </row>
    <row r="13858" spans="1:51" x14ac:dyDescent="0.35">
      <c r="A13858" t="s">
        <v>33587</v>
      </c>
      <c r="B13858" t="s">
        <v>26363</v>
      </c>
      <c r="C13858" t="s">
        <v>30357</v>
      </c>
      <c r="D13858" t="s">
        <v>34128</v>
      </c>
      <c r="E13858" s="52">
        <v>82.967391304347828</v>
      </c>
      <c r="F13858" s="52">
        <v>219.42391304347828</v>
      </c>
      <c r="G13858" s="52">
        <v>10.918478260869566</v>
      </c>
      <c r="H13858" s="53">
        <v>4.9759746371427153E-2</v>
      </c>
      <c r="I13858" s="52">
        <v>201.45108695652178</v>
      </c>
      <c r="J13858" s="52">
        <v>10.918478260869566</v>
      </c>
      <c r="K13858" s="53">
        <v>5.4199152885315773E-2</v>
      </c>
      <c r="L13858" s="52">
        <v>24.176630434782606</v>
      </c>
      <c r="M13858" s="52">
        <v>0</v>
      </c>
      <c r="N13858" s="53">
        <v>0</v>
      </c>
      <c r="O13858" s="52">
        <v>11.350543478260869</v>
      </c>
      <c r="P13858" s="52">
        <v>0</v>
      </c>
      <c r="Q13858" s="53">
        <v>0</v>
      </c>
      <c r="R13858" s="52">
        <v>7.8695652173913047</v>
      </c>
      <c r="S13858" s="52">
        <v>0</v>
      </c>
      <c r="T13858" s="53">
        <v>0</v>
      </c>
      <c r="U13858" s="52">
        <v>4.9565217391304346</v>
      </c>
      <c r="V13858" s="52">
        <v>0</v>
      </c>
      <c r="W13858" s="53">
        <v>0</v>
      </c>
      <c r="X13858" s="52">
        <v>80.736413043478265</v>
      </c>
      <c r="Y13858" s="52">
        <v>7.2961956521739131</v>
      </c>
      <c r="Z13858" s="53">
        <v>9.0370569822624619E-2</v>
      </c>
      <c r="AA13858" s="52">
        <v>5.1467391304347823</v>
      </c>
      <c r="AB13858" s="52">
        <v>0</v>
      </c>
      <c r="AC13858" s="53">
        <v>0</v>
      </c>
      <c r="AD13858" s="52">
        <v>106.87228260869566</v>
      </c>
      <c r="AE13858" s="52">
        <v>3.6222826086956523</v>
      </c>
      <c r="AF13858" s="53">
        <v>3.3893564545246509E-2</v>
      </c>
      <c r="AG13858" s="52">
        <v>2.4918478260869565</v>
      </c>
      <c r="AH13858" s="52">
        <v>0</v>
      </c>
      <c r="AI13858" s="53">
        <v>0</v>
      </c>
      <c r="AJ13858" s="52">
        <v>0</v>
      </c>
      <c r="AK13858" s="52">
        <v>0</v>
      </c>
      <c r="AL13858" s="53" t="s">
        <v>36134</v>
      </c>
      <c r="AM13858" t="s">
        <v>12292</v>
      </c>
      <c r="AN13858" s="3">
        <v>3</v>
      </c>
      <c r="AX13858"/>
      <c r="AY13858"/>
    </row>
    <row r="13859" spans="1:51" x14ac:dyDescent="0.35">
      <c r="A13859" t="s">
        <v>33587</v>
      </c>
      <c r="B13859" t="s">
        <v>26250</v>
      </c>
      <c r="C13859" t="s">
        <v>32741</v>
      </c>
      <c r="D13859" t="s">
        <v>35045</v>
      </c>
      <c r="E13859" s="52">
        <v>164.84782608695653</v>
      </c>
      <c r="F13859" s="52">
        <v>529.60054347826087</v>
      </c>
      <c r="G13859" s="52">
        <v>178.27445652173913</v>
      </c>
      <c r="H13859" s="53">
        <v>0.33662060720497911</v>
      </c>
      <c r="I13859" s="52">
        <v>498.55434782608694</v>
      </c>
      <c r="J13859" s="52">
        <v>177.79619565217391</v>
      </c>
      <c r="K13859" s="53">
        <v>0.35662349837573853</v>
      </c>
      <c r="L13859" s="52">
        <v>48.010869565217391</v>
      </c>
      <c r="M13859" s="52">
        <v>0.58695652173913049</v>
      </c>
      <c r="N13859" s="53">
        <v>1.2225492415666743E-2</v>
      </c>
      <c r="O13859" s="52">
        <v>20.288043478260871</v>
      </c>
      <c r="P13859" s="52">
        <v>0.10869565217391304</v>
      </c>
      <c r="Q13859" s="53">
        <v>5.3576212161800156E-3</v>
      </c>
      <c r="R13859" s="52">
        <v>22.244565217391305</v>
      </c>
      <c r="S13859" s="52">
        <v>0.47826086956521741</v>
      </c>
      <c r="T13859" s="53">
        <v>2.1500122159784998E-2</v>
      </c>
      <c r="U13859" s="52">
        <v>5.4782608695652177</v>
      </c>
      <c r="V13859" s="52">
        <v>0</v>
      </c>
      <c r="W13859" s="53">
        <v>0</v>
      </c>
      <c r="X13859" s="52">
        <v>146.64673913043478</v>
      </c>
      <c r="Y13859" s="52">
        <v>87.380434782608702</v>
      </c>
      <c r="Z13859" s="53">
        <v>0.5958566504836379</v>
      </c>
      <c r="AA13859" s="52">
        <v>3.3233695652173911</v>
      </c>
      <c r="AB13859" s="52">
        <v>0</v>
      </c>
      <c r="AC13859" s="53">
        <v>0</v>
      </c>
      <c r="AD13859" s="52">
        <v>320.22826086956519</v>
      </c>
      <c r="AE13859" s="52">
        <v>90.307065217391298</v>
      </c>
      <c r="AF13859" s="53">
        <v>0.28200841790842129</v>
      </c>
      <c r="AG13859" s="52">
        <v>11.391304347826088</v>
      </c>
      <c r="AH13859" s="52">
        <v>0</v>
      </c>
      <c r="AI13859" s="53">
        <v>0</v>
      </c>
      <c r="AJ13859" s="52">
        <v>0</v>
      </c>
      <c r="AK13859" s="52">
        <v>0</v>
      </c>
      <c r="AL13859" s="53" t="s">
        <v>36134</v>
      </c>
      <c r="AM13859" t="s">
        <v>12167</v>
      </c>
      <c r="AN13859" s="3">
        <v>3</v>
      </c>
      <c r="AX13859"/>
      <c r="AY13859"/>
    </row>
    <row r="13860" spans="1:51" x14ac:dyDescent="0.35">
      <c r="A13860" t="s">
        <v>33587</v>
      </c>
      <c r="B13860" t="s">
        <v>26384</v>
      </c>
      <c r="C13860" t="s">
        <v>32969</v>
      </c>
      <c r="D13860" t="s">
        <v>33889</v>
      </c>
      <c r="E13860" s="52">
        <v>86.978260869565219</v>
      </c>
      <c r="F13860" s="52">
        <v>283.9032608695652</v>
      </c>
      <c r="G13860" s="52">
        <v>112.05108695652173</v>
      </c>
      <c r="H13860" s="53">
        <v>0.39468052115118818</v>
      </c>
      <c r="I13860" s="52">
        <v>249.84673913043474</v>
      </c>
      <c r="J13860" s="52">
        <v>112.05108695652173</v>
      </c>
      <c r="K13860" s="53">
        <v>0.44847928512696916</v>
      </c>
      <c r="L13860" s="52">
        <v>61.838043478260872</v>
      </c>
      <c r="M13860" s="52">
        <v>20.888043478260869</v>
      </c>
      <c r="N13860" s="53">
        <v>0.33778629308677993</v>
      </c>
      <c r="O13860" s="52">
        <v>40.707608695652176</v>
      </c>
      <c r="P13860" s="52">
        <v>20.888043478260869</v>
      </c>
      <c r="Q13860" s="53">
        <v>0.51312381511842131</v>
      </c>
      <c r="R13860" s="52">
        <v>10.521739130434783</v>
      </c>
      <c r="S13860" s="52">
        <v>0</v>
      </c>
      <c r="T13860" s="53">
        <v>0</v>
      </c>
      <c r="U13860" s="52">
        <v>10.608695652173912</v>
      </c>
      <c r="V13860" s="52">
        <v>0</v>
      </c>
      <c r="W13860" s="53">
        <v>0</v>
      </c>
      <c r="X13860" s="52">
        <v>57.798913043478258</v>
      </c>
      <c r="Y13860" s="52">
        <v>28.853260869565219</v>
      </c>
      <c r="Z13860" s="53">
        <v>0.49920075223319232</v>
      </c>
      <c r="AA13860" s="52">
        <v>12.92608695652174</v>
      </c>
      <c r="AB13860" s="52">
        <v>0</v>
      </c>
      <c r="AC13860" s="53">
        <v>0</v>
      </c>
      <c r="AD13860" s="52">
        <v>150.46847826086952</v>
      </c>
      <c r="AE13860" s="52">
        <v>62.309782608695642</v>
      </c>
      <c r="AF13860" s="53">
        <v>0.41410522209620682</v>
      </c>
      <c r="AG13860" s="52">
        <v>0.87173913043478268</v>
      </c>
      <c r="AH13860" s="52">
        <v>0</v>
      </c>
      <c r="AI13860" s="53">
        <v>0</v>
      </c>
      <c r="AJ13860" s="52">
        <v>0</v>
      </c>
      <c r="AK13860" s="52">
        <v>0</v>
      </c>
      <c r="AL13860" s="53" t="s">
        <v>36134</v>
      </c>
      <c r="AM13860" t="s">
        <v>12314</v>
      </c>
      <c r="AN13860" s="3">
        <v>3</v>
      </c>
      <c r="AX13860"/>
      <c r="AY13860"/>
    </row>
    <row r="13861" spans="1:51" x14ac:dyDescent="0.35">
      <c r="A13861" t="s">
        <v>33587</v>
      </c>
      <c r="B13861" t="s">
        <v>26237</v>
      </c>
      <c r="C13861" t="s">
        <v>32923</v>
      </c>
      <c r="D13861" t="s">
        <v>35041</v>
      </c>
      <c r="E13861" s="52">
        <v>113.06521739130434</v>
      </c>
      <c r="F13861" s="52">
        <v>417.70760869565214</v>
      </c>
      <c r="G13861" s="52">
        <v>1.5472826086956513</v>
      </c>
      <c r="H13861" s="53">
        <v>3.7042241426419021E-3</v>
      </c>
      <c r="I13861" s="52">
        <v>364.18478260869563</v>
      </c>
      <c r="J13861" s="52">
        <v>0</v>
      </c>
      <c r="K13861" s="53">
        <v>0</v>
      </c>
      <c r="L13861" s="52">
        <v>64.992934782608728</v>
      </c>
      <c r="M13861" s="52">
        <v>1.5472826086956513</v>
      </c>
      <c r="N13861" s="53">
        <v>2.380693553647133E-2</v>
      </c>
      <c r="O13861" s="52">
        <v>41.600543478260867</v>
      </c>
      <c r="P13861" s="52">
        <v>0</v>
      </c>
      <c r="Q13861" s="53">
        <v>0</v>
      </c>
      <c r="R13861" s="52">
        <v>18.609782608695681</v>
      </c>
      <c r="S13861" s="52">
        <v>1.5472826086956513</v>
      </c>
      <c r="T13861" s="53">
        <v>8.3143507972664968E-2</v>
      </c>
      <c r="U13861" s="52">
        <v>4.7826086956521738</v>
      </c>
      <c r="V13861" s="52">
        <v>0</v>
      </c>
      <c r="W13861" s="53">
        <v>0</v>
      </c>
      <c r="X13861" s="52">
        <v>102.70108695652173</v>
      </c>
      <c r="Y13861" s="52">
        <v>0</v>
      </c>
      <c r="Z13861" s="53">
        <v>0</v>
      </c>
      <c r="AA13861" s="52">
        <v>30.130434782608695</v>
      </c>
      <c r="AB13861" s="52">
        <v>0</v>
      </c>
      <c r="AC13861" s="53">
        <v>0</v>
      </c>
      <c r="AD13861" s="52">
        <v>198.74184782608697</v>
      </c>
      <c r="AE13861" s="52">
        <v>0</v>
      </c>
      <c r="AF13861" s="53">
        <v>0</v>
      </c>
      <c r="AG13861" s="52">
        <v>21.141304347826086</v>
      </c>
      <c r="AH13861" s="52">
        <v>0</v>
      </c>
      <c r="AI13861" s="53">
        <v>0</v>
      </c>
      <c r="AJ13861" s="52">
        <v>0</v>
      </c>
      <c r="AK13861" s="52">
        <v>0</v>
      </c>
      <c r="AL13861" s="53" t="s">
        <v>36134</v>
      </c>
      <c r="AM13861" t="s">
        <v>12150</v>
      </c>
      <c r="AN13861" s="3">
        <v>3</v>
      </c>
      <c r="AX13861"/>
      <c r="AY13861"/>
    </row>
    <row r="13862" spans="1:51" x14ac:dyDescent="0.35">
      <c r="A13862" t="s">
        <v>33587</v>
      </c>
      <c r="B13862" t="s">
        <v>26423</v>
      </c>
      <c r="C13862" t="s">
        <v>29701</v>
      </c>
      <c r="D13862" t="s">
        <v>33637</v>
      </c>
      <c r="E13862" s="52">
        <v>54.760869565217391</v>
      </c>
      <c r="F13862" s="52">
        <v>209.31652173913037</v>
      </c>
      <c r="G13862" s="52">
        <v>0</v>
      </c>
      <c r="H13862" s="53">
        <v>0</v>
      </c>
      <c r="I13862" s="52">
        <v>189.17521739130427</v>
      </c>
      <c r="J13862" s="52">
        <v>0</v>
      </c>
      <c r="K13862" s="53">
        <v>0</v>
      </c>
      <c r="L13862" s="52">
        <v>52.349782608695648</v>
      </c>
      <c r="M13862" s="52">
        <v>0</v>
      </c>
      <c r="N13862" s="53">
        <v>0</v>
      </c>
      <c r="O13862" s="52">
        <v>37.741086956521734</v>
      </c>
      <c r="P13862" s="52">
        <v>0</v>
      </c>
      <c r="Q13862" s="53">
        <v>0</v>
      </c>
      <c r="R13862" s="52">
        <v>9.4782608695652169</v>
      </c>
      <c r="S13862" s="52">
        <v>0</v>
      </c>
      <c r="T13862" s="53">
        <v>0</v>
      </c>
      <c r="U13862" s="52">
        <v>5.1304347826086953</v>
      </c>
      <c r="V13862" s="52">
        <v>0</v>
      </c>
      <c r="W13862" s="53">
        <v>0</v>
      </c>
      <c r="X13862" s="52">
        <v>29.596630434782604</v>
      </c>
      <c r="Y13862" s="52">
        <v>0</v>
      </c>
      <c r="Z13862" s="53">
        <v>0</v>
      </c>
      <c r="AA13862" s="52">
        <v>5.5326086956521738</v>
      </c>
      <c r="AB13862" s="52">
        <v>0</v>
      </c>
      <c r="AC13862" s="53">
        <v>0</v>
      </c>
      <c r="AD13862" s="52">
        <v>121.83749999999993</v>
      </c>
      <c r="AE13862" s="52">
        <v>0</v>
      </c>
      <c r="AF13862" s="53">
        <v>0</v>
      </c>
      <c r="AG13862" s="52">
        <v>0</v>
      </c>
      <c r="AH13862" s="52">
        <v>0</v>
      </c>
      <c r="AI13862" s="53" t="s">
        <v>36134</v>
      </c>
      <c r="AJ13862" s="52">
        <v>0</v>
      </c>
      <c r="AK13862" s="52">
        <v>0</v>
      </c>
      <c r="AL13862" s="53" t="s">
        <v>36134</v>
      </c>
      <c r="AM13862" t="s">
        <v>12357</v>
      </c>
      <c r="AN13862" s="3">
        <v>3</v>
      </c>
      <c r="AX13862"/>
      <c r="AY13862"/>
    </row>
    <row r="13863" spans="1:51" x14ac:dyDescent="0.35">
      <c r="A13863" t="s">
        <v>33587</v>
      </c>
      <c r="B13863" t="s">
        <v>26272</v>
      </c>
      <c r="C13863" t="s">
        <v>29892</v>
      </c>
      <c r="D13863" t="s">
        <v>35059</v>
      </c>
      <c r="E13863" s="52">
        <v>98.782608695652172</v>
      </c>
      <c r="F13863" s="52">
        <v>344.19076086956528</v>
      </c>
      <c r="G13863" s="52">
        <v>25.180652173913042</v>
      </c>
      <c r="H13863" s="53">
        <v>7.315900087003066E-2</v>
      </c>
      <c r="I13863" s="52">
        <v>317.68902173913051</v>
      </c>
      <c r="J13863" s="52">
        <v>9.4396739130434781</v>
      </c>
      <c r="K13863" s="53">
        <v>2.9713566623636247E-2</v>
      </c>
      <c r="L13863" s="52">
        <v>25.853043478260865</v>
      </c>
      <c r="M13863" s="52">
        <v>16.001847826086955</v>
      </c>
      <c r="N13863" s="53">
        <v>0.61895412196024358</v>
      </c>
      <c r="O13863" s="52">
        <v>10.112065217391301</v>
      </c>
      <c r="P13863" s="52">
        <v>0.2608695652173913</v>
      </c>
      <c r="Q13863" s="53">
        <v>2.5797852328793638E-2</v>
      </c>
      <c r="R13863" s="52">
        <v>10.325217391304347</v>
      </c>
      <c r="S13863" s="52">
        <v>10.325217391304347</v>
      </c>
      <c r="T13863" s="53">
        <v>1</v>
      </c>
      <c r="U13863" s="52">
        <v>5.4157608695652177</v>
      </c>
      <c r="V13863" s="52">
        <v>5.4157608695652177</v>
      </c>
      <c r="W13863" s="53">
        <v>1</v>
      </c>
      <c r="X13863" s="52">
        <v>103.57163043478261</v>
      </c>
      <c r="Y13863" s="52">
        <v>5.2994565217391303</v>
      </c>
      <c r="Z13863" s="53">
        <v>5.1167066690874514E-2</v>
      </c>
      <c r="AA13863" s="52">
        <v>10.760760869565219</v>
      </c>
      <c r="AB13863" s="52">
        <v>0</v>
      </c>
      <c r="AC13863" s="53">
        <v>0</v>
      </c>
      <c r="AD13863" s="52">
        <v>204.00532608695659</v>
      </c>
      <c r="AE13863" s="52">
        <v>3.8793478260869563</v>
      </c>
      <c r="AF13863" s="53">
        <v>1.901591443957398E-2</v>
      </c>
      <c r="AG13863" s="52">
        <v>0</v>
      </c>
      <c r="AH13863" s="52">
        <v>0</v>
      </c>
      <c r="AI13863" s="53" t="s">
        <v>36134</v>
      </c>
      <c r="AJ13863" s="52">
        <v>0</v>
      </c>
      <c r="AK13863" s="52">
        <v>0</v>
      </c>
      <c r="AL13863" s="53" t="s">
        <v>36134</v>
      </c>
      <c r="AM13863" t="s">
        <v>12189</v>
      </c>
      <c r="AN13863" s="3">
        <v>3</v>
      </c>
      <c r="AX13863"/>
      <c r="AY13863"/>
    </row>
    <row r="13864" spans="1:51" x14ac:dyDescent="0.35">
      <c r="A13864" t="s">
        <v>33587</v>
      </c>
      <c r="B13864" t="s">
        <v>26393</v>
      </c>
      <c r="C13864" t="s">
        <v>32936</v>
      </c>
      <c r="D13864" t="s">
        <v>35066</v>
      </c>
      <c r="E13864" s="52">
        <v>131.85869565217391</v>
      </c>
      <c r="F13864" s="52">
        <v>423.69293478260869</v>
      </c>
      <c r="G13864" s="52">
        <v>0</v>
      </c>
      <c r="H13864" s="53">
        <v>0</v>
      </c>
      <c r="I13864" s="52">
        <v>403.91304347826087</v>
      </c>
      <c r="J13864" s="52">
        <v>0</v>
      </c>
      <c r="K13864" s="53">
        <v>0</v>
      </c>
      <c r="L13864" s="52">
        <v>53.483695652173914</v>
      </c>
      <c r="M13864" s="52">
        <v>0</v>
      </c>
      <c r="N13864" s="53">
        <v>0</v>
      </c>
      <c r="O13864" s="52">
        <v>38.554347826086953</v>
      </c>
      <c r="P13864" s="52">
        <v>0</v>
      </c>
      <c r="Q13864" s="53">
        <v>0</v>
      </c>
      <c r="R13864" s="52">
        <v>9.7119565217391308</v>
      </c>
      <c r="S13864" s="52">
        <v>0</v>
      </c>
      <c r="T13864" s="53">
        <v>0</v>
      </c>
      <c r="U13864" s="52">
        <v>5.2173913043478262</v>
      </c>
      <c r="V13864" s="52">
        <v>0</v>
      </c>
      <c r="W13864" s="53">
        <v>0</v>
      </c>
      <c r="X13864" s="52">
        <v>108.43478260869566</v>
      </c>
      <c r="Y13864" s="52">
        <v>0</v>
      </c>
      <c r="Z13864" s="53">
        <v>0</v>
      </c>
      <c r="AA13864" s="52">
        <v>4.8505434782608692</v>
      </c>
      <c r="AB13864" s="52">
        <v>0</v>
      </c>
      <c r="AC13864" s="53">
        <v>0</v>
      </c>
      <c r="AD13864" s="52">
        <v>256.92391304347825</v>
      </c>
      <c r="AE13864" s="52">
        <v>0</v>
      </c>
      <c r="AF13864" s="53">
        <v>0</v>
      </c>
      <c r="AG13864" s="52">
        <v>0</v>
      </c>
      <c r="AH13864" s="52">
        <v>0</v>
      </c>
      <c r="AI13864" s="53" t="s">
        <v>36134</v>
      </c>
      <c r="AJ13864" s="52">
        <v>0</v>
      </c>
      <c r="AK13864" s="52">
        <v>0</v>
      </c>
      <c r="AL13864" s="53" t="s">
        <v>36134</v>
      </c>
      <c r="AM13864" t="s">
        <v>12323</v>
      </c>
      <c r="AN13864" s="3">
        <v>3</v>
      </c>
      <c r="AX13864"/>
      <c r="AY13864"/>
    </row>
    <row r="13865" spans="1:51" x14ac:dyDescent="0.35">
      <c r="A13865" t="s">
        <v>33587</v>
      </c>
      <c r="B13865" t="s">
        <v>26314</v>
      </c>
      <c r="C13865" t="s">
        <v>29948</v>
      </c>
      <c r="D13865" t="s">
        <v>35036</v>
      </c>
      <c r="E13865" s="52">
        <v>112.32608695652173</v>
      </c>
      <c r="F13865" s="52">
        <v>381.56793478260869</v>
      </c>
      <c r="G13865" s="52">
        <v>88.480978260869563</v>
      </c>
      <c r="H13865" s="53">
        <v>0.23188787682403128</v>
      </c>
      <c r="I13865" s="52">
        <v>360.5271739130435</v>
      </c>
      <c r="J13865" s="52">
        <v>88.480978260869563</v>
      </c>
      <c r="K13865" s="53">
        <v>0.24542110737597417</v>
      </c>
      <c r="L13865" s="52">
        <v>57.320652173913047</v>
      </c>
      <c r="M13865" s="52">
        <v>8.8179347826086953</v>
      </c>
      <c r="N13865" s="53">
        <v>0.15383521380487342</v>
      </c>
      <c r="O13865" s="52">
        <v>51.592391304347828</v>
      </c>
      <c r="P13865" s="52">
        <v>8.8179347826086953</v>
      </c>
      <c r="Q13865" s="53">
        <v>0.17091541135573579</v>
      </c>
      <c r="R13865" s="52">
        <v>0.16304347826086957</v>
      </c>
      <c r="S13865" s="52">
        <v>0</v>
      </c>
      <c r="T13865" s="53">
        <v>0</v>
      </c>
      <c r="U13865" s="52">
        <v>5.5652173913043477</v>
      </c>
      <c r="V13865" s="52">
        <v>0</v>
      </c>
      <c r="W13865" s="53">
        <v>0</v>
      </c>
      <c r="X13865" s="52">
        <v>100.42391304347827</v>
      </c>
      <c r="Y13865" s="52">
        <v>6.3586956521739131</v>
      </c>
      <c r="Z13865" s="53">
        <v>6.3318540967637185E-2</v>
      </c>
      <c r="AA13865" s="52">
        <v>15.3125</v>
      </c>
      <c r="AB13865" s="52">
        <v>0</v>
      </c>
      <c r="AC13865" s="53">
        <v>0</v>
      </c>
      <c r="AD13865" s="52">
        <v>208.42934782608697</v>
      </c>
      <c r="AE13865" s="52">
        <v>73.222826086956516</v>
      </c>
      <c r="AF13865" s="53">
        <v>0.35130765820969462</v>
      </c>
      <c r="AG13865" s="52">
        <v>0</v>
      </c>
      <c r="AH13865" s="52">
        <v>0</v>
      </c>
      <c r="AI13865" s="53" t="s">
        <v>36134</v>
      </c>
      <c r="AJ13865" s="52">
        <v>8.1521739130434784E-2</v>
      </c>
      <c r="AK13865" s="52">
        <v>8.1521739130434784E-2</v>
      </c>
      <c r="AL13865" s="53">
        <v>1</v>
      </c>
      <c r="AM13865" t="s">
        <v>12238</v>
      </c>
      <c r="AN13865" s="3">
        <v>3</v>
      </c>
      <c r="AX13865"/>
      <c r="AY13865"/>
    </row>
    <row r="13866" spans="1:51" x14ac:dyDescent="0.35">
      <c r="A13866" t="s">
        <v>33587</v>
      </c>
      <c r="B13866" t="s">
        <v>26482</v>
      </c>
      <c r="C13866" t="s">
        <v>32996</v>
      </c>
      <c r="D13866" t="s">
        <v>33617</v>
      </c>
      <c r="E13866" s="52">
        <v>36.184782608695649</v>
      </c>
      <c r="F13866" s="52">
        <v>175.82608695652175</v>
      </c>
      <c r="G13866" s="52">
        <v>0</v>
      </c>
      <c r="H13866" s="53">
        <v>0</v>
      </c>
      <c r="I13866" s="52">
        <v>165.53489130434781</v>
      </c>
      <c r="J13866" s="52">
        <v>0</v>
      </c>
      <c r="K13866" s="53">
        <v>0</v>
      </c>
      <c r="L13866" s="52">
        <v>35.208586956521742</v>
      </c>
      <c r="M13866" s="52">
        <v>0</v>
      </c>
      <c r="N13866" s="53">
        <v>0</v>
      </c>
      <c r="O13866" s="52">
        <v>28.883478260869566</v>
      </c>
      <c r="P13866" s="52">
        <v>0</v>
      </c>
      <c r="Q13866" s="53">
        <v>0</v>
      </c>
      <c r="R13866" s="52">
        <v>1.6684782608695652</v>
      </c>
      <c r="S13866" s="52">
        <v>0</v>
      </c>
      <c r="T13866" s="53">
        <v>0</v>
      </c>
      <c r="U13866" s="52">
        <v>4.656630434782608</v>
      </c>
      <c r="V13866" s="52">
        <v>0</v>
      </c>
      <c r="W13866" s="53">
        <v>0</v>
      </c>
      <c r="X13866" s="52">
        <v>3.1942391304347821</v>
      </c>
      <c r="Y13866" s="52">
        <v>0</v>
      </c>
      <c r="Z13866" s="53">
        <v>0</v>
      </c>
      <c r="AA13866" s="52">
        <v>3.9660869565217389</v>
      </c>
      <c r="AB13866" s="52">
        <v>0</v>
      </c>
      <c r="AC13866" s="53">
        <v>0</v>
      </c>
      <c r="AD13866" s="52">
        <v>105.88586956521739</v>
      </c>
      <c r="AE13866" s="52">
        <v>0</v>
      </c>
      <c r="AF13866" s="53">
        <v>0</v>
      </c>
      <c r="AG13866" s="52">
        <v>27.571304347826086</v>
      </c>
      <c r="AH13866" s="52">
        <v>0</v>
      </c>
      <c r="AI13866" s="53">
        <v>0</v>
      </c>
      <c r="AJ13866" s="52">
        <v>0</v>
      </c>
      <c r="AK13866" s="52">
        <v>0</v>
      </c>
      <c r="AL13866" s="53" t="s">
        <v>36134</v>
      </c>
      <c r="AM13866" t="s">
        <v>12423</v>
      </c>
      <c r="AN13866" s="3">
        <v>3</v>
      </c>
      <c r="AX13866"/>
      <c r="AY13866"/>
    </row>
    <row r="13867" spans="1:51" x14ac:dyDescent="0.35">
      <c r="A13867" t="s">
        <v>33587</v>
      </c>
      <c r="B13867" t="s">
        <v>26475</v>
      </c>
      <c r="C13867" t="s">
        <v>29892</v>
      </c>
      <c r="D13867" t="s">
        <v>35059</v>
      </c>
      <c r="E13867" s="52">
        <v>166.19565217391303</v>
      </c>
      <c r="F13867" s="52">
        <v>529.18228260869569</v>
      </c>
      <c r="G13867" s="52">
        <v>17.018043478260871</v>
      </c>
      <c r="H13867" s="53">
        <v>3.2159133133421398E-2</v>
      </c>
      <c r="I13867" s="52">
        <v>496.84108695652174</v>
      </c>
      <c r="J13867" s="52">
        <v>17.018043478260871</v>
      </c>
      <c r="K13867" s="53">
        <v>3.4252488220142131E-2</v>
      </c>
      <c r="L13867" s="52">
        <v>69.052717391304355</v>
      </c>
      <c r="M13867" s="52">
        <v>0</v>
      </c>
      <c r="N13867" s="53">
        <v>0</v>
      </c>
      <c r="O13867" s="52">
        <v>42.50782608695652</v>
      </c>
      <c r="P13867" s="52">
        <v>0</v>
      </c>
      <c r="Q13867" s="53">
        <v>0</v>
      </c>
      <c r="R13867" s="52">
        <v>21.153586956521739</v>
      </c>
      <c r="S13867" s="52">
        <v>0</v>
      </c>
      <c r="T13867" s="53">
        <v>0</v>
      </c>
      <c r="U13867" s="52">
        <v>5.3913043478260869</v>
      </c>
      <c r="V13867" s="52">
        <v>0</v>
      </c>
      <c r="W13867" s="53">
        <v>0</v>
      </c>
      <c r="X13867" s="52">
        <v>147.69554347826084</v>
      </c>
      <c r="Y13867" s="52">
        <v>10.267065217391306</v>
      </c>
      <c r="Z13867" s="53">
        <v>6.9515064406141025E-2</v>
      </c>
      <c r="AA13867" s="52">
        <v>5.7963043478260872</v>
      </c>
      <c r="AB13867" s="52">
        <v>0</v>
      </c>
      <c r="AC13867" s="53">
        <v>0</v>
      </c>
      <c r="AD13867" s="52">
        <v>285.09108695652174</v>
      </c>
      <c r="AE13867" s="52">
        <v>6.7509782608695659</v>
      </c>
      <c r="AF13867" s="53">
        <v>2.3680074789216875E-2</v>
      </c>
      <c r="AG13867" s="52">
        <v>21.546630434782607</v>
      </c>
      <c r="AH13867" s="52">
        <v>0</v>
      </c>
      <c r="AI13867" s="53">
        <v>0</v>
      </c>
      <c r="AJ13867" s="52">
        <v>0</v>
      </c>
      <c r="AK13867" s="52">
        <v>0</v>
      </c>
      <c r="AL13867" s="53" t="s">
        <v>36134</v>
      </c>
      <c r="AM13867" t="s">
        <v>12414</v>
      </c>
      <c r="AN13867" s="3">
        <v>3</v>
      </c>
      <c r="AX13867"/>
      <c r="AY13867"/>
    </row>
    <row r="13868" spans="1:51" x14ac:dyDescent="0.35">
      <c r="A13868" t="s">
        <v>33587</v>
      </c>
      <c r="B13868" t="s">
        <v>26334</v>
      </c>
      <c r="C13868" t="s">
        <v>32950</v>
      </c>
      <c r="D13868" t="s">
        <v>35073</v>
      </c>
      <c r="E13868" s="52">
        <v>121.23913043478261</v>
      </c>
      <c r="F13868" s="52">
        <v>382.00434782608681</v>
      </c>
      <c r="G13868" s="52">
        <v>0.2608695652173913</v>
      </c>
      <c r="H13868" s="53">
        <v>6.8289684843104471E-4</v>
      </c>
      <c r="I13868" s="52">
        <v>327.83804347826077</v>
      </c>
      <c r="J13868" s="52">
        <v>0.2608695652173913</v>
      </c>
      <c r="K13868" s="53">
        <v>7.9572694629837795E-4</v>
      </c>
      <c r="L13868" s="52">
        <v>43.079347826086952</v>
      </c>
      <c r="M13868" s="52">
        <v>0.2608695652173913</v>
      </c>
      <c r="N13868" s="53">
        <v>6.0555597608053903E-3</v>
      </c>
      <c r="O13868" s="52">
        <v>18.111956521739128</v>
      </c>
      <c r="P13868" s="52">
        <v>0.2608695652173913</v>
      </c>
      <c r="Q13868" s="53">
        <v>1.4403168697113366E-2</v>
      </c>
      <c r="R13868" s="52">
        <v>19.315217391304351</v>
      </c>
      <c r="S13868" s="52">
        <v>0</v>
      </c>
      <c r="T13868" s="53">
        <v>0</v>
      </c>
      <c r="U13868" s="52">
        <v>5.6521739130434785</v>
      </c>
      <c r="V13868" s="52">
        <v>0</v>
      </c>
      <c r="W13868" s="53">
        <v>0</v>
      </c>
      <c r="X13868" s="52">
        <v>109.37065217391299</v>
      </c>
      <c r="Y13868" s="52">
        <v>0</v>
      </c>
      <c r="Z13868" s="53">
        <v>0</v>
      </c>
      <c r="AA13868" s="52">
        <v>29.198913043478267</v>
      </c>
      <c r="AB13868" s="52">
        <v>0</v>
      </c>
      <c r="AC13868" s="53">
        <v>0</v>
      </c>
      <c r="AD13868" s="52">
        <v>196.46739130434779</v>
      </c>
      <c r="AE13868" s="52">
        <v>0</v>
      </c>
      <c r="AF13868" s="53">
        <v>0</v>
      </c>
      <c r="AG13868" s="52">
        <v>3.5695652173913039</v>
      </c>
      <c r="AH13868" s="52">
        <v>0</v>
      </c>
      <c r="AI13868" s="53">
        <v>0</v>
      </c>
      <c r="AJ13868" s="52">
        <v>0.31847826086956521</v>
      </c>
      <c r="AK13868" s="52">
        <v>0</v>
      </c>
      <c r="AL13868" s="53">
        <v>0</v>
      </c>
      <c r="AM13868" t="s">
        <v>12263</v>
      </c>
      <c r="AN13868" s="3">
        <v>3</v>
      </c>
      <c r="AX13868"/>
      <c r="AY13868"/>
    </row>
    <row r="13869" spans="1:51" x14ac:dyDescent="0.35">
      <c r="A13869" t="s">
        <v>33587</v>
      </c>
      <c r="B13869" t="s">
        <v>26360</v>
      </c>
      <c r="C13869" t="s">
        <v>32963</v>
      </c>
      <c r="D13869" t="s">
        <v>34709</v>
      </c>
      <c r="E13869" s="52">
        <v>98.673913043478265</v>
      </c>
      <c r="F13869" s="52">
        <v>278.64239130434783</v>
      </c>
      <c r="G13869" s="52">
        <v>0</v>
      </c>
      <c r="H13869" s="53">
        <v>0</v>
      </c>
      <c r="I13869" s="52">
        <v>248.32391304347829</v>
      </c>
      <c r="J13869" s="52">
        <v>0</v>
      </c>
      <c r="K13869" s="53">
        <v>0</v>
      </c>
      <c r="L13869" s="52">
        <v>45.177173913043475</v>
      </c>
      <c r="M13869" s="52">
        <v>0</v>
      </c>
      <c r="N13869" s="53">
        <v>0</v>
      </c>
      <c r="O13869" s="52">
        <v>30.414130434782606</v>
      </c>
      <c r="P13869" s="52">
        <v>0</v>
      </c>
      <c r="Q13869" s="53">
        <v>0</v>
      </c>
      <c r="R13869" s="52">
        <v>9.226086956521744</v>
      </c>
      <c r="S13869" s="52">
        <v>0</v>
      </c>
      <c r="T13869" s="53">
        <v>0</v>
      </c>
      <c r="U13869" s="52">
        <v>5.536956521739131</v>
      </c>
      <c r="V13869" s="52">
        <v>0</v>
      </c>
      <c r="W13869" s="53">
        <v>0</v>
      </c>
      <c r="X13869" s="52">
        <v>59.89673913043481</v>
      </c>
      <c r="Y13869" s="52">
        <v>0</v>
      </c>
      <c r="Z13869" s="53">
        <v>0</v>
      </c>
      <c r="AA13869" s="52">
        <v>15.5554347826087</v>
      </c>
      <c r="AB13869" s="52">
        <v>0</v>
      </c>
      <c r="AC13869" s="53">
        <v>0</v>
      </c>
      <c r="AD13869" s="52">
        <v>152.04456521739129</v>
      </c>
      <c r="AE13869" s="52">
        <v>0</v>
      </c>
      <c r="AF13869" s="53">
        <v>0</v>
      </c>
      <c r="AG13869" s="52">
        <v>5.9684782608695679</v>
      </c>
      <c r="AH13869" s="52">
        <v>0</v>
      </c>
      <c r="AI13869" s="53">
        <v>0</v>
      </c>
      <c r="AJ13869" s="52">
        <v>0</v>
      </c>
      <c r="AK13869" s="52">
        <v>0</v>
      </c>
      <c r="AL13869" s="53" t="s">
        <v>36134</v>
      </c>
      <c r="AM13869" t="s">
        <v>12289</v>
      </c>
      <c r="AN13869" s="3">
        <v>3</v>
      </c>
      <c r="AX13869"/>
      <c r="AY13869"/>
    </row>
    <row r="13870" spans="1:51" x14ac:dyDescent="0.35">
      <c r="A13870" t="s">
        <v>33587</v>
      </c>
      <c r="B13870" t="s">
        <v>26403</v>
      </c>
      <c r="C13870" t="s">
        <v>32924</v>
      </c>
      <c r="D13870" t="s">
        <v>35044</v>
      </c>
      <c r="E13870" s="52">
        <v>97.315217391304344</v>
      </c>
      <c r="F13870" s="52">
        <v>312.93423913043472</v>
      </c>
      <c r="G13870" s="52">
        <v>0</v>
      </c>
      <c r="H13870" s="53">
        <v>0</v>
      </c>
      <c r="I13870" s="52">
        <v>295.49956521739125</v>
      </c>
      <c r="J13870" s="52">
        <v>0</v>
      </c>
      <c r="K13870" s="53">
        <v>0</v>
      </c>
      <c r="L13870" s="52">
        <v>36.080108695652164</v>
      </c>
      <c r="M13870" s="52">
        <v>0</v>
      </c>
      <c r="N13870" s="53">
        <v>0</v>
      </c>
      <c r="O13870" s="52">
        <v>24.775760869565211</v>
      </c>
      <c r="P13870" s="52">
        <v>0</v>
      </c>
      <c r="Q13870" s="53">
        <v>0</v>
      </c>
      <c r="R13870" s="52">
        <v>5.6521739130434785</v>
      </c>
      <c r="S13870" s="52">
        <v>0</v>
      </c>
      <c r="T13870" s="53">
        <v>0</v>
      </c>
      <c r="U13870" s="52">
        <v>5.6521739130434785</v>
      </c>
      <c r="V13870" s="52">
        <v>0</v>
      </c>
      <c r="W13870" s="53">
        <v>0</v>
      </c>
      <c r="X13870" s="52">
        <v>100.37282608695649</v>
      </c>
      <c r="Y13870" s="52">
        <v>0</v>
      </c>
      <c r="Z13870" s="53">
        <v>0</v>
      </c>
      <c r="AA13870" s="52">
        <v>6.1303260869565204</v>
      </c>
      <c r="AB13870" s="52">
        <v>0</v>
      </c>
      <c r="AC13870" s="53">
        <v>0</v>
      </c>
      <c r="AD13870" s="52">
        <v>159.47826086956522</v>
      </c>
      <c r="AE13870" s="52">
        <v>0</v>
      </c>
      <c r="AF13870" s="53">
        <v>0</v>
      </c>
      <c r="AG13870" s="52">
        <v>10.872717391304343</v>
      </c>
      <c r="AH13870" s="52">
        <v>0</v>
      </c>
      <c r="AI13870" s="53">
        <v>0</v>
      </c>
      <c r="AJ13870" s="52">
        <v>0</v>
      </c>
      <c r="AK13870" s="52">
        <v>0</v>
      </c>
      <c r="AL13870" s="53" t="s">
        <v>36134</v>
      </c>
      <c r="AM13870" t="s">
        <v>12335</v>
      </c>
      <c r="AN13870" s="3">
        <v>3</v>
      </c>
      <c r="AX13870"/>
      <c r="AY13870"/>
    </row>
    <row r="13871" spans="1:51" x14ac:dyDescent="0.35">
      <c r="A13871" t="s">
        <v>33587</v>
      </c>
      <c r="B13871" t="s">
        <v>26264</v>
      </c>
      <c r="C13871" t="s">
        <v>29112</v>
      </c>
      <c r="D13871" t="s">
        <v>35054</v>
      </c>
      <c r="E13871" s="52">
        <v>102.59782608695652</v>
      </c>
      <c r="F13871" s="52">
        <v>361.19054347826091</v>
      </c>
      <c r="G13871" s="52">
        <v>28.049239130434785</v>
      </c>
      <c r="H13871" s="53">
        <v>7.7657733949291485E-2</v>
      </c>
      <c r="I13871" s="52">
        <v>339.29652173913047</v>
      </c>
      <c r="J13871" s="52">
        <v>28.049239130434785</v>
      </c>
      <c r="K13871" s="53">
        <v>8.2668808352832329E-2</v>
      </c>
      <c r="L13871" s="52">
        <v>50.630434782608695</v>
      </c>
      <c r="M13871" s="52">
        <v>0</v>
      </c>
      <c r="N13871" s="53">
        <v>0</v>
      </c>
      <c r="O13871" s="52">
        <v>33.921195652173914</v>
      </c>
      <c r="P13871" s="52">
        <v>0</v>
      </c>
      <c r="Q13871" s="53">
        <v>0</v>
      </c>
      <c r="R13871" s="52">
        <v>11.230978260869565</v>
      </c>
      <c r="S13871" s="52">
        <v>0</v>
      </c>
      <c r="T13871" s="53">
        <v>0</v>
      </c>
      <c r="U13871" s="52">
        <v>5.4782608695652177</v>
      </c>
      <c r="V13871" s="52">
        <v>0</v>
      </c>
      <c r="W13871" s="53">
        <v>0</v>
      </c>
      <c r="X13871" s="52">
        <v>125.23184782608696</v>
      </c>
      <c r="Y13871" s="52">
        <v>11.443804347826086</v>
      </c>
      <c r="Z13871" s="53">
        <v>9.1380942998768366E-2</v>
      </c>
      <c r="AA13871" s="52">
        <v>5.1847826086956523</v>
      </c>
      <c r="AB13871" s="52">
        <v>0</v>
      </c>
      <c r="AC13871" s="53">
        <v>0</v>
      </c>
      <c r="AD13871" s="52">
        <v>131.12445652173915</v>
      </c>
      <c r="AE13871" s="52">
        <v>16.605434782608697</v>
      </c>
      <c r="AF13871" s="53">
        <v>0.12663873104294376</v>
      </c>
      <c r="AG13871" s="52">
        <v>49.019021739130437</v>
      </c>
      <c r="AH13871" s="52">
        <v>0</v>
      </c>
      <c r="AI13871" s="53">
        <v>0</v>
      </c>
      <c r="AJ13871" s="52">
        <v>0</v>
      </c>
      <c r="AK13871" s="52">
        <v>0</v>
      </c>
      <c r="AL13871" s="53" t="s">
        <v>36134</v>
      </c>
      <c r="AM13871" t="s">
        <v>12181</v>
      </c>
      <c r="AN13871" s="3">
        <v>3</v>
      </c>
      <c r="AX13871"/>
      <c r="AY13871"/>
    </row>
    <row r="13872" spans="1:51" x14ac:dyDescent="0.35">
      <c r="A13872" t="s">
        <v>33587</v>
      </c>
      <c r="B13872" t="s">
        <v>26313</v>
      </c>
      <c r="C13872" t="s">
        <v>31391</v>
      </c>
      <c r="D13872" t="s">
        <v>35043</v>
      </c>
      <c r="E13872" s="52">
        <v>165.11956521739131</v>
      </c>
      <c r="F13872" s="52">
        <v>388.27173913043475</v>
      </c>
      <c r="G13872" s="52">
        <v>72.296195652173921</v>
      </c>
      <c r="H13872" s="53">
        <v>0.18619999440105264</v>
      </c>
      <c r="I13872" s="52">
        <v>341.47554347826087</v>
      </c>
      <c r="J13872" s="52">
        <v>72.296195652173921</v>
      </c>
      <c r="K13872" s="53">
        <v>0.21171705275220234</v>
      </c>
      <c r="L13872" s="52">
        <v>43.847826086956523</v>
      </c>
      <c r="M13872" s="52">
        <v>1.8777173913043479</v>
      </c>
      <c r="N13872" s="53">
        <v>4.2823500247892908E-2</v>
      </c>
      <c r="O13872" s="52">
        <v>16.739130434782609</v>
      </c>
      <c r="P13872" s="52">
        <v>1.8777173913043479</v>
      </c>
      <c r="Q13872" s="53">
        <v>0.11217532467532468</v>
      </c>
      <c r="R13872" s="52">
        <v>21.456521739130434</v>
      </c>
      <c r="S13872" s="52">
        <v>0</v>
      </c>
      <c r="T13872" s="53">
        <v>0</v>
      </c>
      <c r="U13872" s="52">
        <v>5.6521739130434785</v>
      </c>
      <c r="V13872" s="52">
        <v>0</v>
      </c>
      <c r="W13872" s="53">
        <v>0</v>
      </c>
      <c r="X13872" s="52">
        <v>106.58695652173913</v>
      </c>
      <c r="Y13872" s="52">
        <v>54.426630434782609</v>
      </c>
      <c r="Z13872" s="53">
        <v>0.51063124617581079</v>
      </c>
      <c r="AA13872" s="52">
        <v>19.6875</v>
      </c>
      <c r="AB13872" s="52">
        <v>0</v>
      </c>
      <c r="AC13872" s="53">
        <v>0</v>
      </c>
      <c r="AD13872" s="52">
        <v>216.92391304347825</v>
      </c>
      <c r="AE13872" s="52">
        <v>15.991847826086957</v>
      </c>
      <c r="AF13872" s="53">
        <v>7.3721000150323207E-2</v>
      </c>
      <c r="AG13872" s="52">
        <v>1.2255434782608696</v>
      </c>
      <c r="AH13872" s="52">
        <v>0</v>
      </c>
      <c r="AI13872" s="53">
        <v>0</v>
      </c>
      <c r="AJ13872" s="52">
        <v>0</v>
      </c>
      <c r="AK13872" s="52">
        <v>0</v>
      </c>
      <c r="AL13872" s="53" t="s">
        <v>36134</v>
      </c>
      <c r="AM13872" t="s">
        <v>12237</v>
      </c>
      <c r="AN13872" s="3">
        <v>3</v>
      </c>
      <c r="AX13872"/>
      <c r="AY13872"/>
    </row>
    <row r="13873" spans="1:51" x14ac:dyDescent="0.35">
      <c r="A13873" t="s">
        <v>33587</v>
      </c>
      <c r="B13873" t="s">
        <v>23079</v>
      </c>
      <c r="C13873" t="s">
        <v>30108</v>
      </c>
      <c r="D13873" t="s">
        <v>35087</v>
      </c>
      <c r="E13873" s="52">
        <v>61.956521739130437</v>
      </c>
      <c r="F13873" s="52">
        <v>206.74456521739131</v>
      </c>
      <c r="G13873" s="52">
        <v>6.3967391304347823</v>
      </c>
      <c r="H13873" s="53">
        <v>3.094030125391025E-2</v>
      </c>
      <c r="I13873" s="52">
        <v>180.04347826086956</v>
      </c>
      <c r="J13873" s="52">
        <v>6.3967391304347823</v>
      </c>
      <c r="K13873" s="53">
        <v>3.552885776382516E-2</v>
      </c>
      <c r="L13873" s="52">
        <v>25.842391304347828</v>
      </c>
      <c r="M13873" s="52">
        <v>0</v>
      </c>
      <c r="N13873" s="53">
        <v>0</v>
      </c>
      <c r="O13873" s="52">
        <v>16.190217391304348</v>
      </c>
      <c r="P13873" s="52">
        <v>0</v>
      </c>
      <c r="Q13873" s="53">
        <v>0</v>
      </c>
      <c r="R13873" s="52">
        <v>4.6086956521739131</v>
      </c>
      <c r="S13873" s="52">
        <v>0</v>
      </c>
      <c r="T13873" s="53">
        <v>0</v>
      </c>
      <c r="U13873" s="52">
        <v>5.0434782608695654</v>
      </c>
      <c r="V13873" s="52">
        <v>0</v>
      </c>
      <c r="W13873" s="53">
        <v>0</v>
      </c>
      <c r="X13873" s="52">
        <v>42.285326086956523</v>
      </c>
      <c r="Y13873" s="52">
        <v>6.0217391304347823</v>
      </c>
      <c r="Z13873" s="53">
        <v>0.14240730030203713</v>
      </c>
      <c r="AA13873" s="52">
        <v>17.048913043478262</v>
      </c>
      <c r="AB13873" s="52">
        <v>0</v>
      </c>
      <c r="AC13873" s="53">
        <v>0</v>
      </c>
      <c r="AD13873" s="52">
        <v>110.7554347826087</v>
      </c>
      <c r="AE13873" s="52">
        <v>0.21467391304347827</v>
      </c>
      <c r="AF13873" s="53">
        <v>1.9382697875263751E-3</v>
      </c>
      <c r="AG13873" s="52">
        <v>10.8125</v>
      </c>
      <c r="AH13873" s="52">
        <v>0.16032608695652173</v>
      </c>
      <c r="AI13873" s="53">
        <v>1.482784619251068E-2</v>
      </c>
      <c r="AJ13873" s="52">
        <v>0</v>
      </c>
      <c r="AK13873" s="52">
        <v>0</v>
      </c>
      <c r="AL13873" s="53" t="s">
        <v>36134</v>
      </c>
      <c r="AM13873" t="s">
        <v>12359</v>
      </c>
      <c r="AN13873" s="3">
        <v>3</v>
      </c>
      <c r="AX13873"/>
      <c r="AY13873"/>
    </row>
    <row r="13874" spans="1:51" x14ac:dyDescent="0.35">
      <c r="A13874" t="s">
        <v>33587</v>
      </c>
      <c r="B13874" t="s">
        <v>26310</v>
      </c>
      <c r="C13874" t="s">
        <v>32950</v>
      </c>
      <c r="D13874" t="s">
        <v>35073</v>
      </c>
      <c r="E13874" s="52">
        <v>97.521739130434781</v>
      </c>
      <c r="F13874" s="52">
        <v>283.89239130434783</v>
      </c>
      <c r="G13874" s="52">
        <v>0</v>
      </c>
      <c r="H13874" s="53">
        <v>0</v>
      </c>
      <c r="I13874" s="52">
        <v>254.57499999999999</v>
      </c>
      <c r="J13874" s="52">
        <v>0</v>
      </c>
      <c r="K13874" s="53">
        <v>0</v>
      </c>
      <c r="L13874" s="52">
        <v>35.979347826086951</v>
      </c>
      <c r="M13874" s="52">
        <v>0</v>
      </c>
      <c r="N13874" s="53">
        <v>0</v>
      </c>
      <c r="O13874" s="52">
        <v>20.885869565217387</v>
      </c>
      <c r="P13874" s="52">
        <v>0</v>
      </c>
      <c r="Q13874" s="53">
        <v>0</v>
      </c>
      <c r="R13874" s="52">
        <v>9.0423913043478272</v>
      </c>
      <c r="S13874" s="52">
        <v>0</v>
      </c>
      <c r="T13874" s="53">
        <v>0</v>
      </c>
      <c r="U13874" s="52">
        <v>6.051086956521738</v>
      </c>
      <c r="V13874" s="52">
        <v>0</v>
      </c>
      <c r="W13874" s="53">
        <v>0</v>
      </c>
      <c r="X13874" s="52">
        <v>87.522826086956542</v>
      </c>
      <c r="Y13874" s="52">
        <v>0</v>
      </c>
      <c r="Z13874" s="53">
        <v>0</v>
      </c>
      <c r="AA13874" s="52">
        <v>14.223913043478262</v>
      </c>
      <c r="AB13874" s="52">
        <v>0</v>
      </c>
      <c r="AC13874" s="53">
        <v>0</v>
      </c>
      <c r="AD13874" s="52">
        <v>146.16630434782607</v>
      </c>
      <c r="AE13874" s="52">
        <v>0</v>
      </c>
      <c r="AF13874" s="53">
        <v>0</v>
      </c>
      <c r="AG13874" s="52">
        <v>0</v>
      </c>
      <c r="AH13874" s="52">
        <v>0</v>
      </c>
      <c r="AI13874" s="53" t="s">
        <v>36134</v>
      </c>
      <c r="AJ13874" s="52">
        <v>0</v>
      </c>
      <c r="AK13874" s="52">
        <v>0</v>
      </c>
      <c r="AL13874" s="53" t="s">
        <v>36134</v>
      </c>
      <c r="AM13874" t="s">
        <v>12234</v>
      </c>
      <c r="AN13874" s="3">
        <v>3</v>
      </c>
      <c r="AX13874"/>
      <c r="AY13874"/>
    </row>
    <row r="13875" spans="1:51" x14ac:dyDescent="0.35">
      <c r="A13875" t="s">
        <v>33587</v>
      </c>
      <c r="B13875" t="s">
        <v>26422</v>
      </c>
      <c r="C13875" t="s">
        <v>29865</v>
      </c>
      <c r="D13875" t="s">
        <v>33872</v>
      </c>
      <c r="E13875" s="52">
        <v>70.771739130434781</v>
      </c>
      <c r="F13875" s="52">
        <v>244.26413043478266</v>
      </c>
      <c r="G13875" s="52">
        <v>0</v>
      </c>
      <c r="H13875" s="53">
        <v>0</v>
      </c>
      <c r="I13875" s="52">
        <v>226.92173913043482</v>
      </c>
      <c r="J13875" s="52">
        <v>0</v>
      </c>
      <c r="K13875" s="53">
        <v>0</v>
      </c>
      <c r="L13875" s="52">
        <v>33.710869565217379</v>
      </c>
      <c r="M13875" s="52">
        <v>0</v>
      </c>
      <c r="N13875" s="53">
        <v>0</v>
      </c>
      <c r="O13875" s="52">
        <v>16.368478260869555</v>
      </c>
      <c r="P13875" s="52">
        <v>0</v>
      </c>
      <c r="Q13875" s="53">
        <v>0</v>
      </c>
      <c r="R13875" s="52">
        <v>11.913043478260869</v>
      </c>
      <c r="S13875" s="52">
        <v>0</v>
      </c>
      <c r="T13875" s="53">
        <v>0</v>
      </c>
      <c r="U13875" s="52">
        <v>5.4293478260869561</v>
      </c>
      <c r="V13875" s="52">
        <v>0</v>
      </c>
      <c r="W13875" s="53">
        <v>0</v>
      </c>
      <c r="X13875" s="52">
        <v>70.294565217391295</v>
      </c>
      <c r="Y13875" s="52">
        <v>0</v>
      </c>
      <c r="Z13875" s="53">
        <v>0</v>
      </c>
      <c r="AA13875" s="52">
        <v>0</v>
      </c>
      <c r="AB13875" s="52">
        <v>0</v>
      </c>
      <c r="AC13875" s="53" t="s">
        <v>36134</v>
      </c>
      <c r="AD13875" s="52">
        <v>140.00000000000006</v>
      </c>
      <c r="AE13875" s="52">
        <v>0</v>
      </c>
      <c r="AF13875" s="53">
        <v>0</v>
      </c>
      <c r="AG13875" s="52">
        <v>0</v>
      </c>
      <c r="AH13875" s="52">
        <v>0</v>
      </c>
      <c r="AI13875" s="53" t="s">
        <v>36134</v>
      </c>
      <c r="AJ13875" s="52">
        <v>0.25869565217391305</v>
      </c>
      <c r="AK13875" s="52">
        <v>0</v>
      </c>
      <c r="AL13875" s="53">
        <v>0</v>
      </c>
      <c r="AM13875" t="s">
        <v>12356</v>
      </c>
      <c r="AN13875" s="3">
        <v>3</v>
      </c>
      <c r="AX13875"/>
      <c r="AY13875"/>
    </row>
    <row r="13876" spans="1:51" x14ac:dyDescent="0.35">
      <c r="A13876" t="s">
        <v>33587</v>
      </c>
      <c r="B13876" t="s">
        <v>26380</v>
      </c>
      <c r="C13876" t="s">
        <v>31391</v>
      </c>
      <c r="D13876" t="s">
        <v>35043</v>
      </c>
      <c r="E13876" s="52">
        <v>49.836956521739133</v>
      </c>
      <c r="F13876" s="52">
        <v>160.75217391304346</v>
      </c>
      <c r="G13876" s="52">
        <v>0</v>
      </c>
      <c r="H13876" s="53">
        <v>0</v>
      </c>
      <c r="I13876" s="52">
        <v>137.41195652173911</v>
      </c>
      <c r="J13876" s="52">
        <v>0</v>
      </c>
      <c r="K13876" s="53">
        <v>0</v>
      </c>
      <c r="L13876" s="52">
        <v>24.791304347826088</v>
      </c>
      <c r="M13876" s="52">
        <v>0</v>
      </c>
      <c r="N13876" s="53">
        <v>0</v>
      </c>
      <c r="O13876" s="52">
        <v>7.4304347826086987</v>
      </c>
      <c r="P13876" s="52">
        <v>0</v>
      </c>
      <c r="Q13876" s="53">
        <v>0</v>
      </c>
      <c r="R13876" s="52">
        <v>11.455434782608696</v>
      </c>
      <c r="S13876" s="52">
        <v>0</v>
      </c>
      <c r="T13876" s="53">
        <v>0</v>
      </c>
      <c r="U13876" s="52">
        <v>5.9054347826086948</v>
      </c>
      <c r="V13876" s="52">
        <v>0</v>
      </c>
      <c r="W13876" s="53">
        <v>0</v>
      </c>
      <c r="X13876" s="52">
        <v>45.402173913043477</v>
      </c>
      <c r="Y13876" s="52">
        <v>0</v>
      </c>
      <c r="Z13876" s="53">
        <v>0</v>
      </c>
      <c r="AA13876" s="52">
        <v>5.9793478260869577</v>
      </c>
      <c r="AB13876" s="52">
        <v>0</v>
      </c>
      <c r="AC13876" s="53">
        <v>0</v>
      </c>
      <c r="AD13876" s="52">
        <v>84.579347826086945</v>
      </c>
      <c r="AE13876" s="52">
        <v>0</v>
      </c>
      <c r="AF13876" s="53">
        <v>0</v>
      </c>
      <c r="AG13876" s="52">
        <v>0</v>
      </c>
      <c r="AH13876" s="52">
        <v>0</v>
      </c>
      <c r="AI13876" s="53" t="s">
        <v>36134</v>
      </c>
      <c r="AJ13876" s="52">
        <v>0</v>
      </c>
      <c r="AK13876" s="52">
        <v>0</v>
      </c>
      <c r="AL13876" s="53" t="s">
        <v>36134</v>
      </c>
      <c r="AM13876" t="s">
        <v>12310</v>
      </c>
      <c r="AN13876" s="3">
        <v>3</v>
      </c>
      <c r="AX13876"/>
      <c r="AY13876"/>
    </row>
    <row r="13877" spans="1:51" x14ac:dyDescent="0.35">
      <c r="A13877" t="s">
        <v>33587</v>
      </c>
      <c r="B13877" t="s">
        <v>26463</v>
      </c>
      <c r="C13877" t="s">
        <v>32992</v>
      </c>
      <c r="D13877" t="s">
        <v>33729</v>
      </c>
      <c r="E13877" s="52">
        <v>81.684782608695656</v>
      </c>
      <c r="F13877" s="52">
        <v>234.4891304347826</v>
      </c>
      <c r="G13877" s="52">
        <v>0</v>
      </c>
      <c r="H13877" s="53">
        <v>0</v>
      </c>
      <c r="I13877" s="52">
        <v>216.66304347826087</v>
      </c>
      <c r="J13877" s="52">
        <v>0</v>
      </c>
      <c r="K13877" s="53">
        <v>0</v>
      </c>
      <c r="L13877" s="52">
        <v>52.388586956521742</v>
      </c>
      <c r="M13877" s="52">
        <v>0</v>
      </c>
      <c r="N13877" s="53">
        <v>0</v>
      </c>
      <c r="O13877" s="52">
        <v>34.5625</v>
      </c>
      <c r="P13877" s="52">
        <v>0</v>
      </c>
      <c r="Q13877" s="53">
        <v>0</v>
      </c>
      <c r="R13877" s="52">
        <v>12.869565217391305</v>
      </c>
      <c r="S13877" s="52">
        <v>0</v>
      </c>
      <c r="T13877" s="53">
        <v>0</v>
      </c>
      <c r="U13877" s="52">
        <v>4.9565217391304346</v>
      </c>
      <c r="V13877" s="52">
        <v>0</v>
      </c>
      <c r="W13877" s="53">
        <v>0</v>
      </c>
      <c r="X13877" s="52">
        <v>52.100543478260867</v>
      </c>
      <c r="Y13877" s="52">
        <v>0</v>
      </c>
      <c r="Z13877" s="53">
        <v>0</v>
      </c>
      <c r="AA13877" s="52">
        <v>0</v>
      </c>
      <c r="AB13877" s="52">
        <v>0</v>
      </c>
      <c r="AC13877" s="53" t="s">
        <v>36134</v>
      </c>
      <c r="AD13877" s="52">
        <v>129.74728260869566</v>
      </c>
      <c r="AE13877" s="52">
        <v>0</v>
      </c>
      <c r="AF13877" s="53">
        <v>0</v>
      </c>
      <c r="AG13877" s="52">
        <v>0.25271739130434784</v>
      </c>
      <c r="AH13877" s="52">
        <v>0</v>
      </c>
      <c r="AI13877" s="53">
        <v>0</v>
      </c>
      <c r="AJ13877" s="52">
        <v>0</v>
      </c>
      <c r="AK13877" s="52">
        <v>0</v>
      </c>
      <c r="AL13877" s="53" t="s">
        <v>36134</v>
      </c>
      <c r="AM13877" t="s">
        <v>12401</v>
      </c>
      <c r="AN13877" s="3">
        <v>3</v>
      </c>
      <c r="AX13877"/>
      <c r="AY13877"/>
    </row>
    <row r="13878" spans="1:51" x14ac:dyDescent="0.35">
      <c r="A13878" t="s">
        <v>33587</v>
      </c>
      <c r="B13878" t="s">
        <v>26317</v>
      </c>
      <c r="C13878" t="s">
        <v>32928</v>
      </c>
      <c r="D13878" t="s">
        <v>35051</v>
      </c>
      <c r="E13878" s="52">
        <v>114.25</v>
      </c>
      <c r="F13878" s="52">
        <v>371.63945652173908</v>
      </c>
      <c r="G13878" s="52">
        <v>0</v>
      </c>
      <c r="H13878" s="53">
        <v>0</v>
      </c>
      <c r="I13878" s="52">
        <v>351.06336956521733</v>
      </c>
      <c r="J13878" s="52">
        <v>0</v>
      </c>
      <c r="K13878" s="53">
        <v>0</v>
      </c>
      <c r="L13878" s="52">
        <v>45.209565217391301</v>
      </c>
      <c r="M13878" s="52">
        <v>0</v>
      </c>
      <c r="N13878" s="53">
        <v>0</v>
      </c>
      <c r="O13878" s="52">
        <v>30.079130434782606</v>
      </c>
      <c r="P13878" s="52">
        <v>0</v>
      </c>
      <c r="Q13878" s="53">
        <v>0</v>
      </c>
      <c r="R13878" s="52">
        <v>10.173913043478262</v>
      </c>
      <c r="S13878" s="52">
        <v>0</v>
      </c>
      <c r="T13878" s="53">
        <v>0</v>
      </c>
      <c r="U13878" s="52">
        <v>4.9565217391304346</v>
      </c>
      <c r="V13878" s="52">
        <v>0</v>
      </c>
      <c r="W13878" s="53">
        <v>0</v>
      </c>
      <c r="X13878" s="52">
        <v>115.37065217391304</v>
      </c>
      <c r="Y13878" s="52">
        <v>0</v>
      </c>
      <c r="Z13878" s="53">
        <v>0</v>
      </c>
      <c r="AA13878" s="52">
        <v>5.4456521739130439</v>
      </c>
      <c r="AB13878" s="52">
        <v>0</v>
      </c>
      <c r="AC13878" s="53">
        <v>0</v>
      </c>
      <c r="AD13878" s="52">
        <v>204.483152173913</v>
      </c>
      <c r="AE13878" s="52">
        <v>0</v>
      </c>
      <c r="AF13878" s="53">
        <v>0</v>
      </c>
      <c r="AG13878" s="52">
        <v>1.1304347826086956</v>
      </c>
      <c r="AH13878" s="52">
        <v>0</v>
      </c>
      <c r="AI13878" s="53">
        <v>0</v>
      </c>
      <c r="AJ13878" s="52">
        <v>0</v>
      </c>
      <c r="AK13878" s="52">
        <v>0</v>
      </c>
      <c r="AL13878" s="53" t="s">
        <v>36134</v>
      </c>
      <c r="AM13878" t="s">
        <v>12241</v>
      </c>
      <c r="AN13878" s="3">
        <v>3</v>
      </c>
      <c r="AX13878"/>
      <c r="AY13878"/>
    </row>
    <row r="13879" spans="1:51" x14ac:dyDescent="0.35">
      <c r="A13879" t="s">
        <v>33587</v>
      </c>
      <c r="B13879" t="s">
        <v>35894</v>
      </c>
      <c r="C13879" t="s">
        <v>32955</v>
      </c>
      <c r="D13879" t="s">
        <v>35076</v>
      </c>
      <c r="E13879" s="52">
        <v>49</v>
      </c>
      <c r="F13879" s="52">
        <v>141.81739130434781</v>
      </c>
      <c r="G13879" s="52">
        <v>48.615217391304355</v>
      </c>
      <c r="H13879" s="53">
        <v>0.34280152063277952</v>
      </c>
      <c r="I13879" s="52">
        <v>134.67717391304348</v>
      </c>
      <c r="J13879" s="52">
        <v>48.615217391304355</v>
      </c>
      <c r="K13879" s="53">
        <v>0.36097592471530154</v>
      </c>
      <c r="L13879" s="52">
        <v>18.967391304347828</v>
      </c>
      <c r="M13879" s="52">
        <v>1.6152173913043482</v>
      </c>
      <c r="N13879" s="53">
        <v>8.5157593123209183E-2</v>
      </c>
      <c r="O13879" s="52">
        <v>13.482608695652175</v>
      </c>
      <c r="P13879" s="52">
        <v>1.6152173913043482</v>
      </c>
      <c r="Q13879" s="53">
        <v>0.1198000644953241</v>
      </c>
      <c r="R13879" s="52">
        <v>0</v>
      </c>
      <c r="S13879" s="52">
        <v>0</v>
      </c>
      <c r="T13879" s="53" t="s">
        <v>36134</v>
      </c>
      <c r="U13879" s="52">
        <v>5.4847826086956522</v>
      </c>
      <c r="V13879" s="52">
        <v>0</v>
      </c>
      <c r="W13879" s="53">
        <v>0</v>
      </c>
      <c r="X13879" s="52">
        <v>43.902173913043477</v>
      </c>
      <c r="Y13879" s="52">
        <v>21.100000000000005</v>
      </c>
      <c r="Z13879" s="53">
        <v>0.4806140133696461</v>
      </c>
      <c r="AA13879" s="52">
        <v>1.6554347826086957</v>
      </c>
      <c r="AB13879" s="52">
        <v>0</v>
      </c>
      <c r="AC13879" s="53">
        <v>0</v>
      </c>
      <c r="AD13879" s="52">
        <v>76.84347826086956</v>
      </c>
      <c r="AE13879" s="52">
        <v>25.451086956521738</v>
      </c>
      <c r="AF13879" s="53">
        <v>0.33120685753083628</v>
      </c>
      <c r="AG13879" s="52">
        <v>0.44891304347826083</v>
      </c>
      <c r="AH13879" s="52">
        <v>0.44891304347826083</v>
      </c>
      <c r="AI13879" s="53">
        <v>1</v>
      </c>
      <c r="AJ13879" s="52">
        <v>0</v>
      </c>
      <c r="AK13879" s="52">
        <v>0</v>
      </c>
      <c r="AL13879" s="53" t="s">
        <v>36134</v>
      </c>
      <c r="AM13879" t="s">
        <v>12250</v>
      </c>
      <c r="AN13879" s="3">
        <v>3</v>
      </c>
      <c r="AX13879"/>
      <c r="AY13879"/>
    </row>
    <row r="13880" spans="1:51" x14ac:dyDescent="0.35">
      <c r="A13880" t="s">
        <v>33587</v>
      </c>
      <c r="B13880" t="s">
        <v>26238</v>
      </c>
      <c r="C13880" t="s">
        <v>29878</v>
      </c>
      <c r="D13880" t="s">
        <v>34844</v>
      </c>
      <c r="E13880" s="52">
        <v>70.945652173913047</v>
      </c>
      <c r="F13880" s="52">
        <v>231.76956521739135</v>
      </c>
      <c r="G13880" s="52">
        <v>115.4717391304348</v>
      </c>
      <c r="H13880" s="53">
        <v>0.49821787007334867</v>
      </c>
      <c r="I13880" s="52">
        <v>205.59782608695656</v>
      </c>
      <c r="J13880" s="52">
        <v>114.56956521739133</v>
      </c>
      <c r="K13880" s="53">
        <v>0.55725085910652927</v>
      </c>
      <c r="L13880" s="52">
        <v>38.338043478260872</v>
      </c>
      <c r="M13880" s="52">
        <v>2.2510869565217391</v>
      </c>
      <c r="N13880" s="53">
        <v>5.8716792832638705E-2</v>
      </c>
      <c r="O13880" s="52">
        <v>17.459782608695658</v>
      </c>
      <c r="P13880" s="52">
        <v>1.6478260869565218</v>
      </c>
      <c r="Q13880" s="53">
        <v>9.4378385108634721E-2</v>
      </c>
      <c r="R13880" s="52">
        <v>12.878260869565217</v>
      </c>
      <c r="S13880" s="52">
        <v>0.60326086956521741</v>
      </c>
      <c r="T13880" s="53">
        <v>4.6843349088453751E-2</v>
      </c>
      <c r="U13880" s="52">
        <v>8</v>
      </c>
      <c r="V13880" s="52">
        <v>0</v>
      </c>
      <c r="W13880" s="53">
        <v>0</v>
      </c>
      <c r="X13880" s="52">
        <v>57.317391304347844</v>
      </c>
      <c r="Y13880" s="52">
        <v>38.368478260869558</v>
      </c>
      <c r="Z13880" s="53">
        <v>0.66940377759235348</v>
      </c>
      <c r="AA13880" s="52">
        <v>5.2934782608695654</v>
      </c>
      <c r="AB13880" s="52">
        <v>0.29891304347826086</v>
      </c>
      <c r="AC13880" s="53">
        <v>5.6468172484599587E-2</v>
      </c>
      <c r="AD13880" s="52">
        <v>130.82065217391306</v>
      </c>
      <c r="AE13880" s="52">
        <v>74.55326086956525</v>
      </c>
      <c r="AF13880" s="53">
        <v>0.56988907814382472</v>
      </c>
      <c r="AG13880" s="52">
        <v>0</v>
      </c>
      <c r="AH13880" s="52">
        <v>0</v>
      </c>
      <c r="AI13880" s="53" t="s">
        <v>36134</v>
      </c>
      <c r="AJ13880" s="52">
        <v>0</v>
      </c>
      <c r="AK13880" s="52">
        <v>0</v>
      </c>
      <c r="AL13880" s="53" t="s">
        <v>36134</v>
      </c>
      <c r="AM13880" t="s">
        <v>12152</v>
      </c>
      <c r="AN13880" s="3">
        <v>3</v>
      </c>
      <c r="AX13880"/>
      <c r="AY13880"/>
    </row>
    <row r="13881" spans="1:51" x14ac:dyDescent="0.35">
      <c r="A13881" t="s">
        <v>33587</v>
      </c>
      <c r="B13881" t="s">
        <v>26308</v>
      </c>
      <c r="C13881" t="s">
        <v>32924</v>
      </c>
      <c r="D13881" t="s">
        <v>35044</v>
      </c>
      <c r="E13881" s="52">
        <v>101.75</v>
      </c>
      <c r="F13881" s="52">
        <v>281.43913043478261</v>
      </c>
      <c r="G13881" s="52">
        <v>0</v>
      </c>
      <c r="H13881" s="53">
        <v>0</v>
      </c>
      <c r="I13881" s="52">
        <v>254.11304347826086</v>
      </c>
      <c r="J13881" s="52">
        <v>0</v>
      </c>
      <c r="K13881" s="53">
        <v>0</v>
      </c>
      <c r="L13881" s="52">
        <v>39.334782608695647</v>
      </c>
      <c r="M13881" s="52">
        <v>0</v>
      </c>
      <c r="N13881" s="53">
        <v>0</v>
      </c>
      <c r="O13881" s="52">
        <v>17.679347826086957</v>
      </c>
      <c r="P13881" s="52">
        <v>0</v>
      </c>
      <c r="Q13881" s="53">
        <v>0</v>
      </c>
      <c r="R13881" s="52">
        <v>13.195652173913041</v>
      </c>
      <c r="S13881" s="52">
        <v>0</v>
      </c>
      <c r="T13881" s="53">
        <v>0</v>
      </c>
      <c r="U13881" s="52">
        <v>8.4597826086956509</v>
      </c>
      <c r="V13881" s="52">
        <v>0</v>
      </c>
      <c r="W13881" s="53">
        <v>0</v>
      </c>
      <c r="X13881" s="52">
        <v>77.132608695652181</v>
      </c>
      <c r="Y13881" s="52">
        <v>0</v>
      </c>
      <c r="Z13881" s="53">
        <v>0</v>
      </c>
      <c r="AA13881" s="52">
        <v>5.6706521739130453</v>
      </c>
      <c r="AB13881" s="52">
        <v>0</v>
      </c>
      <c r="AC13881" s="53">
        <v>0</v>
      </c>
      <c r="AD13881" s="52">
        <v>158.83260869565217</v>
      </c>
      <c r="AE13881" s="52">
        <v>0</v>
      </c>
      <c r="AF13881" s="53">
        <v>0</v>
      </c>
      <c r="AG13881" s="52">
        <v>0.46847826086956523</v>
      </c>
      <c r="AH13881" s="52">
        <v>0</v>
      </c>
      <c r="AI13881" s="53">
        <v>0</v>
      </c>
      <c r="AJ13881" s="52">
        <v>0</v>
      </c>
      <c r="AK13881" s="52">
        <v>0</v>
      </c>
      <c r="AL13881" s="53" t="s">
        <v>36134</v>
      </c>
      <c r="AM13881" t="s">
        <v>12232</v>
      </c>
      <c r="AN13881" s="3">
        <v>3</v>
      </c>
      <c r="AX13881"/>
      <c r="AY13881"/>
    </row>
    <row r="13882" spans="1:51" x14ac:dyDescent="0.35">
      <c r="A13882" t="s">
        <v>33587</v>
      </c>
      <c r="B13882" t="s">
        <v>26381</v>
      </c>
      <c r="C13882" t="s">
        <v>28858</v>
      </c>
      <c r="D13882" t="s">
        <v>35042</v>
      </c>
      <c r="E13882" s="52">
        <v>72.782608695652172</v>
      </c>
      <c r="F13882" s="52">
        <v>707.73826086956535</v>
      </c>
      <c r="G13882" s="52">
        <v>65.995978260869563</v>
      </c>
      <c r="H13882" s="53">
        <v>9.324913164901294E-2</v>
      </c>
      <c r="I13882" s="52">
        <v>669.67206521739138</v>
      </c>
      <c r="J13882" s="52">
        <v>65.995978260869563</v>
      </c>
      <c r="K13882" s="53">
        <v>9.8549695722257288E-2</v>
      </c>
      <c r="L13882" s="52">
        <v>123.60750000000003</v>
      </c>
      <c r="M13882" s="52">
        <v>21.511304347826087</v>
      </c>
      <c r="N13882" s="53">
        <v>0.17402911917016428</v>
      </c>
      <c r="O13882" s="52">
        <v>85.541304347826113</v>
      </c>
      <c r="P13882" s="52">
        <v>21.511304347826087</v>
      </c>
      <c r="Q13882" s="53">
        <v>0.25147271849348135</v>
      </c>
      <c r="R13882" s="52">
        <v>14.040217391304344</v>
      </c>
      <c r="S13882" s="52">
        <v>0</v>
      </c>
      <c r="T13882" s="53">
        <v>0</v>
      </c>
      <c r="U13882" s="52">
        <v>24.025978260869575</v>
      </c>
      <c r="V13882" s="52">
        <v>0</v>
      </c>
      <c r="W13882" s="53">
        <v>0</v>
      </c>
      <c r="X13882" s="52">
        <v>219.80543478260864</v>
      </c>
      <c r="Y13882" s="52">
        <v>6.7609782608695648</v>
      </c>
      <c r="Z13882" s="53">
        <v>3.0758922169309821E-2</v>
      </c>
      <c r="AA13882" s="52">
        <v>0</v>
      </c>
      <c r="AB13882" s="52">
        <v>0</v>
      </c>
      <c r="AC13882" s="53" t="s">
        <v>36134</v>
      </c>
      <c r="AD13882" s="52">
        <v>351.54913043478274</v>
      </c>
      <c r="AE13882" s="52">
        <v>37.723695652173909</v>
      </c>
      <c r="AF13882" s="53">
        <v>0.10730703729950537</v>
      </c>
      <c r="AG13882" s="52">
        <v>12.776195652173911</v>
      </c>
      <c r="AH13882" s="52">
        <v>0</v>
      </c>
      <c r="AI13882" s="53">
        <v>0</v>
      </c>
      <c r="AJ13882" s="52">
        <v>0</v>
      </c>
      <c r="AK13882" s="52">
        <v>0</v>
      </c>
      <c r="AL13882" s="53" t="s">
        <v>36134</v>
      </c>
      <c r="AM13882" t="s">
        <v>12311</v>
      </c>
      <c r="AN13882" s="3">
        <v>3</v>
      </c>
      <c r="AX13882"/>
      <c r="AY13882"/>
    </row>
    <row r="13883" spans="1:51" x14ac:dyDescent="0.35">
      <c r="A13883" t="s">
        <v>33587</v>
      </c>
      <c r="B13883" t="s">
        <v>26479</v>
      </c>
      <c r="C13883" t="s">
        <v>32936</v>
      </c>
      <c r="D13883" t="s">
        <v>35066</v>
      </c>
      <c r="E13883" s="52">
        <v>29.467391304347824</v>
      </c>
      <c r="F13883" s="52">
        <v>108.66641304347827</v>
      </c>
      <c r="G13883" s="52">
        <v>0</v>
      </c>
      <c r="H13883" s="53">
        <v>0</v>
      </c>
      <c r="I13883" s="52">
        <v>103.01782608695653</v>
      </c>
      <c r="J13883" s="52">
        <v>0</v>
      </c>
      <c r="K13883" s="53">
        <v>0</v>
      </c>
      <c r="L13883" s="52">
        <v>12.164456521739128</v>
      </c>
      <c r="M13883" s="52">
        <v>0</v>
      </c>
      <c r="N13883" s="53">
        <v>0</v>
      </c>
      <c r="O13883" s="52">
        <v>6.5158695652173888</v>
      </c>
      <c r="P13883" s="52">
        <v>0</v>
      </c>
      <c r="Q13883" s="53">
        <v>0</v>
      </c>
      <c r="R13883" s="52">
        <v>0</v>
      </c>
      <c r="S13883" s="52">
        <v>0</v>
      </c>
      <c r="T13883" s="53" t="s">
        <v>36134</v>
      </c>
      <c r="U13883" s="52">
        <v>5.648586956521739</v>
      </c>
      <c r="V13883" s="52">
        <v>0</v>
      </c>
      <c r="W13883" s="53">
        <v>0</v>
      </c>
      <c r="X13883" s="52">
        <v>24.427608695652175</v>
      </c>
      <c r="Y13883" s="52">
        <v>0</v>
      </c>
      <c r="Z13883" s="53">
        <v>0</v>
      </c>
      <c r="AA13883" s="52">
        <v>0</v>
      </c>
      <c r="AB13883" s="52">
        <v>0</v>
      </c>
      <c r="AC13883" s="53" t="s">
        <v>36134</v>
      </c>
      <c r="AD13883" s="52">
        <v>62.593260869565228</v>
      </c>
      <c r="AE13883" s="52">
        <v>0</v>
      </c>
      <c r="AF13883" s="53">
        <v>0</v>
      </c>
      <c r="AG13883" s="52">
        <v>9.4810869565217395</v>
      </c>
      <c r="AH13883" s="52">
        <v>0</v>
      </c>
      <c r="AI13883" s="53">
        <v>0</v>
      </c>
      <c r="AJ13883" s="52">
        <v>0</v>
      </c>
      <c r="AK13883" s="52">
        <v>0</v>
      </c>
      <c r="AL13883" s="53" t="s">
        <v>36134</v>
      </c>
      <c r="AM13883" t="s">
        <v>12420</v>
      </c>
      <c r="AN13883" s="3">
        <v>3</v>
      </c>
      <c r="AX13883"/>
      <c r="AY13883"/>
    </row>
    <row r="13884" spans="1:51" x14ac:dyDescent="0.35">
      <c r="A13884" t="s">
        <v>33587</v>
      </c>
      <c r="B13884" t="s">
        <v>26487</v>
      </c>
      <c r="C13884" t="s">
        <v>32926</v>
      </c>
      <c r="D13884" t="s">
        <v>35047</v>
      </c>
      <c r="E13884" s="52">
        <v>29.086956521739129</v>
      </c>
      <c r="F13884" s="52">
        <v>122.86630434782607</v>
      </c>
      <c r="G13884" s="52">
        <v>10.782608695652174</v>
      </c>
      <c r="H13884" s="53">
        <v>8.7758875412475568E-2</v>
      </c>
      <c r="I13884" s="52">
        <v>116.51619565217391</v>
      </c>
      <c r="J13884" s="52">
        <v>10.782608695652174</v>
      </c>
      <c r="K13884" s="53">
        <v>9.254171607044738E-2</v>
      </c>
      <c r="L13884" s="52">
        <v>26.195869565217389</v>
      </c>
      <c r="M13884" s="52">
        <v>0</v>
      </c>
      <c r="N13884" s="53">
        <v>0</v>
      </c>
      <c r="O13884" s="52">
        <v>19.845760869565215</v>
      </c>
      <c r="P13884" s="52">
        <v>0</v>
      </c>
      <c r="Q13884" s="53">
        <v>0</v>
      </c>
      <c r="R13884" s="52">
        <v>0</v>
      </c>
      <c r="S13884" s="52">
        <v>0</v>
      </c>
      <c r="T13884" s="53" t="s">
        <v>36134</v>
      </c>
      <c r="U13884" s="52">
        <v>6.3501086956521755</v>
      </c>
      <c r="V13884" s="52">
        <v>0</v>
      </c>
      <c r="W13884" s="53">
        <v>0</v>
      </c>
      <c r="X13884" s="52">
        <v>23.075108695652169</v>
      </c>
      <c r="Y13884" s="52">
        <v>0</v>
      </c>
      <c r="Z13884" s="53">
        <v>0</v>
      </c>
      <c r="AA13884" s="52">
        <v>0</v>
      </c>
      <c r="AB13884" s="52">
        <v>0</v>
      </c>
      <c r="AC13884" s="53" t="s">
        <v>36134</v>
      </c>
      <c r="AD13884" s="52">
        <v>73.595326086956518</v>
      </c>
      <c r="AE13884" s="52">
        <v>10.782608695652174</v>
      </c>
      <c r="AF13884" s="53">
        <v>0.14651213968278351</v>
      </c>
      <c r="AG13884" s="52">
        <v>0</v>
      </c>
      <c r="AH13884" s="52">
        <v>0</v>
      </c>
      <c r="AI13884" s="53" t="s">
        <v>36134</v>
      </c>
      <c r="AJ13884" s="52">
        <v>0</v>
      </c>
      <c r="AK13884" s="52">
        <v>0</v>
      </c>
      <c r="AL13884" s="53" t="s">
        <v>36134</v>
      </c>
      <c r="AM13884" t="s">
        <v>12428</v>
      </c>
      <c r="AN13884" s="3">
        <v>3</v>
      </c>
      <c r="AX13884"/>
      <c r="AY13884"/>
    </row>
    <row r="13885" spans="1:51" x14ac:dyDescent="0.35">
      <c r="A13885" t="s">
        <v>33587</v>
      </c>
      <c r="B13885" t="s">
        <v>26416</v>
      </c>
      <c r="C13885" t="s">
        <v>28529</v>
      </c>
      <c r="D13885" t="s">
        <v>35035</v>
      </c>
      <c r="E13885" s="52">
        <v>63.445652173913047</v>
      </c>
      <c r="F13885" s="52">
        <v>229.37641304347827</v>
      </c>
      <c r="G13885" s="52">
        <v>5.4347826086956523</v>
      </c>
      <c r="H13885" s="53">
        <v>2.3693729170250342E-2</v>
      </c>
      <c r="I13885" s="52">
        <v>217.27641304347827</v>
      </c>
      <c r="J13885" s="52">
        <v>5.4347826086956523</v>
      </c>
      <c r="K13885" s="53">
        <v>2.5013219486498615E-2</v>
      </c>
      <c r="L13885" s="52">
        <v>41.466304347826089</v>
      </c>
      <c r="M13885" s="52">
        <v>0</v>
      </c>
      <c r="N13885" s="53">
        <v>0</v>
      </c>
      <c r="O13885" s="52">
        <v>29.366304347826084</v>
      </c>
      <c r="P13885" s="52">
        <v>0</v>
      </c>
      <c r="Q13885" s="53">
        <v>0</v>
      </c>
      <c r="R13885" s="52">
        <v>5.8169565217391304</v>
      </c>
      <c r="S13885" s="52">
        <v>0</v>
      </c>
      <c r="T13885" s="53">
        <v>0</v>
      </c>
      <c r="U13885" s="52">
        <v>6.2830434782608693</v>
      </c>
      <c r="V13885" s="52">
        <v>0</v>
      </c>
      <c r="W13885" s="53">
        <v>0</v>
      </c>
      <c r="X13885" s="52">
        <v>68.438260869565198</v>
      </c>
      <c r="Y13885" s="52">
        <v>5</v>
      </c>
      <c r="Z13885" s="53">
        <v>7.3058548485464544E-2</v>
      </c>
      <c r="AA13885" s="52">
        <v>0</v>
      </c>
      <c r="AB13885" s="52">
        <v>0</v>
      </c>
      <c r="AC13885" s="53" t="s">
        <v>36134</v>
      </c>
      <c r="AD13885" s="52">
        <v>116.53684782608698</v>
      </c>
      <c r="AE13885" s="52">
        <v>0.43478260869565216</v>
      </c>
      <c r="AF13885" s="53">
        <v>3.7308595247444584E-3</v>
      </c>
      <c r="AG13885" s="52">
        <v>2.9349999999999996</v>
      </c>
      <c r="AH13885" s="52">
        <v>0</v>
      </c>
      <c r="AI13885" s="53">
        <v>0</v>
      </c>
      <c r="AJ13885" s="52">
        <v>0</v>
      </c>
      <c r="AK13885" s="52">
        <v>0</v>
      </c>
      <c r="AL13885" s="53" t="s">
        <v>36134</v>
      </c>
      <c r="AM13885" t="s">
        <v>12349</v>
      </c>
      <c r="AN13885" s="3">
        <v>3</v>
      </c>
      <c r="AX13885"/>
      <c r="AY13885"/>
    </row>
    <row r="13886" spans="1:51" x14ac:dyDescent="0.35">
      <c r="A13886" t="s">
        <v>33587</v>
      </c>
      <c r="B13886" t="s">
        <v>26248</v>
      </c>
      <c r="C13886" t="s">
        <v>28858</v>
      </c>
      <c r="D13886" t="s">
        <v>35042</v>
      </c>
      <c r="E13886" s="52">
        <v>169.27173913043478</v>
      </c>
      <c r="F13886" s="52">
        <v>416.57880434782606</v>
      </c>
      <c r="G13886" s="52">
        <v>190.51902173913044</v>
      </c>
      <c r="H13886" s="53">
        <v>0.4573420917019459</v>
      </c>
      <c r="I13886" s="52">
        <v>373.52989130434781</v>
      </c>
      <c r="J13886" s="52">
        <v>188.80163043478262</v>
      </c>
      <c r="K13886" s="53">
        <v>0.5054525349376906</v>
      </c>
      <c r="L13886" s="52">
        <v>47.415760869565219</v>
      </c>
      <c r="M13886" s="52">
        <v>3</v>
      </c>
      <c r="N13886" s="53">
        <v>6.3270101438477847E-2</v>
      </c>
      <c r="O13886" s="52">
        <v>15.769021739130435</v>
      </c>
      <c r="P13886" s="52">
        <v>1.2826086956521738</v>
      </c>
      <c r="Q13886" s="53">
        <v>8.1337239358952262E-2</v>
      </c>
      <c r="R13886" s="52">
        <v>25.491847826086957</v>
      </c>
      <c r="S13886" s="52">
        <v>1.7173913043478262</v>
      </c>
      <c r="T13886" s="53">
        <v>6.7370216394840643E-2</v>
      </c>
      <c r="U13886" s="52">
        <v>6.1548913043478262</v>
      </c>
      <c r="V13886" s="52">
        <v>0</v>
      </c>
      <c r="W13886" s="53">
        <v>0</v>
      </c>
      <c r="X13886" s="52">
        <v>132.06521739130434</v>
      </c>
      <c r="Y13886" s="52">
        <v>84.480978260869563</v>
      </c>
      <c r="Z13886" s="53">
        <v>0.63969135802469135</v>
      </c>
      <c r="AA13886" s="52">
        <v>11.402173913043478</v>
      </c>
      <c r="AB13886" s="52">
        <v>0</v>
      </c>
      <c r="AC13886" s="53">
        <v>0</v>
      </c>
      <c r="AD13886" s="52">
        <v>213.89945652173913</v>
      </c>
      <c r="AE13886" s="52">
        <v>103.03804347826087</v>
      </c>
      <c r="AF13886" s="53">
        <v>0.4817125071460332</v>
      </c>
      <c r="AG13886" s="52">
        <v>11.796195652173912</v>
      </c>
      <c r="AH13886" s="52">
        <v>0</v>
      </c>
      <c r="AI13886" s="53">
        <v>0</v>
      </c>
      <c r="AJ13886" s="52">
        <v>0</v>
      </c>
      <c r="AK13886" s="52">
        <v>0</v>
      </c>
      <c r="AL13886" s="53" t="s">
        <v>36134</v>
      </c>
      <c r="AM13886" t="s">
        <v>12164</v>
      </c>
      <c r="AN13886" s="3">
        <v>3</v>
      </c>
      <c r="AX13886"/>
      <c r="AY13886"/>
    </row>
    <row r="13887" spans="1:51" x14ac:dyDescent="0.35">
      <c r="A13887" t="s">
        <v>33587</v>
      </c>
      <c r="B13887" t="s">
        <v>26273</v>
      </c>
      <c r="C13887" t="s">
        <v>29829</v>
      </c>
      <c r="D13887" t="s">
        <v>35052</v>
      </c>
      <c r="E13887" s="52">
        <v>103.46739130434783</v>
      </c>
      <c r="F13887" s="52">
        <v>283.01902173913044</v>
      </c>
      <c r="G13887" s="52">
        <v>25.230978260869566</v>
      </c>
      <c r="H13887" s="53">
        <v>8.9149408070973879E-2</v>
      </c>
      <c r="I13887" s="52">
        <v>262.08423913043481</v>
      </c>
      <c r="J13887" s="52">
        <v>25.230978260869566</v>
      </c>
      <c r="K13887" s="53">
        <v>9.6270490528476776E-2</v>
      </c>
      <c r="L13887" s="52">
        <v>53.744565217391298</v>
      </c>
      <c r="M13887" s="52">
        <v>5.9510869565217392</v>
      </c>
      <c r="N13887" s="53">
        <v>0.11072909293154011</v>
      </c>
      <c r="O13887" s="52">
        <v>48.179347826086953</v>
      </c>
      <c r="P13887" s="52">
        <v>5.9510869565217392</v>
      </c>
      <c r="Q13887" s="53">
        <v>0.12351945854483927</v>
      </c>
      <c r="R13887" s="52">
        <v>0</v>
      </c>
      <c r="S13887" s="52">
        <v>0</v>
      </c>
      <c r="T13887" s="53" t="s">
        <v>36134</v>
      </c>
      <c r="U13887" s="52">
        <v>5.5652173913043477</v>
      </c>
      <c r="V13887" s="52">
        <v>0</v>
      </c>
      <c r="W13887" s="53">
        <v>0</v>
      </c>
      <c r="X13887" s="52">
        <v>79.067934782608702</v>
      </c>
      <c r="Y13887" s="52">
        <v>12.646739130434783</v>
      </c>
      <c r="Z13887" s="53">
        <v>0.1599477609375537</v>
      </c>
      <c r="AA13887" s="52">
        <v>15.369565217391305</v>
      </c>
      <c r="AB13887" s="52">
        <v>0</v>
      </c>
      <c r="AC13887" s="53">
        <v>0</v>
      </c>
      <c r="AD13887" s="52">
        <v>116.29347826086956</v>
      </c>
      <c r="AE13887" s="52">
        <v>6.4266304347826084</v>
      </c>
      <c r="AF13887" s="53">
        <v>5.5262174034956535E-2</v>
      </c>
      <c r="AG13887" s="52">
        <v>18.336956521739129</v>
      </c>
      <c r="AH13887" s="52">
        <v>0</v>
      </c>
      <c r="AI13887" s="53">
        <v>0</v>
      </c>
      <c r="AJ13887" s="52">
        <v>0.20652173913043478</v>
      </c>
      <c r="AK13887" s="52">
        <v>0.20652173913043478</v>
      </c>
      <c r="AL13887" s="53">
        <v>1</v>
      </c>
      <c r="AM13887" t="s">
        <v>12190</v>
      </c>
      <c r="AN13887" s="3">
        <v>3</v>
      </c>
      <c r="AX13887"/>
      <c r="AY13887"/>
    </row>
    <row r="13888" spans="1:51" x14ac:dyDescent="0.35">
      <c r="A13888" t="s">
        <v>33587</v>
      </c>
      <c r="B13888" t="s">
        <v>26392</v>
      </c>
      <c r="C13888" t="s">
        <v>28529</v>
      </c>
      <c r="D13888" t="s">
        <v>35035</v>
      </c>
      <c r="E13888" s="52">
        <v>84.673913043478265</v>
      </c>
      <c r="F13888" s="52">
        <v>277.30402173913046</v>
      </c>
      <c r="G13888" s="52">
        <v>0</v>
      </c>
      <c r="H13888" s="53">
        <v>0</v>
      </c>
      <c r="I13888" s="52">
        <v>258.37336956521739</v>
      </c>
      <c r="J13888" s="52">
        <v>0</v>
      </c>
      <c r="K13888" s="53">
        <v>0</v>
      </c>
      <c r="L13888" s="52">
        <v>36.064130434782605</v>
      </c>
      <c r="M13888" s="52">
        <v>0</v>
      </c>
      <c r="N13888" s="53">
        <v>0</v>
      </c>
      <c r="O13888" s="52">
        <v>28.194565217391304</v>
      </c>
      <c r="P13888" s="52">
        <v>0</v>
      </c>
      <c r="Q13888" s="53">
        <v>0</v>
      </c>
      <c r="R13888" s="52">
        <v>2.2173913043478262</v>
      </c>
      <c r="S13888" s="52">
        <v>0</v>
      </c>
      <c r="T13888" s="53">
        <v>0</v>
      </c>
      <c r="U13888" s="52">
        <v>5.6521739130434785</v>
      </c>
      <c r="V13888" s="52">
        <v>0</v>
      </c>
      <c r="W13888" s="53">
        <v>0</v>
      </c>
      <c r="X13888" s="52">
        <v>98.655978260869546</v>
      </c>
      <c r="Y13888" s="52">
        <v>0</v>
      </c>
      <c r="Z13888" s="53">
        <v>0</v>
      </c>
      <c r="AA13888" s="52">
        <v>11.061086956521738</v>
      </c>
      <c r="AB13888" s="52">
        <v>0</v>
      </c>
      <c r="AC13888" s="53">
        <v>0</v>
      </c>
      <c r="AD13888" s="52">
        <v>130.9025</v>
      </c>
      <c r="AE13888" s="52">
        <v>0</v>
      </c>
      <c r="AF13888" s="53">
        <v>0</v>
      </c>
      <c r="AG13888" s="52">
        <v>0.62032608695652169</v>
      </c>
      <c r="AH13888" s="52">
        <v>0</v>
      </c>
      <c r="AI13888" s="53">
        <v>0</v>
      </c>
      <c r="AJ13888" s="52">
        <v>0</v>
      </c>
      <c r="AK13888" s="52">
        <v>0</v>
      </c>
      <c r="AL13888" s="53" t="s">
        <v>36134</v>
      </c>
      <c r="AM13888" t="s">
        <v>12322</v>
      </c>
      <c r="AN13888" s="3">
        <v>3</v>
      </c>
      <c r="AX13888"/>
      <c r="AY13888"/>
    </row>
    <row r="13889" spans="1:51" x14ac:dyDescent="0.35">
      <c r="A13889" t="s">
        <v>33587</v>
      </c>
      <c r="B13889" t="s">
        <v>26251</v>
      </c>
      <c r="C13889" t="s">
        <v>28774</v>
      </c>
      <c r="D13889" t="s">
        <v>35038</v>
      </c>
      <c r="E13889" s="52">
        <v>115.23913043478261</v>
      </c>
      <c r="F13889" s="52">
        <v>364.08695652173907</v>
      </c>
      <c r="G13889" s="52">
        <v>11.967391304347826</v>
      </c>
      <c r="H13889" s="53">
        <v>3.2869596369715794E-2</v>
      </c>
      <c r="I13889" s="52">
        <v>341.44836956521738</v>
      </c>
      <c r="J13889" s="52">
        <v>11.559782608695652</v>
      </c>
      <c r="K13889" s="53">
        <v>3.3855140744749428E-2</v>
      </c>
      <c r="L13889" s="52">
        <v>43.239130434782609</v>
      </c>
      <c r="M13889" s="52">
        <v>0.40760869565217389</v>
      </c>
      <c r="N13889" s="53">
        <v>9.4268476621417793E-3</v>
      </c>
      <c r="O13889" s="52">
        <v>20.815217391304348</v>
      </c>
      <c r="P13889" s="52">
        <v>0</v>
      </c>
      <c r="Q13889" s="53">
        <v>0</v>
      </c>
      <c r="R13889" s="52">
        <v>17.119565217391305</v>
      </c>
      <c r="S13889" s="52">
        <v>0.40760869565217389</v>
      </c>
      <c r="T13889" s="53">
        <v>2.3809523809523808E-2</v>
      </c>
      <c r="U13889" s="52">
        <v>5.3043478260869561</v>
      </c>
      <c r="V13889" s="52">
        <v>0</v>
      </c>
      <c r="W13889" s="53">
        <v>0</v>
      </c>
      <c r="X13889" s="52">
        <v>119.06521739130434</v>
      </c>
      <c r="Y13889" s="52">
        <v>11.470108695652174</v>
      </c>
      <c r="Z13889" s="53">
        <v>9.6334672265838972E-2</v>
      </c>
      <c r="AA13889" s="52">
        <v>0.21467391304347827</v>
      </c>
      <c r="AB13889" s="52">
        <v>0</v>
      </c>
      <c r="AC13889" s="53">
        <v>0</v>
      </c>
      <c r="AD13889" s="52">
        <v>183.02445652173913</v>
      </c>
      <c r="AE13889" s="52">
        <v>8.9673913043478257E-2</v>
      </c>
      <c r="AF13889" s="53">
        <v>4.8995590396864281E-4</v>
      </c>
      <c r="AG13889" s="52">
        <v>18.543478260869566</v>
      </c>
      <c r="AH13889" s="52">
        <v>0</v>
      </c>
      <c r="AI13889" s="53">
        <v>0</v>
      </c>
      <c r="AJ13889" s="52">
        <v>0</v>
      </c>
      <c r="AK13889" s="52">
        <v>0</v>
      </c>
      <c r="AL13889" s="53" t="s">
        <v>36134</v>
      </c>
      <c r="AM13889" t="s">
        <v>12168</v>
      </c>
      <c r="AN13889" s="3">
        <v>3</v>
      </c>
      <c r="AX13889"/>
      <c r="AY13889"/>
    </row>
    <row r="13890" spans="1:51" x14ac:dyDescent="0.35">
      <c r="A13890" t="s">
        <v>33587</v>
      </c>
      <c r="B13890" t="s">
        <v>26306</v>
      </c>
      <c r="C13890" t="s">
        <v>31463</v>
      </c>
      <c r="D13890" t="s">
        <v>35061</v>
      </c>
      <c r="E13890" s="52">
        <v>104.68478260869566</v>
      </c>
      <c r="F13890" s="52">
        <v>348.16576086956525</v>
      </c>
      <c r="G13890" s="52">
        <v>0</v>
      </c>
      <c r="H13890" s="53">
        <v>0</v>
      </c>
      <c r="I13890" s="52">
        <v>323.64945652173913</v>
      </c>
      <c r="J13890" s="52">
        <v>0</v>
      </c>
      <c r="K13890" s="53">
        <v>0</v>
      </c>
      <c r="L13890" s="52">
        <v>30.288043478260871</v>
      </c>
      <c r="M13890" s="52">
        <v>0</v>
      </c>
      <c r="N13890" s="53">
        <v>0</v>
      </c>
      <c r="O13890" s="52">
        <v>19.853260869565219</v>
      </c>
      <c r="P13890" s="52">
        <v>0</v>
      </c>
      <c r="Q13890" s="53">
        <v>0</v>
      </c>
      <c r="R13890" s="52">
        <v>5.1304347826086953</v>
      </c>
      <c r="S13890" s="52">
        <v>0</v>
      </c>
      <c r="T13890" s="53">
        <v>0</v>
      </c>
      <c r="U13890" s="52">
        <v>5.3043478260869561</v>
      </c>
      <c r="V13890" s="52">
        <v>0</v>
      </c>
      <c r="W13890" s="53">
        <v>0</v>
      </c>
      <c r="X13890" s="52">
        <v>110.37771739130434</v>
      </c>
      <c r="Y13890" s="52">
        <v>0</v>
      </c>
      <c r="Z13890" s="53">
        <v>0</v>
      </c>
      <c r="AA13890" s="52">
        <v>14.081521739130435</v>
      </c>
      <c r="AB13890" s="52">
        <v>0</v>
      </c>
      <c r="AC13890" s="53">
        <v>0</v>
      </c>
      <c r="AD13890" s="52">
        <v>193.41847826086956</v>
      </c>
      <c r="AE13890" s="52">
        <v>0</v>
      </c>
      <c r="AF13890" s="53">
        <v>0</v>
      </c>
      <c r="AG13890" s="52">
        <v>0</v>
      </c>
      <c r="AH13890" s="52">
        <v>0</v>
      </c>
      <c r="AI13890" s="53" t="s">
        <v>36134</v>
      </c>
      <c r="AJ13890" s="52">
        <v>0</v>
      </c>
      <c r="AK13890" s="52">
        <v>0</v>
      </c>
      <c r="AL13890" s="53" t="s">
        <v>36134</v>
      </c>
      <c r="AM13890" t="s">
        <v>12229</v>
      </c>
      <c r="AN13890" s="3">
        <v>3</v>
      </c>
      <c r="AX13890"/>
      <c r="AY13890"/>
    </row>
    <row r="13891" spans="1:51" x14ac:dyDescent="0.35">
      <c r="A13891" t="s">
        <v>33587</v>
      </c>
      <c r="B13891" t="s">
        <v>23645</v>
      </c>
      <c r="C13891" t="s">
        <v>31463</v>
      </c>
      <c r="D13891" t="s">
        <v>35061</v>
      </c>
      <c r="E13891" s="52">
        <v>94.304347826086953</v>
      </c>
      <c r="F13891" s="52">
        <v>246.69184782608693</v>
      </c>
      <c r="G13891" s="52">
        <v>1.3043478260869565</v>
      </c>
      <c r="H13891" s="53">
        <v>5.2873568282908847E-3</v>
      </c>
      <c r="I13891" s="52">
        <v>229.55782608695651</v>
      </c>
      <c r="J13891" s="52">
        <v>0</v>
      </c>
      <c r="K13891" s="53">
        <v>0</v>
      </c>
      <c r="L13891" s="52">
        <v>13.088478260869561</v>
      </c>
      <c r="M13891" s="52">
        <v>1.3043478260869565</v>
      </c>
      <c r="N13891" s="53">
        <v>9.9656186157755774E-2</v>
      </c>
      <c r="O13891" s="52">
        <v>2.0146739130434783</v>
      </c>
      <c r="P13891" s="52">
        <v>0</v>
      </c>
      <c r="Q13891" s="53">
        <v>0</v>
      </c>
      <c r="R13891" s="52">
        <v>9.2477173913043451</v>
      </c>
      <c r="S13891" s="52">
        <v>0.2608695652173913</v>
      </c>
      <c r="T13891" s="53">
        <v>2.8209076270289974E-2</v>
      </c>
      <c r="U13891" s="52">
        <v>1.826086956521739</v>
      </c>
      <c r="V13891" s="52">
        <v>1.0434782608695652</v>
      </c>
      <c r="W13891" s="53">
        <v>0.5714285714285714</v>
      </c>
      <c r="X13891" s="52">
        <v>80.709782608695662</v>
      </c>
      <c r="Y13891" s="52">
        <v>0</v>
      </c>
      <c r="Z13891" s="53">
        <v>0</v>
      </c>
      <c r="AA13891" s="52">
        <v>6.0602173913043478</v>
      </c>
      <c r="AB13891" s="52">
        <v>0</v>
      </c>
      <c r="AC13891" s="53">
        <v>0</v>
      </c>
      <c r="AD13891" s="52">
        <v>146.83336956521737</v>
      </c>
      <c r="AE13891" s="52">
        <v>0</v>
      </c>
      <c r="AF13891" s="53">
        <v>0</v>
      </c>
      <c r="AG13891" s="52">
        <v>0</v>
      </c>
      <c r="AH13891" s="52">
        <v>0</v>
      </c>
      <c r="AI13891" s="53" t="s">
        <v>36134</v>
      </c>
      <c r="AJ13891" s="52">
        <v>0</v>
      </c>
      <c r="AK13891" s="52">
        <v>0</v>
      </c>
      <c r="AL13891" s="53" t="s">
        <v>36134</v>
      </c>
      <c r="AM13891" t="s">
        <v>12193</v>
      </c>
      <c r="AN13891" s="3">
        <v>3</v>
      </c>
      <c r="AX13891"/>
      <c r="AY13891"/>
    </row>
    <row r="13892" spans="1:51" x14ac:dyDescent="0.35">
      <c r="A13892" t="s">
        <v>33587</v>
      </c>
      <c r="B13892" t="s">
        <v>26289</v>
      </c>
      <c r="C13892" t="s">
        <v>29018</v>
      </c>
      <c r="D13892" t="s">
        <v>35067</v>
      </c>
      <c r="E13892" s="52">
        <v>142.96739130434781</v>
      </c>
      <c r="F13892" s="52">
        <v>493.93097826086967</v>
      </c>
      <c r="G13892" s="52">
        <v>63.62119565217391</v>
      </c>
      <c r="H13892" s="53">
        <v>0.12880584221743704</v>
      </c>
      <c r="I13892" s="52">
        <v>421.96826086956537</v>
      </c>
      <c r="J13892" s="52">
        <v>61.375869565217386</v>
      </c>
      <c r="K13892" s="53">
        <v>0.14545138878155883</v>
      </c>
      <c r="L13892" s="52">
        <v>65.956956521739102</v>
      </c>
      <c r="M13892" s="52">
        <v>4.3238043478260897</v>
      </c>
      <c r="N13892" s="53">
        <v>6.5554940310215554E-2</v>
      </c>
      <c r="O13892" s="52">
        <v>31.524130434782606</v>
      </c>
      <c r="P13892" s="52">
        <v>2.0784782608695651</v>
      </c>
      <c r="Q13892" s="53">
        <v>6.5932929226058715E-2</v>
      </c>
      <c r="R13892" s="52">
        <v>29.128478260869539</v>
      </c>
      <c r="S13892" s="52">
        <v>2.2453260869565246</v>
      </c>
      <c r="T13892" s="53">
        <v>7.708353546133713E-2</v>
      </c>
      <c r="U13892" s="52">
        <v>5.3043478260869561</v>
      </c>
      <c r="V13892" s="52">
        <v>0</v>
      </c>
      <c r="W13892" s="53">
        <v>0</v>
      </c>
      <c r="X13892" s="52">
        <v>147.62652173913042</v>
      </c>
      <c r="Y13892" s="52">
        <v>23.121086956521747</v>
      </c>
      <c r="Z13892" s="53">
        <v>0.15661878830538881</v>
      </c>
      <c r="AA13892" s="52">
        <v>37.529891304347828</v>
      </c>
      <c r="AB13892" s="52">
        <v>0</v>
      </c>
      <c r="AC13892" s="53">
        <v>0</v>
      </c>
      <c r="AD13892" s="52">
        <v>239.25239130434792</v>
      </c>
      <c r="AE13892" s="52">
        <v>36.176304347826076</v>
      </c>
      <c r="AF13892" s="53">
        <v>0.15120561241039787</v>
      </c>
      <c r="AG13892" s="52">
        <v>3.5652173913043477</v>
      </c>
      <c r="AH13892" s="52">
        <v>0</v>
      </c>
      <c r="AI13892" s="53">
        <v>0</v>
      </c>
      <c r="AJ13892" s="52">
        <v>0</v>
      </c>
      <c r="AK13892" s="52">
        <v>0</v>
      </c>
      <c r="AL13892" s="53" t="s">
        <v>36134</v>
      </c>
      <c r="AM13892" t="s">
        <v>12211</v>
      </c>
      <c r="AN13892" s="3">
        <v>3</v>
      </c>
      <c r="AX13892"/>
      <c r="AY13892"/>
    </row>
    <row r="13893" spans="1:51" x14ac:dyDescent="0.35">
      <c r="A13893" t="s">
        <v>33587</v>
      </c>
      <c r="B13893" t="s">
        <v>26468</v>
      </c>
      <c r="C13893" t="s">
        <v>32926</v>
      </c>
      <c r="D13893" t="s">
        <v>35047</v>
      </c>
      <c r="E13893" s="52">
        <v>112.3695652173913</v>
      </c>
      <c r="F13893" s="52">
        <v>403.75815217391306</v>
      </c>
      <c r="G13893" s="52">
        <v>133.50543478260869</v>
      </c>
      <c r="H13893" s="53">
        <v>0.33065693921915695</v>
      </c>
      <c r="I13893" s="52">
        <v>361.05163043478262</v>
      </c>
      <c r="J13893" s="52">
        <v>133.50543478260869</v>
      </c>
      <c r="K13893" s="53">
        <v>0.36976826450510658</v>
      </c>
      <c r="L13893" s="52">
        <v>50.271739130434781</v>
      </c>
      <c r="M13893" s="52">
        <v>5.7961956521739131</v>
      </c>
      <c r="N13893" s="53">
        <v>0.1152972972972973</v>
      </c>
      <c r="O13893" s="52">
        <v>17.521739130434781</v>
      </c>
      <c r="P13893" s="52">
        <v>5.7961956521739131</v>
      </c>
      <c r="Q13893" s="53">
        <v>0.33080024813895786</v>
      </c>
      <c r="R13893" s="52">
        <v>27.793478260869566</v>
      </c>
      <c r="S13893" s="52">
        <v>0</v>
      </c>
      <c r="T13893" s="53">
        <v>0</v>
      </c>
      <c r="U13893" s="52">
        <v>4.9565217391304346</v>
      </c>
      <c r="V13893" s="52">
        <v>0</v>
      </c>
      <c r="W13893" s="53">
        <v>0</v>
      </c>
      <c r="X13893" s="52">
        <v>134.47282608695653</v>
      </c>
      <c r="Y13893" s="52">
        <v>63.491847826086953</v>
      </c>
      <c r="Z13893" s="53">
        <v>0.47215374045184494</v>
      </c>
      <c r="AA13893" s="52">
        <v>9.9565217391304355</v>
      </c>
      <c r="AB13893" s="52">
        <v>0</v>
      </c>
      <c r="AC13893" s="53">
        <v>0</v>
      </c>
      <c r="AD13893" s="52">
        <v>206.09239130434781</v>
      </c>
      <c r="AE13893" s="52">
        <v>64.217391304347828</v>
      </c>
      <c r="AF13893" s="53">
        <v>0.31159515835552865</v>
      </c>
      <c r="AG13893" s="52">
        <v>2.964673913043478</v>
      </c>
      <c r="AH13893" s="52">
        <v>0</v>
      </c>
      <c r="AI13893" s="53">
        <v>0</v>
      </c>
      <c r="AJ13893" s="52">
        <v>0</v>
      </c>
      <c r="AK13893" s="52">
        <v>0</v>
      </c>
      <c r="AL13893" s="53" t="s">
        <v>36134</v>
      </c>
      <c r="AM13893" t="s">
        <v>12406</v>
      </c>
      <c r="AN13893" s="3">
        <v>3</v>
      </c>
      <c r="AX13893"/>
      <c r="AY13893"/>
    </row>
    <row r="13894" spans="1:51" x14ac:dyDescent="0.35">
      <c r="A13894" t="s">
        <v>33587</v>
      </c>
      <c r="B13894" t="s">
        <v>26368</v>
      </c>
      <c r="C13894" t="s">
        <v>29456</v>
      </c>
      <c r="D13894" t="s">
        <v>33701</v>
      </c>
      <c r="E13894" s="52">
        <v>94.630434782608702</v>
      </c>
      <c r="F13894" s="52">
        <v>271.98641304347825</v>
      </c>
      <c r="G13894" s="52">
        <v>4.5380434782608692</v>
      </c>
      <c r="H13894" s="53">
        <v>1.6684816816696806E-2</v>
      </c>
      <c r="I13894" s="52">
        <v>246.32336956521738</v>
      </c>
      <c r="J13894" s="52">
        <v>4.5380434782608692</v>
      </c>
      <c r="K13894" s="53">
        <v>1.8423113837192626E-2</v>
      </c>
      <c r="L13894" s="52">
        <v>40.277173913043477</v>
      </c>
      <c r="M13894" s="52">
        <v>0</v>
      </c>
      <c r="N13894" s="53">
        <v>0</v>
      </c>
      <c r="O13894" s="52">
        <v>25.714673913043477</v>
      </c>
      <c r="P13894" s="52">
        <v>0</v>
      </c>
      <c r="Q13894" s="53">
        <v>0</v>
      </c>
      <c r="R13894" s="52">
        <v>12.475543478260869</v>
      </c>
      <c r="S13894" s="52">
        <v>0</v>
      </c>
      <c r="T13894" s="53">
        <v>0</v>
      </c>
      <c r="U13894" s="52">
        <v>2.0869565217391304</v>
      </c>
      <c r="V13894" s="52">
        <v>0</v>
      </c>
      <c r="W13894" s="53">
        <v>0</v>
      </c>
      <c r="X13894" s="52">
        <v>84.760869565217391</v>
      </c>
      <c r="Y13894" s="52">
        <v>0.48369565217391303</v>
      </c>
      <c r="Z13894" s="53">
        <v>5.7065914337009489E-3</v>
      </c>
      <c r="AA13894" s="52">
        <v>11.100543478260869</v>
      </c>
      <c r="AB13894" s="52">
        <v>0</v>
      </c>
      <c r="AC13894" s="53">
        <v>0</v>
      </c>
      <c r="AD13894" s="52">
        <v>133.36141304347825</v>
      </c>
      <c r="AE13894" s="52">
        <v>4.0543478260869561</v>
      </c>
      <c r="AF13894" s="53">
        <v>3.0401206267701774E-2</v>
      </c>
      <c r="AG13894" s="52">
        <v>2.4864130434782608</v>
      </c>
      <c r="AH13894" s="52">
        <v>0</v>
      </c>
      <c r="AI13894" s="53">
        <v>0</v>
      </c>
      <c r="AJ13894" s="52">
        <v>0</v>
      </c>
      <c r="AK13894" s="52">
        <v>0</v>
      </c>
      <c r="AL13894" s="53" t="s">
        <v>36134</v>
      </c>
      <c r="AM13894" t="s">
        <v>12298</v>
      </c>
      <c r="AN13894" s="3">
        <v>3</v>
      </c>
      <c r="AX13894"/>
      <c r="AY13894"/>
    </row>
    <row r="13895" spans="1:51" x14ac:dyDescent="0.35">
      <c r="A13895" t="s">
        <v>33587</v>
      </c>
      <c r="B13895" t="s">
        <v>26414</v>
      </c>
      <c r="C13895" t="s">
        <v>32985</v>
      </c>
      <c r="D13895" t="s">
        <v>35098</v>
      </c>
      <c r="E13895" s="52">
        <v>77.391304347826093</v>
      </c>
      <c r="F13895" s="52">
        <v>250.36673913043475</v>
      </c>
      <c r="G13895" s="52">
        <v>16.872173913043479</v>
      </c>
      <c r="H13895" s="53">
        <v>6.7389837690275234E-2</v>
      </c>
      <c r="I13895" s="52">
        <v>207.92108695652172</v>
      </c>
      <c r="J13895" s="52">
        <v>16.872173913043479</v>
      </c>
      <c r="K13895" s="53">
        <v>8.1147007068944441E-2</v>
      </c>
      <c r="L13895" s="52">
        <v>44.573369565217391</v>
      </c>
      <c r="M13895" s="52">
        <v>0</v>
      </c>
      <c r="N13895" s="53">
        <v>0</v>
      </c>
      <c r="O13895" s="52">
        <v>6.2418478260869561</v>
      </c>
      <c r="P13895" s="52">
        <v>0</v>
      </c>
      <c r="Q13895" s="53">
        <v>0</v>
      </c>
      <c r="R13895" s="52">
        <v>32.592391304347828</v>
      </c>
      <c r="S13895" s="52">
        <v>0</v>
      </c>
      <c r="T13895" s="53">
        <v>0</v>
      </c>
      <c r="U13895" s="52">
        <v>5.7391304347826084</v>
      </c>
      <c r="V13895" s="52">
        <v>0</v>
      </c>
      <c r="W13895" s="53">
        <v>0</v>
      </c>
      <c r="X13895" s="52">
        <v>76.100434782608687</v>
      </c>
      <c r="Y13895" s="52">
        <v>10.986304347826087</v>
      </c>
      <c r="Z13895" s="53">
        <v>0.1443658551913661</v>
      </c>
      <c r="AA13895" s="52">
        <v>4.1141304347826084</v>
      </c>
      <c r="AB13895" s="52">
        <v>0</v>
      </c>
      <c r="AC13895" s="53">
        <v>0</v>
      </c>
      <c r="AD13895" s="52">
        <v>112.2445652173913</v>
      </c>
      <c r="AE13895" s="52">
        <v>5.8858695652173916</v>
      </c>
      <c r="AF13895" s="53">
        <v>5.243790248390065E-2</v>
      </c>
      <c r="AG13895" s="52">
        <v>13.334239130434783</v>
      </c>
      <c r="AH13895" s="52">
        <v>0</v>
      </c>
      <c r="AI13895" s="53">
        <v>0</v>
      </c>
      <c r="AJ13895" s="52">
        <v>0</v>
      </c>
      <c r="AK13895" s="52">
        <v>0</v>
      </c>
      <c r="AL13895" s="53" t="s">
        <v>36134</v>
      </c>
      <c r="AM13895" t="s">
        <v>12347</v>
      </c>
      <c r="AN13895" s="3">
        <v>3</v>
      </c>
      <c r="AX13895"/>
      <c r="AY13895"/>
    </row>
    <row r="13896" spans="1:51" x14ac:dyDescent="0.35">
      <c r="A13896" t="s">
        <v>33587</v>
      </c>
      <c r="B13896" t="s">
        <v>26312</v>
      </c>
      <c r="C13896" t="s">
        <v>28529</v>
      </c>
      <c r="D13896" t="s">
        <v>35035</v>
      </c>
      <c r="E13896" s="52">
        <v>108.17391304347827</v>
      </c>
      <c r="F13896" s="52">
        <v>310.75000000000006</v>
      </c>
      <c r="G13896" s="52">
        <v>144.49728260869563</v>
      </c>
      <c r="H13896" s="53">
        <v>0.46499527790408884</v>
      </c>
      <c r="I13896" s="52">
        <v>287.69836956521743</v>
      </c>
      <c r="J13896" s="52">
        <v>144.49728260869563</v>
      </c>
      <c r="K13896" s="53">
        <v>0.50225269898841052</v>
      </c>
      <c r="L13896" s="52">
        <v>27.456521739130437</v>
      </c>
      <c r="M13896" s="52">
        <v>7.6277173913043477</v>
      </c>
      <c r="N13896" s="53">
        <v>0.27781076801266824</v>
      </c>
      <c r="O13896" s="52">
        <v>17.000000000000004</v>
      </c>
      <c r="P13896" s="52">
        <v>7.6277173913043477</v>
      </c>
      <c r="Q13896" s="53">
        <v>0.44868925831202033</v>
      </c>
      <c r="R13896" s="52">
        <v>5.625</v>
      </c>
      <c r="S13896" s="52">
        <v>0</v>
      </c>
      <c r="T13896" s="53">
        <v>0</v>
      </c>
      <c r="U13896" s="52">
        <v>4.8315217391304346</v>
      </c>
      <c r="V13896" s="52">
        <v>0</v>
      </c>
      <c r="W13896" s="53">
        <v>0</v>
      </c>
      <c r="X13896" s="52">
        <v>90.679347826086953</v>
      </c>
      <c r="Y13896" s="52">
        <v>56.5625</v>
      </c>
      <c r="Z13896" s="53">
        <v>0.62376385975427029</v>
      </c>
      <c r="AA13896" s="52">
        <v>12.595108695652174</v>
      </c>
      <c r="AB13896" s="52">
        <v>0</v>
      </c>
      <c r="AC13896" s="53">
        <v>0</v>
      </c>
      <c r="AD13896" s="52">
        <v>170.97282608695653</v>
      </c>
      <c r="AE13896" s="52">
        <v>80.307065217391298</v>
      </c>
      <c r="AF13896" s="53">
        <v>0.46970660224419081</v>
      </c>
      <c r="AG13896" s="52">
        <v>9.0461956521739122</v>
      </c>
      <c r="AH13896" s="52">
        <v>0</v>
      </c>
      <c r="AI13896" s="53">
        <v>0</v>
      </c>
      <c r="AJ13896" s="52">
        <v>0</v>
      </c>
      <c r="AK13896" s="52">
        <v>0</v>
      </c>
      <c r="AL13896" s="53" t="s">
        <v>36134</v>
      </c>
      <c r="AM13896" t="s">
        <v>12236</v>
      </c>
      <c r="AN13896" s="3">
        <v>3</v>
      </c>
      <c r="AX13896"/>
      <c r="AY13896"/>
    </row>
    <row r="13897" spans="1:51" x14ac:dyDescent="0.35">
      <c r="A13897" t="s">
        <v>33587</v>
      </c>
      <c r="B13897" t="s">
        <v>26279</v>
      </c>
      <c r="C13897" t="s">
        <v>31577</v>
      </c>
      <c r="D13897" t="s">
        <v>34546</v>
      </c>
      <c r="E13897" s="52">
        <v>33.934782608695649</v>
      </c>
      <c r="F13897" s="52">
        <v>176.87771739130434</v>
      </c>
      <c r="G13897" s="52">
        <v>0</v>
      </c>
      <c r="H13897" s="53">
        <v>0</v>
      </c>
      <c r="I13897" s="52">
        <v>147.95108695652175</v>
      </c>
      <c r="J13897" s="52">
        <v>0</v>
      </c>
      <c r="K13897" s="53">
        <v>0</v>
      </c>
      <c r="L13897" s="52">
        <v>63.535326086956523</v>
      </c>
      <c r="M13897" s="52">
        <v>0</v>
      </c>
      <c r="N13897" s="53">
        <v>0</v>
      </c>
      <c r="O13897" s="52">
        <v>39.758152173913047</v>
      </c>
      <c r="P13897" s="52">
        <v>0</v>
      </c>
      <c r="Q13897" s="53">
        <v>0</v>
      </c>
      <c r="R13897" s="52">
        <v>20.385869565217391</v>
      </c>
      <c r="S13897" s="52">
        <v>0</v>
      </c>
      <c r="T13897" s="53">
        <v>0</v>
      </c>
      <c r="U13897" s="52">
        <v>3.3913043478260869</v>
      </c>
      <c r="V13897" s="52">
        <v>0</v>
      </c>
      <c r="W13897" s="53">
        <v>0</v>
      </c>
      <c r="X13897" s="52">
        <v>10.654891304347826</v>
      </c>
      <c r="Y13897" s="52">
        <v>0</v>
      </c>
      <c r="Z13897" s="53">
        <v>0</v>
      </c>
      <c r="AA13897" s="52">
        <v>5.1494565217391308</v>
      </c>
      <c r="AB13897" s="52">
        <v>0</v>
      </c>
      <c r="AC13897" s="53">
        <v>0</v>
      </c>
      <c r="AD13897" s="52">
        <v>97.538043478260875</v>
      </c>
      <c r="AE13897" s="52">
        <v>0</v>
      </c>
      <c r="AF13897" s="53">
        <v>0</v>
      </c>
      <c r="AG13897" s="52">
        <v>0</v>
      </c>
      <c r="AH13897" s="52">
        <v>0</v>
      </c>
      <c r="AI13897" s="53" t="s">
        <v>36134</v>
      </c>
      <c r="AJ13897" s="52">
        <v>0</v>
      </c>
      <c r="AK13897" s="52">
        <v>0</v>
      </c>
      <c r="AL13897" s="53" t="s">
        <v>36134</v>
      </c>
      <c r="AM13897" t="s">
        <v>12201</v>
      </c>
      <c r="AN13897" s="3">
        <v>3</v>
      </c>
      <c r="AX13897"/>
      <c r="AY13897"/>
    </row>
    <row r="13898" spans="1:51" x14ac:dyDescent="0.35">
      <c r="A13898" t="s">
        <v>33587</v>
      </c>
      <c r="B13898" t="s">
        <v>26297</v>
      </c>
      <c r="C13898" t="s">
        <v>29905</v>
      </c>
      <c r="D13898" t="s">
        <v>34295</v>
      </c>
      <c r="E13898" s="52">
        <v>54.880434782608695</v>
      </c>
      <c r="F13898" s="52">
        <v>198.21467391304347</v>
      </c>
      <c r="G13898" s="52">
        <v>0</v>
      </c>
      <c r="H13898" s="53">
        <v>0</v>
      </c>
      <c r="I13898" s="52">
        <v>172.75815217391303</v>
      </c>
      <c r="J13898" s="52">
        <v>0</v>
      </c>
      <c r="K13898" s="53">
        <v>0</v>
      </c>
      <c r="L13898" s="52">
        <v>29.244565217391305</v>
      </c>
      <c r="M13898" s="52">
        <v>0</v>
      </c>
      <c r="N13898" s="53">
        <v>0</v>
      </c>
      <c r="O13898" s="52">
        <v>8.8315217391304355</v>
      </c>
      <c r="P13898" s="52">
        <v>0</v>
      </c>
      <c r="Q13898" s="53">
        <v>0</v>
      </c>
      <c r="R13898" s="52">
        <v>15.021739130434783</v>
      </c>
      <c r="S13898" s="52">
        <v>0</v>
      </c>
      <c r="T13898" s="53">
        <v>0</v>
      </c>
      <c r="U13898" s="52">
        <v>5.3913043478260869</v>
      </c>
      <c r="V13898" s="52">
        <v>0</v>
      </c>
      <c r="W13898" s="53">
        <v>0</v>
      </c>
      <c r="X13898" s="52">
        <v>56.948369565217391</v>
      </c>
      <c r="Y13898" s="52">
        <v>0</v>
      </c>
      <c r="Z13898" s="53">
        <v>0</v>
      </c>
      <c r="AA13898" s="52">
        <v>5.0434782608695654</v>
      </c>
      <c r="AB13898" s="52">
        <v>0</v>
      </c>
      <c r="AC13898" s="53">
        <v>0</v>
      </c>
      <c r="AD13898" s="52">
        <v>106.28260869565217</v>
      </c>
      <c r="AE13898" s="52">
        <v>0</v>
      </c>
      <c r="AF13898" s="53">
        <v>0</v>
      </c>
      <c r="AG13898" s="52">
        <v>0.69565217391304346</v>
      </c>
      <c r="AH13898" s="52">
        <v>0</v>
      </c>
      <c r="AI13898" s="53">
        <v>0</v>
      </c>
      <c r="AJ13898" s="52">
        <v>0</v>
      </c>
      <c r="AK13898" s="52">
        <v>0</v>
      </c>
      <c r="AL13898" s="53" t="s">
        <v>36134</v>
      </c>
      <c r="AM13898" t="s">
        <v>12219</v>
      </c>
      <c r="AN13898" s="3">
        <v>3</v>
      </c>
      <c r="AX13898"/>
      <c r="AY13898"/>
    </row>
    <row r="13899" spans="1:51" x14ac:dyDescent="0.35">
      <c r="A13899" t="s">
        <v>33587</v>
      </c>
      <c r="B13899" t="s">
        <v>26233</v>
      </c>
      <c r="C13899" t="s">
        <v>28715</v>
      </c>
      <c r="D13899" t="s">
        <v>35037</v>
      </c>
      <c r="E13899" s="52">
        <v>98.804347826086953</v>
      </c>
      <c r="F13899" s="52">
        <v>477.35391304347831</v>
      </c>
      <c r="G13899" s="52">
        <v>117.82565217391304</v>
      </c>
      <c r="H13899" s="53">
        <v>0.24683080824181125</v>
      </c>
      <c r="I13899" s="52">
        <v>433.26695652173919</v>
      </c>
      <c r="J13899" s="52">
        <v>117.82565217391304</v>
      </c>
      <c r="K13899" s="53">
        <v>0.2719470072673339</v>
      </c>
      <c r="L13899" s="52">
        <v>56.946521739130432</v>
      </c>
      <c r="M13899" s="52">
        <v>11.495869565217395</v>
      </c>
      <c r="N13899" s="53">
        <v>0.20187132091894006</v>
      </c>
      <c r="O13899" s="52">
        <v>47.207391304347823</v>
      </c>
      <c r="P13899" s="52">
        <v>11.495869565217395</v>
      </c>
      <c r="Q13899" s="53">
        <v>0.24351842471241616</v>
      </c>
      <c r="R13899" s="52">
        <v>4.7826086956521738</v>
      </c>
      <c r="S13899" s="52">
        <v>0</v>
      </c>
      <c r="T13899" s="53">
        <v>0</v>
      </c>
      <c r="U13899" s="52">
        <v>4.9565217391304346</v>
      </c>
      <c r="V13899" s="52">
        <v>0</v>
      </c>
      <c r="W13899" s="53">
        <v>0</v>
      </c>
      <c r="X13899" s="52">
        <v>112.85434782608699</v>
      </c>
      <c r="Y13899" s="52">
        <v>37.346195652173911</v>
      </c>
      <c r="Z13899" s="53">
        <v>0.3309238533700613</v>
      </c>
      <c r="AA13899" s="52">
        <v>34.347826086956509</v>
      </c>
      <c r="AB13899" s="52">
        <v>0</v>
      </c>
      <c r="AC13899" s="53">
        <v>0</v>
      </c>
      <c r="AD13899" s="52">
        <v>239.48380434782612</v>
      </c>
      <c r="AE13899" s="52">
        <v>68.983586956521734</v>
      </c>
      <c r="AF13899" s="53">
        <v>0.288051157130985</v>
      </c>
      <c r="AG13899" s="52">
        <v>33.721413043478265</v>
      </c>
      <c r="AH13899" s="52">
        <v>0</v>
      </c>
      <c r="AI13899" s="53">
        <v>0</v>
      </c>
      <c r="AJ13899" s="52">
        <v>0</v>
      </c>
      <c r="AK13899" s="52">
        <v>0</v>
      </c>
      <c r="AL13899" s="53" t="s">
        <v>36134</v>
      </c>
      <c r="AM13899" t="s">
        <v>12146</v>
      </c>
      <c r="AN13899" s="3">
        <v>3</v>
      </c>
      <c r="AX13899"/>
      <c r="AY13899"/>
    </row>
    <row r="13900" spans="1:51" x14ac:dyDescent="0.35">
      <c r="A13900" t="s">
        <v>33587</v>
      </c>
      <c r="B13900" t="s">
        <v>26476</v>
      </c>
      <c r="C13900" t="s">
        <v>28529</v>
      </c>
      <c r="D13900" t="s">
        <v>35035</v>
      </c>
      <c r="E13900" s="52">
        <v>81.347826086956516</v>
      </c>
      <c r="F13900" s="52">
        <v>445.55728260869574</v>
      </c>
      <c r="G13900" s="52">
        <v>85.009565217391298</v>
      </c>
      <c r="H13900" s="53">
        <v>0.1907937958497016</v>
      </c>
      <c r="I13900" s="52">
        <v>413.81815217391318</v>
      </c>
      <c r="J13900" s="52">
        <v>85.009565217391298</v>
      </c>
      <c r="K13900" s="53">
        <v>0.20542734718332215</v>
      </c>
      <c r="L13900" s="52">
        <v>37.383913043478252</v>
      </c>
      <c r="M13900" s="52">
        <v>15.015000000000004</v>
      </c>
      <c r="N13900" s="53">
        <v>0.40164334810369512</v>
      </c>
      <c r="O13900" s="52">
        <v>18.775217391304341</v>
      </c>
      <c r="P13900" s="52">
        <v>15.015000000000004</v>
      </c>
      <c r="Q13900" s="53">
        <v>0.79972442859458637</v>
      </c>
      <c r="R13900" s="52">
        <v>12.956521739130435</v>
      </c>
      <c r="S13900" s="52">
        <v>0</v>
      </c>
      <c r="T13900" s="53">
        <v>0</v>
      </c>
      <c r="U13900" s="52">
        <v>5.6521739130434785</v>
      </c>
      <c r="V13900" s="52">
        <v>0</v>
      </c>
      <c r="W13900" s="53">
        <v>0</v>
      </c>
      <c r="X13900" s="52">
        <v>129.9579347826087</v>
      </c>
      <c r="Y13900" s="52">
        <v>20.099130434782609</v>
      </c>
      <c r="Z13900" s="53">
        <v>0.15465873990998757</v>
      </c>
      <c r="AA13900" s="52">
        <v>13.130434782608695</v>
      </c>
      <c r="AB13900" s="52">
        <v>0</v>
      </c>
      <c r="AC13900" s="53">
        <v>0</v>
      </c>
      <c r="AD13900" s="52">
        <v>260.4066304347827</v>
      </c>
      <c r="AE13900" s="52">
        <v>49.895434782608696</v>
      </c>
      <c r="AF13900" s="53">
        <v>0.19160585388821239</v>
      </c>
      <c r="AG13900" s="52">
        <v>4.6783695652173902</v>
      </c>
      <c r="AH13900" s="52">
        <v>0</v>
      </c>
      <c r="AI13900" s="53">
        <v>0</v>
      </c>
      <c r="AJ13900" s="52">
        <v>0</v>
      </c>
      <c r="AK13900" s="52">
        <v>0</v>
      </c>
      <c r="AL13900" s="53" t="s">
        <v>36134</v>
      </c>
      <c r="AM13900" t="s">
        <v>12415</v>
      </c>
      <c r="AN13900" s="3">
        <v>3</v>
      </c>
      <c r="AX13900"/>
      <c r="AY13900"/>
    </row>
    <row r="13901" spans="1:51" x14ac:dyDescent="0.35">
      <c r="A13901" t="s">
        <v>33587</v>
      </c>
      <c r="B13901" t="s">
        <v>26266</v>
      </c>
      <c r="C13901" t="s">
        <v>32931</v>
      </c>
      <c r="D13901" t="s">
        <v>33729</v>
      </c>
      <c r="E13901" s="52">
        <v>98.413043478260875</v>
      </c>
      <c r="F13901" s="52">
        <v>346.61434782608688</v>
      </c>
      <c r="G13901" s="52">
        <v>21.330108695652171</v>
      </c>
      <c r="H13901" s="53">
        <v>6.1538447064962566E-2</v>
      </c>
      <c r="I13901" s="52">
        <v>322.08717391304344</v>
      </c>
      <c r="J13901" s="52">
        <v>21.330108695652171</v>
      </c>
      <c r="K13901" s="53">
        <v>6.6224644826778603E-2</v>
      </c>
      <c r="L13901" s="52">
        <v>56.392934782608705</v>
      </c>
      <c r="M13901" s="52">
        <v>4.4510869565217392</v>
      </c>
      <c r="N13901" s="53">
        <v>7.8929869028459068E-2</v>
      </c>
      <c r="O13901" s="52">
        <v>38.455434782608705</v>
      </c>
      <c r="P13901" s="52">
        <v>4.4510869565217392</v>
      </c>
      <c r="Q13901" s="53">
        <v>0.11574662935639783</v>
      </c>
      <c r="R13901" s="52">
        <v>12.459239130434783</v>
      </c>
      <c r="S13901" s="52">
        <v>0</v>
      </c>
      <c r="T13901" s="53">
        <v>0</v>
      </c>
      <c r="U13901" s="52">
        <v>5.4782608695652177</v>
      </c>
      <c r="V13901" s="52">
        <v>0</v>
      </c>
      <c r="W13901" s="53">
        <v>0</v>
      </c>
      <c r="X13901" s="52">
        <v>103.14282608695652</v>
      </c>
      <c r="Y13901" s="52">
        <v>3.0993478260869565</v>
      </c>
      <c r="Z13901" s="53">
        <v>3.0049087693932223E-2</v>
      </c>
      <c r="AA13901" s="52">
        <v>6.5896739130434785</v>
      </c>
      <c r="AB13901" s="52">
        <v>0</v>
      </c>
      <c r="AC13901" s="53">
        <v>0</v>
      </c>
      <c r="AD13901" s="52">
        <v>180.23347826086953</v>
      </c>
      <c r="AE13901" s="52">
        <v>13.779673913043478</v>
      </c>
      <c r="AF13901" s="53">
        <v>7.6454574621806992E-2</v>
      </c>
      <c r="AG13901" s="52">
        <v>0.25543478260869568</v>
      </c>
      <c r="AH13901" s="52">
        <v>0</v>
      </c>
      <c r="AI13901" s="53">
        <v>0</v>
      </c>
      <c r="AJ13901" s="52">
        <v>0</v>
      </c>
      <c r="AK13901" s="52">
        <v>0</v>
      </c>
      <c r="AL13901" s="53" t="s">
        <v>36134</v>
      </c>
      <c r="AM13901" t="s">
        <v>12183</v>
      </c>
      <c r="AN13901" s="3">
        <v>3</v>
      </c>
      <c r="AX13901"/>
      <c r="AY13901"/>
    </row>
    <row r="13902" spans="1:51" x14ac:dyDescent="0.35">
      <c r="A13902" t="s">
        <v>33587</v>
      </c>
      <c r="B13902" t="s">
        <v>35889</v>
      </c>
      <c r="C13902" t="s">
        <v>29406</v>
      </c>
      <c r="D13902" t="s">
        <v>35060</v>
      </c>
      <c r="E13902" s="52">
        <v>88.597826086956516</v>
      </c>
      <c r="F13902" s="52">
        <v>266.43804347826085</v>
      </c>
      <c r="G13902" s="52">
        <v>105.47717391304346</v>
      </c>
      <c r="H13902" s="53">
        <v>0.3958788037026309</v>
      </c>
      <c r="I13902" s="52">
        <v>239.08804347826089</v>
      </c>
      <c r="J13902" s="52">
        <v>105.47717391304346</v>
      </c>
      <c r="K13902" s="53">
        <v>0.44116457008287824</v>
      </c>
      <c r="L13902" s="52">
        <v>36.497826086956522</v>
      </c>
      <c r="M13902" s="52">
        <v>2.9967391304347823</v>
      </c>
      <c r="N13902" s="53">
        <v>8.2107332181785689E-2</v>
      </c>
      <c r="O13902" s="52">
        <v>20.104347826086951</v>
      </c>
      <c r="P13902" s="52">
        <v>2.9967391304347823</v>
      </c>
      <c r="Q13902" s="53">
        <v>0.14905925605536335</v>
      </c>
      <c r="R13902" s="52">
        <v>11.176086956521745</v>
      </c>
      <c r="S13902" s="52">
        <v>0</v>
      </c>
      <c r="T13902" s="53">
        <v>0</v>
      </c>
      <c r="U13902" s="52">
        <v>5.2173913043478262</v>
      </c>
      <c r="V13902" s="52">
        <v>0</v>
      </c>
      <c r="W13902" s="53">
        <v>0</v>
      </c>
      <c r="X13902" s="52">
        <v>63.739130434782588</v>
      </c>
      <c r="Y13902" s="52">
        <v>26.932608695652167</v>
      </c>
      <c r="Z13902" s="53">
        <v>0.42254433833560712</v>
      </c>
      <c r="AA13902" s="52">
        <v>10.956521739130434</v>
      </c>
      <c r="AB13902" s="52">
        <v>0</v>
      </c>
      <c r="AC13902" s="53">
        <v>0</v>
      </c>
      <c r="AD13902" s="52">
        <v>155.24456521739134</v>
      </c>
      <c r="AE13902" s="52">
        <v>75.547826086956505</v>
      </c>
      <c r="AF13902" s="53">
        <v>0.48663749343602286</v>
      </c>
      <c r="AG13902" s="52">
        <v>0</v>
      </c>
      <c r="AH13902" s="52">
        <v>0</v>
      </c>
      <c r="AI13902" s="53" t="s">
        <v>36134</v>
      </c>
      <c r="AJ13902" s="52">
        <v>0</v>
      </c>
      <c r="AK13902" s="52">
        <v>0</v>
      </c>
      <c r="AL13902" s="53" t="s">
        <v>36134</v>
      </c>
      <c r="AM13902" t="s">
        <v>12192</v>
      </c>
      <c r="AN13902" s="3">
        <v>3</v>
      </c>
      <c r="AX13902"/>
      <c r="AY13902"/>
    </row>
    <row r="13903" spans="1:51" x14ac:dyDescent="0.35">
      <c r="A13903" t="s">
        <v>33587</v>
      </c>
      <c r="B13903" t="s">
        <v>26242</v>
      </c>
      <c r="C13903" t="s">
        <v>32925</v>
      </c>
      <c r="D13903" t="s">
        <v>35046</v>
      </c>
      <c r="E13903" s="52">
        <v>108.26086956521739</v>
      </c>
      <c r="F13903" s="52">
        <v>318.74728260869568</v>
      </c>
      <c r="G13903" s="52">
        <v>3.8641304347826084</v>
      </c>
      <c r="H13903" s="53">
        <v>1.2122865497574572E-2</v>
      </c>
      <c r="I13903" s="52">
        <v>284.41032608695656</v>
      </c>
      <c r="J13903" s="52">
        <v>3.8641304347826084</v>
      </c>
      <c r="K13903" s="53">
        <v>1.3586463220049107E-2</v>
      </c>
      <c r="L13903" s="52">
        <v>28.929347826086957</v>
      </c>
      <c r="M13903" s="52">
        <v>0</v>
      </c>
      <c r="N13903" s="53">
        <v>0</v>
      </c>
      <c r="O13903" s="52">
        <v>7.0733695652173916</v>
      </c>
      <c r="P13903" s="52">
        <v>0</v>
      </c>
      <c r="Q13903" s="53">
        <v>0</v>
      </c>
      <c r="R13903" s="52">
        <v>17.855978260869566</v>
      </c>
      <c r="S13903" s="52">
        <v>0</v>
      </c>
      <c r="T13903" s="53">
        <v>0</v>
      </c>
      <c r="U13903" s="52">
        <v>4</v>
      </c>
      <c r="V13903" s="52">
        <v>0</v>
      </c>
      <c r="W13903" s="53">
        <v>0</v>
      </c>
      <c r="X13903" s="52">
        <v>84.524456521739125</v>
      </c>
      <c r="Y13903" s="52">
        <v>1.6277173913043479</v>
      </c>
      <c r="Z13903" s="53">
        <v>1.9257354123131332E-2</v>
      </c>
      <c r="AA13903" s="52">
        <v>12.480978260869565</v>
      </c>
      <c r="AB13903" s="52">
        <v>0</v>
      </c>
      <c r="AC13903" s="53">
        <v>0</v>
      </c>
      <c r="AD13903" s="52">
        <v>187.80434782608697</v>
      </c>
      <c r="AE13903" s="52">
        <v>2.2364130434782608</v>
      </c>
      <c r="AF13903" s="53">
        <v>1.1908206968399119E-2</v>
      </c>
      <c r="AG13903" s="52">
        <v>5.0081521739130439</v>
      </c>
      <c r="AH13903" s="52">
        <v>0</v>
      </c>
      <c r="AI13903" s="53">
        <v>0</v>
      </c>
      <c r="AJ13903" s="52">
        <v>0</v>
      </c>
      <c r="AK13903" s="52">
        <v>0</v>
      </c>
      <c r="AL13903" s="53" t="s">
        <v>36134</v>
      </c>
      <c r="AM13903" t="s">
        <v>12158</v>
      </c>
      <c r="AN13903" s="3">
        <v>3</v>
      </c>
      <c r="AX13903"/>
      <c r="AY13903"/>
    </row>
    <row r="13904" spans="1:51" x14ac:dyDescent="0.35">
      <c r="A13904" t="s">
        <v>33587</v>
      </c>
      <c r="B13904" t="s">
        <v>26369</v>
      </c>
      <c r="C13904" t="s">
        <v>28774</v>
      </c>
      <c r="D13904" t="s">
        <v>35038</v>
      </c>
      <c r="E13904" s="52">
        <v>172.47826086956522</v>
      </c>
      <c r="F13904" s="52">
        <v>490.54076086956519</v>
      </c>
      <c r="G13904" s="52">
        <v>43.342391304347821</v>
      </c>
      <c r="H13904" s="53">
        <v>8.8356350301076331E-2</v>
      </c>
      <c r="I13904" s="52">
        <v>447.16576086956519</v>
      </c>
      <c r="J13904" s="52">
        <v>43.342391304347821</v>
      </c>
      <c r="K13904" s="53">
        <v>9.6926900709176755E-2</v>
      </c>
      <c r="L13904" s="52">
        <v>76.135869565217391</v>
      </c>
      <c r="M13904" s="52">
        <v>0</v>
      </c>
      <c r="N13904" s="53">
        <v>0</v>
      </c>
      <c r="O13904" s="52">
        <v>38.108695652173914</v>
      </c>
      <c r="P13904" s="52">
        <v>0</v>
      </c>
      <c r="Q13904" s="53">
        <v>0</v>
      </c>
      <c r="R13904" s="52">
        <v>32.983695652173914</v>
      </c>
      <c r="S13904" s="52">
        <v>0</v>
      </c>
      <c r="T13904" s="53">
        <v>0</v>
      </c>
      <c r="U13904" s="52">
        <v>5.0434782608695654</v>
      </c>
      <c r="V13904" s="52">
        <v>0</v>
      </c>
      <c r="W13904" s="53">
        <v>0</v>
      </c>
      <c r="X13904" s="52">
        <v>140.11141304347825</v>
      </c>
      <c r="Y13904" s="52">
        <v>3.6059782608695654</v>
      </c>
      <c r="Z13904" s="53">
        <v>2.5736506274121915E-2</v>
      </c>
      <c r="AA13904" s="52">
        <v>5.3478260869565215</v>
      </c>
      <c r="AB13904" s="52">
        <v>0</v>
      </c>
      <c r="AC13904" s="53">
        <v>0</v>
      </c>
      <c r="AD13904" s="52">
        <v>228.65217391304347</v>
      </c>
      <c r="AE13904" s="52">
        <v>39.736413043478258</v>
      </c>
      <c r="AF13904" s="53">
        <v>0.17378541547822779</v>
      </c>
      <c r="AG13904" s="52">
        <v>40.293478260869563</v>
      </c>
      <c r="AH13904" s="52">
        <v>0</v>
      </c>
      <c r="AI13904" s="53">
        <v>0</v>
      </c>
      <c r="AJ13904" s="52">
        <v>0</v>
      </c>
      <c r="AK13904" s="52">
        <v>0</v>
      </c>
      <c r="AL13904" s="53" t="s">
        <v>36134</v>
      </c>
      <c r="AM13904" t="s">
        <v>12299</v>
      </c>
      <c r="AN13904" s="3">
        <v>3</v>
      </c>
      <c r="AX13904"/>
      <c r="AY13904"/>
    </row>
    <row r="13905" spans="1:51" x14ac:dyDescent="0.35">
      <c r="A13905" t="s">
        <v>33587</v>
      </c>
      <c r="B13905" t="s">
        <v>35885</v>
      </c>
      <c r="C13905" t="s">
        <v>32924</v>
      </c>
      <c r="D13905" t="s">
        <v>35044</v>
      </c>
      <c r="E13905" s="52">
        <v>189.4891304347826</v>
      </c>
      <c r="F13905" s="52">
        <v>611.22347826086957</v>
      </c>
      <c r="G13905" s="52">
        <v>134.0271739130435</v>
      </c>
      <c r="H13905" s="53">
        <v>0.21927687446561211</v>
      </c>
      <c r="I13905" s="52">
        <v>542.00880434782607</v>
      </c>
      <c r="J13905" s="52">
        <v>125.80706521739131</v>
      </c>
      <c r="K13905" s="53">
        <v>0.232112586010054</v>
      </c>
      <c r="L13905" s="52">
        <v>76.309782608695642</v>
      </c>
      <c r="M13905" s="52">
        <v>18.777173913043477</v>
      </c>
      <c r="N13905" s="53">
        <v>0.24606509507869812</v>
      </c>
      <c r="O13905" s="52">
        <v>26.983695652173914</v>
      </c>
      <c r="P13905" s="52">
        <v>10.557065217391305</v>
      </c>
      <c r="Q13905" s="53">
        <v>0.39123867069486407</v>
      </c>
      <c r="R13905" s="52">
        <v>44.478260869565219</v>
      </c>
      <c r="S13905" s="52">
        <v>8.2201086956521738</v>
      </c>
      <c r="T13905" s="53">
        <v>0.18481182795698925</v>
      </c>
      <c r="U13905" s="52">
        <v>4.8478260869565215</v>
      </c>
      <c r="V13905" s="52">
        <v>0</v>
      </c>
      <c r="W13905" s="53">
        <v>0</v>
      </c>
      <c r="X13905" s="52">
        <v>171.41119565217392</v>
      </c>
      <c r="Y13905" s="52">
        <v>50.179347826086953</v>
      </c>
      <c r="Z13905" s="53">
        <v>0.29274253432028119</v>
      </c>
      <c r="AA13905" s="52">
        <v>19.888586956521738</v>
      </c>
      <c r="AB13905" s="52">
        <v>0</v>
      </c>
      <c r="AC13905" s="53">
        <v>0</v>
      </c>
      <c r="AD13905" s="52">
        <v>338.37478260869563</v>
      </c>
      <c r="AE13905" s="52">
        <v>65.070652173913047</v>
      </c>
      <c r="AF13905" s="53">
        <v>0.1923034916262133</v>
      </c>
      <c r="AG13905" s="52">
        <v>5.2391304347826084</v>
      </c>
      <c r="AH13905" s="52">
        <v>0</v>
      </c>
      <c r="AI13905" s="53">
        <v>0</v>
      </c>
      <c r="AJ13905" s="52">
        <v>0</v>
      </c>
      <c r="AK13905" s="52">
        <v>0</v>
      </c>
      <c r="AL13905" s="53" t="s">
        <v>36134</v>
      </c>
      <c r="AM13905" t="s">
        <v>12155</v>
      </c>
      <c r="AN13905" s="3">
        <v>3</v>
      </c>
      <c r="AX13905"/>
      <c r="AY13905"/>
    </row>
    <row r="13906" spans="1:51" x14ac:dyDescent="0.35">
      <c r="A13906" t="s">
        <v>33587</v>
      </c>
      <c r="B13906" t="s">
        <v>35900</v>
      </c>
      <c r="C13906" t="s">
        <v>31877</v>
      </c>
      <c r="D13906" t="s">
        <v>35095</v>
      </c>
      <c r="E13906" s="52">
        <v>30.391304347826086</v>
      </c>
      <c r="F13906" s="52">
        <v>109.81902173913043</v>
      </c>
      <c r="G13906" s="52">
        <v>0</v>
      </c>
      <c r="H13906" s="53">
        <v>0</v>
      </c>
      <c r="I13906" s="52">
        <v>104.39510869565217</v>
      </c>
      <c r="J13906" s="52">
        <v>0</v>
      </c>
      <c r="K13906" s="53">
        <v>0</v>
      </c>
      <c r="L13906" s="52">
        <v>19.25</v>
      </c>
      <c r="M13906" s="52">
        <v>0</v>
      </c>
      <c r="N13906" s="53">
        <v>0</v>
      </c>
      <c r="O13906" s="52">
        <v>15.076086956521738</v>
      </c>
      <c r="P13906" s="52">
        <v>0</v>
      </c>
      <c r="Q13906" s="53">
        <v>0</v>
      </c>
      <c r="R13906" s="52">
        <v>0</v>
      </c>
      <c r="S13906" s="52">
        <v>0</v>
      </c>
      <c r="T13906" s="53" t="s">
        <v>36134</v>
      </c>
      <c r="U13906" s="52">
        <v>4.1739130434782608</v>
      </c>
      <c r="V13906" s="52">
        <v>0</v>
      </c>
      <c r="W13906" s="53">
        <v>0</v>
      </c>
      <c r="X13906" s="52">
        <v>31.179347826086957</v>
      </c>
      <c r="Y13906" s="52">
        <v>0</v>
      </c>
      <c r="Z13906" s="53">
        <v>0</v>
      </c>
      <c r="AA13906" s="52">
        <v>1.25</v>
      </c>
      <c r="AB13906" s="52">
        <v>0</v>
      </c>
      <c r="AC13906" s="53">
        <v>0</v>
      </c>
      <c r="AD13906" s="52">
        <v>58.139673913043481</v>
      </c>
      <c r="AE13906" s="52">
        <v>0</v>
      </c>
      <c r="AF13906" s="53">
        <v>0</v>
      </c>
      <c r="AG13906" s="52">
        <v>0</v>
      </c>
      <c r="AH13906" s="52">
        <v>0</v>
      </c>
      <c r="AI13906" s="53" t="s">
        <v>36134</v>
      </c>
      <c r="AJ13906" s="52">
        <v>0</v>
      </c>
      <c r="AK13906" s="52">
        <v>0</v>
      </c>
      <c r="AL13906" s="53" t="s">
        <v>36134</v>
      </c>
      <c r="AM13906" t="s">
        <v>12328</v>
      </c>
      <c r="AN13906" s="3">
        <v>3</v>
      </c>
      <c r="AX13906"/>
      <c r="AY13906"/>
    </row>
    <row r="13907" spans="1:51" x14ac:dyDescent="0.35">
      <c r="A13907" t="s">
        <v>33587</v>
      </c>
      <c r="B13907" t="s">
        <v>35903</v>
      </c>
      <c r="C13907" t="s">
        <v>30186</v>
      </c>
      <c r="D13907" t="s">
        <v>35068</v>
      </c>
      <c r="E13907" s="52">
        <v>52.543478260869563</v>
      </c>
      <c r="F13907" s="52">
        <v>237.71195652173913</v>
      </c>
      <c r="G13907" s="52">
        <v>30.380434782608695</v>
      </c>
      <c r="H13907" s="53">
        <v>0.12780356203845539</v>
      </c>
      <c r="I13907" s="52">
        <v>191.50184782608699</v>
      </c>
      <c r="J13907" s="52">
        <v>30.380434782608695</v>
      </c>
      <c r="K13907" s="53">
        <v>0.15864303727345119</v>
      </c>
      <c r="L13907" s="52">
        <v>33.259021739130432</v>
      </c>
      <c r="M13907" s="52">
        <v>0</v>
      </c>
      <c r="N13907" s="53">
        <v>0</v>
      </c>
      <c r="O13907" s="52">
        <v>4.9103260869565215</v>
      </c>
      <c r="P13907" s="52">
        <v>0</v>
      </c>
      <c r="Q13907" s="53">
        <v>0</v>
      </c>
      <c r="R13907" s="52">
        <v>22.870434782608694</v>
      </c>
      <c r="S13907" s="52">
        <v>0</v>
      </c>
      <c r="T13907" s="53">
        <v>0</v>
      </c>
      <c r="U13907" s="52">
        <v>5.4782608695652177</v>
      </c>
      <c r="V13907" s="52">
        <v>0</v>
      </c>
      <c r="W13907" s="53">
        <v>0</v>
      </c>
      <c r="X13907" s="52">
        <v>63.703804347826086</v>
      </c>
      <c r="Y13907" s="52">
        <v>26.597826086956523</v>
      </c>
      <c r="Z13907" s="53">
        <v>0.41752335451947281</v>
      </c>
      <c r="AA13907" s="52">
        <v>17.861413043478262</v>
      </c>
      <c r="AB13907" s="52">
        <v>0</v>
      </c>
      <c r="AC13907" s="53">
        <v>0</v>
      </c>
      <c r="AD13907" s="52">
        <v>111.18663043478261</v>
      </c>
      <c r="AE13907" s="52">
        <v>3.7826086956521738</v>
      </c>
      <c r="AF13907" s="53">
        <v>3.4020355512715109E-2</v>
      </c>
      <c r="AG13907" s="52">
        <v>11.701086956521738</v>
      </c>
      <c r="AH13907" s="52">
        <v>0</v>
      </c>
      <c r="AI13907" s="53">
        <v>0</v>
      </c>
      <c r="AJ13907" s="52">
        <v>0</v>
      </c>
      <c r="AK13907" s="52">
        <v>0</v>
      </c>
      <c r="AL13907" s="53" t="s">
        <v>36134</v>
      </c>
      <c r="AM13907" t="s">
        <v>12361</v>
      </c>
      <c r="AN13907" s="3">
        <v>3</v>
      </c>
      <c r="AX13907"/>
      <c r="AY13907"/>
    </row>
    <row r="13908" spans="1:51" x14ac:dyDescent="0.35">
      <c r="A13908" t="s">
        <v>33587</v>
      </c>
      <c r="B13908" t="s">
        <v>35908</v>
      </c>
      <c r="C13908" t="s">
        <v>31918</v>
      </c>
      <c r="D13908" t="s">
        <v>33815</v>
      </c>
      <c r="E13908" s="52">
        <v>55.760869565217391</v>
      </c>
      <c r="F13908" s="52">
        <v>156.66815217391306</v>
      </c>
      <c r="G13908" s="52">
        <v>14.097826086956522</v>
      </c>
      <c r="H13908" s="53">
        <v>8.9985270722456143E-2</v>
      </c>
      <c r="I13908" s="52">
        <v>129.38826086956522</v>
      </c>
      <c r="J13908" s="52">
        <v>14.097826086956522</v>
      </c>
      <c r="K13908" s="53">
        <v>0.10895753596354753</v>
      </c>
      <c r="L13908" s="52">
        <v>30.584239130434781</v>
      </c>
      <c r="M13908" s="52">
        <v>1.9157608695652173</v>
      </c>
      <c r="N13908" s="53">
        <v>6.2638827187916482E-2</v>
      </c>
      <c r="O13908" s="52">
        <v>8.883152173913043</v>
      </c>
      <c r="P13908" s="52">
        <v>1.9157608695652173</v>
      </c>
      <c r="Q13908" s="53">
        <v>0.21566228204343835</v>
      </c>
      <c r="R13908" s="52">
        <v>16.581521739130434</v>
      </c>
      <c r="S13908" s="52">
        <v>0</v>
      </c>
      <c r="T13908" s="53">
        <v>0</v>
      </c>
      <c r="U13908" s="52">
        <v>5.1195652173913047</v>
      </c>
      <c r="V13908" s="52">
        <v>0</v>
      </c>
      <c r="W13908" s="53">
        <v>0</v>
      </c>
      <c r="X13908" s="52">
        <v>30.116847826086957</v>
      </c>
      <c r="Y13908" s="52">
        <v>12.182065217391305</v>
      </c>
      <c r="Z13908" s="53">
        <v>0.40449336822160065</v>
      </c>
      <c r="AA13908" s="52">
        <v>5.5788043478260869</v>
      </c>
      <c r="AB13908" s="52">
        <v>0</v>
      </c>
      <c r="AC13908" s="53">
        <v>0</v>
      </c>
      <c r="AD13908" s="52">
        <v>90.325760869565229</v>
      </c>
      <c r="AE13908" s="52">
        <v>0</v>
      </c>
      <c r="AF13908" s="53">
        <v>0</v>
      </c>
      <c r="AG13908" s="52">
        <v>6.25E-2</v>
      </c>
      <c r="AH13908" s="52">
        <v>0</v>
      </c>
      <c r="AI13908" s="53">
        <v>0</v>
      </c>
      <c r="AJ13908" s="52">
        <v>0</v>
      </c>
      <c r="AK13908" s="52">
        <v>0</v>
      </c>
      <c r="AL13908" s="53" t="s">
        <v>36134</v>
      </c>
      <c r="AM13908" t="s">
        <v>12418</v>
      </c>
      <c r="AN13908" s="3">
        <v>3</v>
      </c>
      <c r="AX13908"/>
      <c r="AY13908"/>
    </row>
    <row r="13909" spans="1:51" x14ac:dyDescent="0.35">
      <c r="A13909" t="s">
        <v>33587</v>
      </c>
      <c r="B13909" t="s">
        <v>35904</v>
      </c>
      <c r="C13909" t="s">
        <v>30727</v>
      </c>
      <c r="D13909" t="s">
        <v>34600</v>
      </c>
      <c r="E13909" s="52">
        <v>51.315217391304351</v>
      </c>
      <c r="F13909" s="52">
        <v>235.52978260869565</v>
      </c>
      <c r="G13909" s="52">
        <v>0</v>
      </c>
      <c r="H13909" s="53">
        <v>0</v>
      </c>
      <c r="I13909" s="52">
        <v>200.92108695652172</v>
      </c>
      <c r="J13909" s="52">
        <v>0</v>
      </c>
      <c r="K13909" s="53">
        <v>0</v>
      </c>
      <c r="L13909" s="52">
        <v>42.896739130434781</v>
      </c>
      <c r="M13909" s="52">
        <v>0</v>
      </c>
      <c r="N13909" s="53">
        <v>0</v>
      </c>
      <c r="O13909" s="52">
        <v>13.853260869565217</v>
      </c>
      <c r="P13909" s="52">
        <v>0</v>
      </c>
      <c r="Q13909" s="53">
        <v>0</v>
      </c>
      <c r="R13909" s="52">
        <v>23.826086956521738</v>
      </c>
      <c r="S13909" s="52">
        <v>0</v>
      </c>
      <c r="T13909" s="53">
        <v>0</v>
      </c>
      <c r="U13909" s="52">
        <v>5.2173913043478262</v>
      </c>
      <c r="V13909" s="52">
        <v>0</v>
      </c>
      <c r="W13909" s="53">
        <v>0</v>
      </c>
      <c r="X13909" s="52">
        <v>71.883913043478259</v>
      </c>
      <c r="Y13909" s="52">
        <v>0</v>
      </c>
      <c r="Z13909" s="53">
        <v>0</v>
      </c>
      <c r="AA13909" s="52">
        <v>5.5652173913043477</v>
      </c>
      <c r="AB13909" s="52">
        <v>0</v>
      </c>
      <c r="AC13909" s="53">
        <v>0</v>
      </c>
      <c r="AD13909" s="52">
        <v>115.18391304347826</v>
      </c>
      <c r="AE13909" s="52">
        <v>0</v>
      </c>
      <c r="AF13909" s="53">
        <v>0</v>
      </c>
      <c r="AG13909" s="52">
        <v>0</v>
      </c>
      <c r="AH13909" s="52">
        <v>0</v>
      </c>
      <c r="AI13909" s="53" t="s">
        <v>36134</v>
      </c>
      <c r="AJ13909" s="52">
        <v>0</v>
      </c>
      <c r="AK13909" s="52">
        <v>0</v>
      </c>
      <c r="AL13909" s="53" t="s">
        <v>36134</v>
      </c>
      <c r="AM13909" t="s">
        <v>12372</v>
      </c>
      <c r="AN13909" s="3">
        <v>3</v>
      </c>
      <c r="AX13909"/>
      <c r="AY13909"/>
    </row>
    <row r="13910" spans="1:51" x14ac:dyDescent="0.35">
      <c r="A13910" t="s">
        <v>33587</v>
      </c>
      <c r="B13910" t="s">
        <v>35907</v>
      </c>
      <c r="C13910" t="s">
        <v>32995</v>
      </c>
      <c r="D13910" t="s">
        <v>35101</v>
      </c>
      <c r="E13910" s="52">
        <v>56.380434782608695</v>
      </c>
      <c r="F13910" s="52">
        <v>192.57065217391306</v>
      </c>
      <c r="G13910" s="52">
        <v>19.293478260869563</v>
      </c>
      <c r="H13910" s="53">
        <v>0.1001890892670674</v>
      </c>
      <c r="I13910" s="52">
        <v>166.14130434782609</v>
      </c>
      <c r="J13910" s="52">
        <v>19.293478260869563</v>
      </c>
      <c r="K13910" s="53">
        <v>0.11612692181877655</v>
      </c>
      <c r="L13910" s="52">
        <v>28.823369565217391</v>
      </c>
      <c r="M13910" s="52">
        <v>0</v>
      </c>
      <c r="N13910" s="53">
        <v>0</v>
      </c>
      <c r="O13910" s="52">
        <v>8.0679347826086953</v>
      </c>
      <c r="P13910" s="52">
        <v>0</v>
      </c>
      <c r="Q13910" s="53">
        <v>0</v>
      </c>
      <c r="R13910" s="52">
        <v>15.994565217391305</v>
      </c>
      <c r="S13910" s="52">
        <v>0</v>
      </c>
      <c r="T13910" s="53">
        <v>0</v>
      </c>
      <c r="U13910" s="52">
        <v>4.7608695652173916</v>
      </c>
      <c r="V13910" s="52">
        <v>0</v>
      </c>
      <c r="W13910" s="53">
        <v>0</v>
      </c>
      <c r="X13910" s="52">
        <v>42.347826086956523</v>
      </c>
      <c r="Y13910" s="52">
        <v>9.445652173913043</v>
      </c>
      <c r="Z13910" s="53">
        <v>0.22304928131416835</v>
      </c>
      <c r="AA13910" s="52">
        <v>5.6739130434782608</v>
      </c>
      <c r="AB13910" s="52">
        <v>0</v>
      </c>
      <c r="AC13910" s="53">
        <v>0</v>
      </c>
      <c r="AD13910" s="52">
        <v>110.71195652173913</v>
      </c>
      <c r="AE13910" s="52">
        <v>9.8478260869565215</v>
      </c>
      <c r="AF13910" s="53">
        <v>8.89499779097737E-2</v>
      </c>
      <c r="AG13910" s="52">
        <v>5.0135869565217392</v>
      </c>
      <c r="AH13910" s="52">
        <v>0</v>
      </c>
      <c r="AI13910" s="53">
        <v>0</v>
      </c>
      <c r="AJ13910" s="52">
        <v>0</v>
      </c>
      <c r="AK13910" s="52">
        <v>0</v>
      </c>
      <c r="AL13910" s="53" t="s">
        <v>36134</v>
      </c>
      <c r="AM13910" t="s">
        <v>12417</v>
      </c>
      <c r="AN13910" s="3">
        <v>3</v>
      </c>
      <c r="AX13910"/>
      <c r="AY13910"/>
    </row>
    <row r="13911" spans="1:51" x14ac:dyDescent="0.35">
      <c r="A13911" t="s">
        <v>33587</v>
      </c>
      <c r="B13911" t="s">
        <v>26258</v>
      </c>
      <c r="C13911" t="s">
        <v>31864</v>
      </c>
      <c r="D13911" t="s">
        <v>33609</v>
      </c>
      <c r="E13911" s="52">
        <v>116.01086956521739</v>
      </c>
      <c r="F13911" s="52">
        <v>314.13804347826078</v>
      </c>
      <c r="G13911" s="52">
        <v>33.537391304347821</v>
      </c>
      <c r="H13911" s="53">
        <v>0.10676004387436984</v>
      </c>
      <c r="I13911" s="52">
        <v>292.37989130434772</v>
      </c>
      <c r="J13911" s="52">
        <v>33.537391304347821</v>
      </c>
      <c r="K13911" s="53">
        <v>0.11470484907403451</v>
      </c>
      <c r="L13911" s="52">
        <v>50.489782608695663</v>
      </c>
      <c r="M13911" s="52">
        <v>2.7886956521739124</v>
      </c>
      <c r="N13911" s="53">
        <v>5.5232871050104819E-2</v>
      </c>
      <c r="O13911" s="52">
        <v>40.663695652173921</v>
      </c>
      <c r="P13911" s="52">
        <v>2.7886956521739124</v>
      </c>
      <c r="Q13911" s="53">
        <v>6.8579493512533854E-2</v>
      </c>
      <c r="R13911" s="52">
        <v>5.2173913043478262</v>
      </c>
      <c r="S13911" s="52">
        <v>0</v>
      </c>
      <c r="T13911" s="53">
        <v>0</v>
      </c>
      <c r="U13911" s="52">
        <v>4.6086956521739131</v>
      </c>
      <c r="V13911" s="52">
        <v>0</v>
      </c>
      <c r="W13911" s="53">
        <v>0</v>
      </c>
      <c r="X13911" s="52">
        <v>89.014782608695654</v>
      </c>
      <c r="Y13911" s="52">
        <v>3.8081521739130424</v>
      </c>
      <c r="Z13911" s="53">
        <v>4.2781120869030048E-2</v>
      </c>
      <c r="AA13911" s="52">
        <v>11.932065217391305</v>
      </c>
      <c r="AB13911" s="52">
        <v>0</v>
      </c>
      <c r="AC13911" s="53">
        <v>0</v>
      </c>
      <c r="AD13911" s="52">
        <v>161.6851086956521</v>
      </c>
      <c r="AE13911" s="52">
        <v>26.940543478260867</v>
      </c>
      <c r="AF13911" s="53">
        <v>0.16662352949876411</v>
      </c>
      <c r="AG13911" s="52">
        <v>1.0163043478260869</v>
      </c>
      <c r="AH13911" s="52">
        <v>0</v>
      </c>
      <c r="AI13911" s="53">
        <v>0</v>
      </c>
      <c r="AJ13911" s="52">
        <v>0</v>
      </c>
      <c r="AK13911" s="52">
        <v>0</v>
      </c>
      <c r="AL13911" s="53" t="s">
        <v>36134</v>
      </c>
      <c r="AM13911" t="s">
        <v>12175</v>
      </c>
      <c r="AN13911" s="3">
        <v>3</v>
      </c>
      <c r="AX13911"/>
      <c r="AY13911"/>
    </row>
    <row r="13912" spans="1:51" x14ac:dyDescent="0.35">
      <c r="A13912" t="s">
        <v>33587</v>
      </c>
      <c r="B13912" t="s">
        <v>26234</v>
      </c>
      <c r="C13912" t="s">
        <v>28774</v>
      </c>
      <c r="D13912" t="s">
        <v>35038</v>
      </c>
      <c r="E13912" s="52">
        <v>192.46739130434781</v>
      </c>
      <c r="F13912" s="52">
        <v>778.88043478260875</v>
      </c>
      <c r="G13912" s="52">
        <v>0</v>
      </c>
      <c r="H13912" s="53">
        <v>0</v>
      </c>
      <c r="I13912" s="52">
        <v>760.15489130434776</v>
      </c>
      <c r="J13912" s="52">
        <v>0</v>
      </c>
      <c r="K13912" s="53">
        <v>0</v>
      </c>
      <c r="L13912" s="52">
        <v>164.89945652173913</v>
      </c>
      <c r="M13912" s="52">
        <v>0</v>
      </c>
      <c r="N13912" s="53">
        <v>0</v>
      </c>
      <c r="O13912" s="52">
        <v>146.17391304347825</v>
      </c>
      <c r="P13912" s="52">
        <v>0</v>
      </c>
      <c r="Q13912" s="53">
        <v>0</v>
      </c>
      <c r="R13912" s="52">
        <v>14.725543478260869</v>
      </c>
      <c r="S13912" s="52">
        <v>0</v>
      </c>
      <c r="T13912" s="53">
        <v>0</v>
      </c>
      <c r="U13912" s="52">
        <v>4</v>
      </c>
      <c r="V13912" s="52">
        <v>0</v>
      </c>
      <c r="W13912" s="53">
        <v>0</v>
      </c>
      <c r="X13912" s="52">
        <v>165.52173913043478</v>
      </c>
      <c r="Y13912" s="52">
        <v>0</v>
      </c>
      <c r="Z13912" s="53">
        <v>0</v>
      </c>
      <c r="AA13912" s="52">
        <v>0</v>
      </c>
      <c r="AB13912" s="52">
        <v>0</v>
      </c>
      <c r="AC13912" s="53" t="s">
        <v>36134</v>
      </c>
      <c r="AD13912" s="52">
        <v>448.45923913043481</v>
      </c>
      <c r="AE13912" s="52">
        <v>0</v>
      </c>
      <c r="AF13912" s="53">
        <v>0</v>
      </c>
      <c r="AG13912" s="52">
        <v>0</v>
      </c>
      <c r="AH13912" s="52">
        <v>0</v>
      </c>
      <c r="AI13912" s="53" t="s">
        <v>36134</v>
      </c>
      <c r="AJ13912" s="52">
        <v>0</v>
      </c>
      <c r="AK13912" s="52">
        <v>0</v>
      </c>
      <c r="AL13912" s="53" t="s">
        <v>36134</v>
      </c>
      <c r="AM13912" t="s">
        <v>12147</v>
      </c>
      <c r="AN13912" s="3">
        <v>3</v>
      </c>
      <c r="AX13912"/>
      <c r="AY13912"/>
    </row>
    <row r="13913" spans="1:51" x14ac:dyDescent="0.35">
      <c r="A13913" t="s">
        <v>33587</v>
      </c>
      <c r="B13913" t="s">
        <v>26269</v>
      </c>
      <c r="C13913" t="s">
        <v>32934</v>
      </c>
      <c r="D13913" t="s">
        <v>33640</v>
      </c>
      <c r="E13913" s="52">
        <v>108.15217391304348</v>
      </c>
      <c r="F13913" s="52">
        <v>235.39467391304339</v>
      </c>
      <c r="G13913" s="52">
        <v>24.833695652173912</v>
      </c>
      <c r="H13913" s="53">
        <v>0.10549812040924796</v>
      </c>
      <c r="I13913" s="52">
        <v>221.99956521739119</v>
      </c>
      <c r="J13913" s="52">
        <v>15.781847826086956</v>
      </c>
      <c r="K13913" s="53">
        <v>7.1089543849478784E-2</v>
      </c>
      <c r="L13913" s="52">
        <v>33.582934782608696</v>
      </c>
      <c r="M13913" s="52">
        <v>14.179239130434782</v>
      </c>
      <c r="N13913" s="53">
        <v>0.42221560510481837</v>
      </c>
      <c r="O13913" s="52">
        <v>23.080760869565214</v>
      </c>
      <c r="P13913" s="52">
        <v>8.0203260869565209</v>
      </c>
      <c r="Q13913" s="53">
        <v>0.34748967472438463</v>
      </c>
      <c r="R13913" s="52">
        <v>3.8426086956521743</v>
      </c>
      <c r="S13913" s="52">
        <v>2.0869565217391304</v>
      </c>
      <c r="T13913" s="53">
        <v>0.54310930074677521</v>
      </c>
      <c r="U13913" s="52">
        <v>6.6595652173913065</v>
      </c>
      <c r="V13913" s="52">
        <v>4.0719565217391303</v>
      </c>
      <c r="W13913" s="53">
        <v>0.61144479989554068</v>
      </c>
      <c r="X13913" s="52">
        <v>64.450978260869547</v>
      </c>
      <c r="Y13913" s="52">
        <v>0.28423913043478261</v>
      </c>
      <c r="Z13913" s="53">
        <v>4.4101600643562952E-3</v>
      </c>
      <c r="AA13913" s="52">
        <v>2.8929347826086955</v>
      </c>
      <c r="AB13913" s="52">
        <v>2.8929347826086955</v>
      </c>
      <c r="AC13913" s="53">
        <v>1</v>
      </c>
      <c r="AD13913" s="52">
        <v>134.46782608695645</v>
      </c>
      <c r="AE13913" s="52">
        <v>7.4772826086956528</v>
      </c>
      <c r="AF13913" s="53">
        <v>5.5606480942588528E-2</v>
      </c>
      <c r="AG13913" s="52">
        <v>0</v>
      </c>
      <c r="AH13913" s="52">
        <v>0</v>
      </c>
      <c r="AI13913" s="53" t="s">
        <v>36134</v>
      </c>
      <c r="AJ13913" s="52">
        <v>0</v>
      </c>
      <c r="AK13913" s="52">
        <v>0</v>
      </c>
      <c r="AL13913" s="53" t="s">
        <v>36134</v>
      </c>
      <c r="AM13913" t="s">
        <v>12186</v>
      </c>
      <c r="AN13913" s="3">
        <v>3</v>
      </c>
      <c r="AX13913"/>
      <c r="AY13913"/>
    </row>
    <row r="13914" spans="1:51" x14ac:dyDescent="0.35">
      <c r="A13914" t="s">
        <v>33587</v>
      </c>
      <c r="B13914" t="s">
        <v>35898</v>
      </c>
      <c r="C13914" t="s">
        <v>28858</v>
      </c>
      <c r="D13914" t="s">
        <v>35042</v>
      </c>
      <c r="E13914" s="52">
        <v>71.706521739130437</v>
      </c>
      <c r="F13914" s="52">
        <v>217.655</v>
      </c>
      <c r="G13914" s="52">
        <v>100.37489130434783</v>
      </c>
      <c r="H13914" s="53">
        <v>0.4611651067255419</v>
      </c>
      <c r="I13914" s="52">
        <v>202.58782608695651</v>
      </c>
      <c r="J13914" s="52">
        <v>91.307717391304337</v>
      </c>
      <c r="K13914" s="53">
        <v>0.45070683246342969</v>
      </c>
      <c r="L13914" s="52">
        <v>30.881847826086954</v>
      </c>
      <c r="M13914" s="52">
        <v>18.576195652173915</v>
      </c>
      <c r="N13914" s="53">
        <v>0.60152474543579504</v>
      </c>
      <c r="O13914" s="52">
        <v>15.814673913043475</v>
      </c>
      <c r="P13914" s="52">
        <v>9.5090217391304357</v>
      </c>
      <c r="Q13914" s="53">
        <v>0.60127839444654474</v>
      </c>
      <c r="R13914" s="52">
        <v>10.197608695652177</v>
      </c>
      <c r="S13914" s="52">
        <v>8.8063043478260887</v>
      </c>
      <c r="T13914" s="53">
        <v>0.86356562706516871</v>
      </c>
      <c r="U13914" s="52">
        <v>4.8695652173913047</v>
      </c>
      <c r="V13914" s="52">
        <v>0.2608695652173913</v>
      </c>
      <c r="W13914" s="53">
        <v>5.3571428571428568E-2</v>
      </c>
      <c r="X13914" s="52">
        <v>65.586086956521726</v>
      </c>
      <c r="Y13914" s="52">
        <v>42.769239130434777</v>
      </c>
      <c r="Z13914" s="53">
        <v>0.65210841376750106</v>
      </c>
      <c r="AA13914" s="52">
        <v>0</v>
      </c>
      <c r="AB13914" s="52">
        <v>0</v>
      </c>
      <c r="AC13914" s="53" t="s">
        <v>36134</v>
      </c>
      <c r="AD13914" s="52">
        <v>109.14978260869567</v>
      </c>
      <c r="AE13914" s="52">
        <v>37.451956521739127</v>
      </c>
      <c r="AF13914" s="53">
        <v>0.34312442614755539</v>
      </c>
      <c r="AG13914" s="52">
        <v>12.037282608695653</v>
      </c>
      <c r="AH13914" s="52">
        <v>1.5774999999999999</v>
      </c>
      <c r="AI13914" s="53">
        <v>0.13105117253460713</v>
      </c>
      <c r="AJ13914" s="52">
        <v>0</v>
      </c>
      <c r="AK13914" s="52">
        <v>0</v>
      </c>
      <c r="AL13914" s="53" t="s">
        <v>36134</v>
      </c>
      <c r="AM13914" t="s">
        <v>12293</v>
      </c>
      <c r="AN13914" s="3">
        <v>3</v>
      </c>
      <c r="AX13914"/>
      <c r="AY13914"/>
    </row>
    <row r="13915" spans="1:51" x14ac:dyDescent="0.35">
      <c r="A13915" t="s">
        <v>33587</v>
      </c>
      <c r="B13915" t="s">
        <v>26354</v>
      </c>
      <c r="C13915" t="s">
        <v>32926</v>
      </c>
      <c r="D13915" t="s">
        <v>35047</v>
      </c>
      <c r="E13915" s="52">
        <v>106.90217391304348</v>
      </c>
      <c r="F13915" s="52">
        <v>345.37597826086949</v>
      </c>
      <c r="G13915" s="52">
        <v>103.43576086956523</v>
      </c>
      <c r="H13915" s="53">
        <v>0.29948742060873179</v>
      </c>
      <c r="I13915" s="52">
        <v>322.58793478260861</v>
      </c>
      <c r="J13915" s="52">
        <v>103.43576086956523</v>
      </c>
      <c r="K13915" s="53">
        <v>0.32064361284705328</v>
      </c>
      <c r="L13915" s="52">
        <v>38.396956521739121</v>
      </c>
      <c r="M13915" s="52">
        <v>5.2339130434782604</v>
      </c>
      <c r="N13915" s="53">
        <v>0.13631062244516665</v>
      </c>
      <c r="O13915" s="52">
        <v>26.021956521739124</v>
      </c>
      <c r="P13915" s="52">
        <v>5.2339130434782604</v>
      </c>
      <c r="Q13915" s="53">
        <v>0.20113449344617007</v>
      </c>
      <c r="R13915" s="52">
        <v>6.7228260869565215</v>
      </c>
      <c r="S13915" s="52">
        <v>0</v>
      </c>
      <c r="T13915" s="53">
        <v>0</v>
      </c>
      <c r="U13915" s="52">
        <v>5.6521739130434785</v>
      </c>
      <c r="V13915" s="52">
        <v>0</v>
      </c>
      <c r="W13915" s="53">
        <v>0</v>
      </c>
      <c r="X13915" s="52">
        <v>104.84913043478259</v>
      </c>
      <c r="Y13915" s="52">
        <v>37.615434782608695</v>
      </c>
      <c r="Z13915" s="53">
        <v>0.35875771812915458</v>
      </c>
      <c r="AA13915" s="52">
        <v>10.413043478260869</v>
      </c>
      <c r="AB13915" s="52">
        <v>0</v>
      </c>
      <c r="AC13915" s="53">
        <v>0</v>
      </c>
      <c r="AD13915" s="52">
        <v>189.91793478260863</v>
      </c>
      <c r="AE13915" s="52">
        <v>60.586413043478281</v>
      </c>
      <c r="AF13915" s="53">
        <v>0.31901364719887615</v>
      </c>
      <c r="AG13915" s="52">
        <v>1.798913043478261</v>
      </c>
      <c r="AH13915" s="52">
        <v>0</v>
      </c>
      <c r="AI13915" s="53">
        <v>0</v>
      </c>
      <c r="AJ13915" s="52">
        <v>0</v>
      </c>
      <c r="AK13915" s="52">
        <v>0</v>
      </c>
      <c r="AL13915" s="53" t="s">
        <v>36134</v>
      </c>
      <c r="AM13915" t="s">
        <v>12283</v>
      </c>
      <c r="AN13915" s="3">
        <v>3</v>
      </c>
      <c r="AX13915"/>
      <c r="AY13915"/>
    </row>
    <row r="13916" spans="1:51" x14ac:dyDescent="0.35">
      <c r="A13916" t="s">
        <v>33587</v>
      </c>
      <c r="B13916" t="s">
        <v>26467</v>
      </c>
      <c r="C13916" t="s">
        <v>32993</v>
      </c>
      <c r="D13916" t="s">
        <v>35064</v>
      </c>
      <c r="E13916" s="52">
        <v>106.3695652173913</v>
      </c>
      <c r="F13916" s="52">
        <v>305.9869565217391</v>
      </c>
      <c r="G13916" s="52">
        <v>68.919565217391295</v>
      </c>
      <c r="H13916" s="53">
        <v>0.22523693820424284</v>
      </c>
      <c r="I13916" s="52">
        <v>294.95108695652175</v>
      </c>
      <c r="J13916" s="52">
        <v>68.919565217391295</v>
      </c>
      <c r="K13916" s="53">
        <v>0.23366438797884687</v>
      </c>
      <c r="L13916" s="52">
        <v>39.12065217391303</v>
      </c>
      <c r="M13916" s="52">
        <v>0</v>
      </c>
      <c r="N13916" s="53">
        <v>0</v>
      </c>
      <c r="O13916" s="52">
        <v>28.084782608695644</v>
      </c>
      <c r="P13916" s="52">
        <v>0</v>
      </c>
      <c r="Q13916" s="53">
        <v>0</v>
      </c>
      <c r="R13916" s="52">
        <v>6.9815217391304358</v>
      </c>
      <c r="S13916" s="52">
        <v>0</v>
      </c>
      <c r="T13916" s="53">
        <v>0</v>
      </c>
      <c r="U13916" s="52">
        <v>4.0543478260869552</v>
      </c>
      <c r="V13916" s="52">
        <v>0</v>
      </c>
      <c r="W13916" s="53">
        <v>0</v>
      </c>
      <c r="X13916" s="52">
        <v>121.30217391304348</v>
      </c>
      <c r="Y13916" s="52">
        <v>23.196739130434771</v>
      </c>
      <c r="Z13916" s="53">
        <v>0.19123102564562081</v>
      </c>
      <c r="AA13916" s="52">
        <v>0</v>
      </c>
      <c r="AB13916" s="52">
        <v>0</v>
      </c>
      <c r="AC13916" s="53" t="s">
        <v>36134</v>
      </c>
      <c r="AD13916" s="52">
        <v>145.56413043478261</v>
      </c>
      <c r="AE13916" s="52">
        <v>45.72282608695653</v>
      </c>
      <c r="AF13916" s="53">
        <v>0.31410778156945623</v>
      </c>
      <c r="AG13916" s="52">
        <v>0</v>
      </c>
      <c r="AH13916" s="52">
        <v>0</v>
      </c>
      <c r="AI13916" s="53" t="s">
        <v>36134</v>
      </c>
      <c r="AJ13916" s="52">
        <v>0</v>
      </c>
      <c r="AK13916" s="52">
        <v>0</v>
      </c>
      <c r="AL13916" s="53" t="s">
        <v>36134</v>
      </c>
      <c r="AM13916" t="s">
        <v>12405</v>
      </c>
      <c r="AN13916" s="3">
        <v>3</v>
      </c>
      <c r="AX13916"/>
      <c r="AY13916"/>
    </row>
    <row r="13917" spans="1:51" x14ac:dyDescent="0.35">
      <c r="A13917" t="s">
        <v>33587</v>
      </c>
      <c r="B13917" t="s">
        <v>26244</v>
      </c>
      <c r="C13917" t="s">
        <v>28715</v>
      </c>
      <c r="D13917" t="s">
        <v>35037</v>
      </c>
      <c r="E13917" s="52">
        <v>211.77173913043478</v>
      </c>
      <c r="F13917" s="52">
        <v>543.92663043478262</v>
      </c>
      <c r="G13917" s="52">
        <v>127.22554347826087</v>
      </c>
      <c r="H13917" s="53">
        <v>0.23390203082456973</v>
      </c>
      <c r="I13917" s="52">
        <v>495.9021739130435</v>
      </c>
      <c r="J13917" s="52">
        <v>127.22554347826087</v>
      </c>
      <c r="K13917" s="53">
        <v>0.25655371194353727</v>
      </c>
      <c r="L13917" s="52">
        <v>101.30706521739131</v>
      </c>
      <c r="M13917" s="52">
        <v>16.709239130434781</v>
      </c>
      <c r="N13917" s="53">
        <v>0.16493656286043826</v>
      </c>
      <c r="O13917" s="52">
        <v>58.760869565217391</v>
      </c>
      <c r="P13917" s="52">
        <v>16.709239130434781</v>
      </c>
      <c r="Q13917" s="53">
        <v>0.28435997040325561</v>
      </c>
      <c r="R13917" s="52">
        <v>37.589673913043477</v>
      </c>
      <c r="S13917" s="52">
        <v>0</v>
      </c>
      <c r="T13917" s="53">
        <v>0</v>
      </c>
      <c r="U13917" s="52">
        <v>4.9565217391304346</v>
      </c>
      <c r="V13917" s="52">
        <v>0</v>
      </c>
      <c r="W13917" s="53">
        <v>0</v>
      </c>
      <c r="X13917" s="52">
        <v>152.16576086956522</v>
      </c>
      <c r="Y13917" s="52">
        <v>67.508152173913047</v>
      </c>
      <c r="Z13917" s="53">
        <v>0.44364876689822669</v>
      </c>
      <c r="AA13917" s="52">
        <v>5.4782608695652177</v>
      </c>
      <c r="AB13917" s="52">
        <v>0</v>
      </c>
      <c r="AC13917" s="53">
        <v>0</v>
      </c>
      <c r="AD13917" s="52">
        <v>187.59510869565219</v>
      </c>
      <c r="AE13917" s="52">
        <v>43.008152173913047</v>
      </c>
      <c r="AF13917" s="53">
        <v>0.22926052002607372</v>
      </c>
      <c r="AG13917" s="52">
        <v>97.380434782608702</v>
      </c>
      <c r="AH13917" s="52">
        <v>0</v>
      </c>
      <c r="AI13917" s="53">
        <v>0</v>
      </c>
      <c r="AJ13917" s="52">
        <v>0</v>
      </c>
      <c r="AK13917" s="52">
        <v>0</v>
      </c>
      <c r="AL13917" s="53" t="s">
        <v>36134</v>
      </c>
      <c r="AM13917" t="s">
        <v>12160</v>
      </c>
      <c r="AN13917" s="3">
        <v>3</v>
      </c>
      <c r="AX13917"/>
      <c r="AY13917"/>
    </row>
    <row r="13918" spans="1:51" x14ac:dyDescent="0.35">
      <c r="A13918" t="s">
        <v>33587</v>
      </c>
      <c r="B13918" t="s">
        <v>26391</v>
      </c>
      <c r="C13918" t="s">
        <v>32926</v>
      </c>
      <c r="D13918" t="s">
        <v>35047</v>
      </c>
      <c r="E13918" s="52">
        <v>35.815217391304351</v>
      </c>
      <c r="F13918" s="52">
        <v>170.15641304347824</v>
      </c>
      <c r="G13918" s="52">
        <v>37.833152173913049</v>
      </c>
      <c r="H13918" s="53">
        <v>0.22234338099408543</v>
      </c>
      <c r="I13918" s="52">
        <v>156.15641304347827</v>
      </c>
      <c r="J13918" s="52">
        <v>37.833152173913049</v>
      </c>
      <c r="K13918" s="53">
        <v>0.2422772874744456</v>
      </c>
      <c r="L13918" s="52">
        <v>30.915108695652172</v>
      </c>
      <c r="M13918" s="52">
        <v>5.4941304347826083</v>
      </c>
      <c r="N13918" s="53">
        <v>0.177716678562262</v>
      </c>
      <c r="O13918" s="52">
        <v>21.523804347826086</v>
      </c>
      <c r="P13918" s="52">
        <v>5.4941304347826083</v>
      </c>
      <c r="Q13918" s="53">
        <v>0.25525833379625185</v>
      </c>
      <c r="R13918" s="52">
        <v>3.1304347826086958</v>
      </c>
      <c r="S13918" s="52">
        <v>0</v>
      </c>
      <c r="T13918" s="53">
        <v>0</v>
      </c>
      <c r="U13918" s="52">
        <v>6.2608695652173916</v>
      </c>
      <c r="V13918" s="52">
        <v>0</v>
      </c>
      <c r="W13918" s="53">
        <v>0</v>
      </c>
      <c r="X13918" s="52">
        <v>50.068260869565215</v>
      </c>
      <c r="Y13918" s="52">
        <v>11.359891304347828</v>
      </c>
      <c r="Z13918" s="53">
        <v>0.22688807454171267</v>
      </c>
      <c r="AA13918" s="52">
        <v>4.6086956521739131</v>
      </c>
      <c r="AB13918" s="52">
        <v>0</v>
      </c>
      <c r="AC13918" s="53">
        <v>0</v>
      </c>
      <c r="AD13918" s="52">
        <v>84.564347826086944</v>
      </c>
      <c r="AE13918" s="52">
        <v>20.979130434782608</v>
      </c>
      <c r="AF13918" s="53">
        <v>0.24808481321144693</v>
      </c>
      <c r="AG13918" s="52">
        <v>0</v>
      </c>
      <c r="AH13918" s="52">
        <v>0</v>
      </c>
      <c r="AI13918" s="53" t="s">
        <v>36134</v>
      </c>
      <c r="AJ13918" s="52">
        <v>0</v>
      </c>
      <c r="AK13918" s="52">
        <v>0</v>
      </c>
      <c r="AL13918" s="53" t="s">
        <v>36134</v>
      </c>
      <c r="AM13918" t="s">
        <v>12321</v>
      </c>
      <c r="AN13918" s="3">
        <v>3</v>
      </c>
      <c r="AX13918"/>
      <c r="AY13918"/>
    </row>
    <row r="13919" spans="1:51" x14ac:dyDescent="0.35">
      <c r="A13919" t="s">
        <v>33587</v>
      </c>
      <c r="B13919" t="s">
        <v>35890</v>
      </c>
      <c r="C13919" t="s">
        <v>32741</v>
      </c>
      <c r="D13919" t="s">
        <v>35045</v>
      </c>
      <c r="E13919" s="52">
        <v>77.684782608695656</v>
      </c>
      <c r="F13919" s="52">
        <v>238.01739130434788</v>
      </c>
      <c r="G13919" s="52">
        <v>170.91630434782618</v>
      </c>
      <c r="H13919" s="53">
        <v>0.71808326026596547</v>
      </c>
      <c r="I13919" s="52">
        <v>216.48913043478265</v>
      </c>
      <c r="J13919" s="52">
        <v>170.82391304347834</v>
      </c>
      <c r="K13919" s="53">
        <v>0.78906461816538653</v>
      </c>
      <c r="L13919" s="52">
        <v>24.681521739130432</v>
      </c>
      <c r="M13919" s="52">
        <v>7.75</v>
      </c>
      <c r="N13919" s="53">
        <v>0.31400008807856611</v>
      </c>
      <c r="O13919" s="52">
        <v>14.106521739130432</v>
      </c>
      <c r="P13919" s="52">
        <v>7.75</v>
      </c>
      <c r="Q13919" s="53">
        <v>0.54939127754661743</v>
      </c>
      <c r="R13919" s="52">
        <v>4.9228260869565217</v>
      </c>
      <c r="S13919" s="52">
        <v>0</v>
      </c>
      <c r="T13919" s="53">
        <v>0</v>
      </c>
      <c r="U13919" s="52">
        <v>5.6521739130434785</v>
      </c>
      <c r="V13919" s="52">
        <v>0</v>
      </c>
      <c r="W13919" s="53">
        <v>0</v>
      </c>
      <c r="X13919" s="52">
        <v>61.890217391304347</v>
      </c>
      <c r="Y13919" s="52">
        <v>57.382608695652202</v>
      </c>
      <c r="Z13919" s="53">
        <v>0.9271676706650982</v>
      </c>
      <c r="AA13919" s="52">
        <v>10.953260869565218</v>
      </c>
      <c r="AB13919" s="52">
        <v>9.2391304347826081E-2</v>
      </c>
      <c r="AC13919" s="53">
        <v>8.4350501141212657E-3</v>
      </c>
      <c r="AD13919" s="52">
        <v>140.49239130434788</v>
      </c>
      <c r="AE13919" s="52">
        <v>105.69130434782615</v>
      </c>
      <c r="AF13919" s="53">
        <v>0.75229201643288757</v>
      </c>
      <c r="AG13919" s="52">
        <v>0</v>
      </c>
      <c r="AH13919" s="52">
        <v>0</v>
      </c>
      <c r="AI13919" s="53" t="s">
        <v>36134</v>
      </c>
      <c r="AJ13919" s="52">
        <v>0</v>
      </c>
      <c r="AK13919" s="52">
        <v>0</v>
      </c>
      <c r="AL13919" s="53" t="s">
        <v>36134</v>
      </c>
      <c r="AM13919" t="s">
        <v>12195</v>
      </c>
      <c r="AN13919" s="3">
        <v>3</v>
      </c>
      <c r="AX13919"/>
      <c r="AY13919"/>
    </row>
    <row r="13920" spans="1:51" x14ac:dyDescent="0.35">
      <c r="A13920" t="s">
        <v>33587</v>
      </c>
      <c r="B13920" t="s">
        <v>26348</v>
      </c>
      <c r="C13920" t="s">
        <v>32951</v>
      </c>
      <c r="D13920" t="s">
        <v>35074</v>
      </c>
      <c r="E13920" s="52">
        <v>73.619565217391298</v>
      </c>
      <c r="F13920" s="52">
        <v>229.6875</v>
      </c>
      <c r="G13920" s="52">
        <v>0</v>
      </c>
      <c r="H13920" s="53">
        <v>0</v>
      </c>
      <c r="I13920" s="52">
        <v>219.25271739130434</v>
      </c>
      <c r="J13920" s="52">
        <v>0</v>
      </c>
      <c r="K13920" s="53">
        <v>0</v>
      </c>
      <c r="L13920" s="52">
        <v>38.684782608695649</v>
      </c>
      <c r="M13920" s="52">
        <v>0</v>
      </c>
      <c r="N13920" s="53">
        <v>0</v>
      </c>
      <c r="O13920" s="52">
        <v>28.25</v>
      </c>
      <c r="P13920" s="52">
        <v>0</v>
      </c>
      <c r="Q13920" s="53">
        <v>0</v>
      </c>
      <c r="R13920" s="52">
        <v>5.5652173913043477</v>
      </c>
      <c r="S13920" s="52">
        <v>0</v>
      </c>
      <c r="T13920" s="53">
        <v>0</v>
      </c>
      <c r="U13920" s="52">
        <v>4.8695652173913047</v>
      </c>
      <c r="V13920" s="52">
        <v>0</v>
      </c>
      <c r="W13920" s="53">
        <v>0</v>
      </c>
      <c r="X13920" s="52">
        <v>54.793478260869563</v>
      </c>
      <c r="Y13920" s="52">
        <v>0</v>
      </c>
      <c r="Z13920" s="53">
        <v>0</v>
      </c>
      <c r="AA13920" s="52">
        <v>0</v>
      </c>
      <c r="AB13920" s="52">
        <v>0</v>
      </c>
      <c r="AC13920" s="53" t="s">
        <v>36134</v>
      </c>
      <c r="AD13920" s="52">
        <v>136.20923913043478</v>
      </c>
      <c r="AE13920" s="52">
        <v>0</v>
      </c>
      <c r="AF13920" s="53">
        <v>0</v>
      </c>
      <c r="AG13920" s="52">
        <v>0</v>
      </c>
      <c r="AH13920" s="52">
        <v>0</v>
      </c>
      <c r="AI13920" s="53" t="s">
        <v>36134</v>
      </c>
      <c r="AJ13920" s="52">
        <v>0</v>
      </c>
      <c r="AK13920" s="52">
        <v>0</v>
      </c>
      <c r="AL13920" s="53" t="s">
        <v>36134</v>
      </c>
      <c r="AM13920" t="s">
        <v>12277</v>
      </c>
      <c r="AN13920" s="3">
        <v>3</v>
      </c>
      <c r="AX13920"/>
      <c r="AY13920"/>
    </row>
    <row r="13921" spans="1:51" x14ac:dyDescent="0.35">
      <c r="A13921" t="s">
        <v>33587</v>
      </c>
      <c r="B13921" t="s">
        <v>26283</v>
      </c>
      <c r="C13921" t="s">
        <v>29485</v>
      </c>
      <c r="D13921" t="s">
        <v>35065</v>
      </c>
      <c r="E13921" s="52">
        <v>77.097826086956516</v>
      </c>
      <c r="F13921" s="52">
        <v>200.61663043478262</v>
      </c>
      <c r="G13921" s="52">
        <v>8.9010869565217412</v>
      </c>
      <c r="H13921" s="53">
        <v>4.4368639515233746E-2</v>
      </c>
      <c r="I13921" s="52">
        <v>186.17521739130436</v>
      </c>
      <c r="J13921" s="52">
        <v>0.4978260869565217</v>
      </c>
      <c r="K13921" s="53">
        <v>2.673965385576467E-3</v>
      </c>
      <c r="L13921" s="52">
        <v>42.67097826086956</v>
      </c>
      <c r="M13921" s="52">
        <v>8.4032608695652193</v>
      </c>
      <c r="N13921" s="53">
        <v>0.19693152611106732</v>
      </c>
      <c r="O13921" s="52">
        <v>34.267717391304345</v>
      </c>
      <c r="P13921" s="52">
        <v>0</v>
      </c>
      <c r="Q13921" s="53">
        <v>0</v>
      </c>
      <c r="R13921" s="52">
        <v>0.28804347826086957</v>
      </c>
      <c r="S13921" s="52">
        <v>0.28804347826086957</v>
      </c>
      <c r="T13921" s="53">
        <v>1</v>
      </c>
      <c r="U13921" s="52">
        <v>8.1152173913043502</v>
      </c>
      <c r="V13921" s="52">
        <v>8.1152173913043502</v>
      </c>
      <c r="W13921" s="53">
        <v>1</v>
      </c>
      <c r="X13921" s="52">
        <v>34.286956521739143</v>
      </c>
      <c r="Y13921" s="52">
        <v>0.4978260869565217</v>
      </c>
      <c r="Z13921" s="53">
        <v>1.4519401470961191E-2</v>
      </c>
      <c r="AA13921" s="52">
        <v>6.038152173913045</v>
      </c>
      <c r="AB13921" s="52">
        <v>0</v>
      </c>
      <c r="AC13921" s="53">
        <v>0</v>
      </c>
      <c r="AD13921" s="52">
        <v>117.62054347826087</v>
      </c>
      <c r="AE13921" s="52">
        <v>0</v>
      </c>
      <c r="AF13921" s="53">
        <v>0</v>
      </c>
      <c r="AG13921" s="52">
        <v>0</v>
      </c>
      <c r="AH13921" s="52">
        <v>0</v>
      </c>
      <c r="AI13921" s="53" t="s">
        <v>36134</v>
      </c>
      <c r="AJ13921" s="52">
        <v>0</v>
      </c>
      <c r="AK13921" s="52">
        <v>0</v>
      </c>
      <c r="AL13921" s="53" t="s">
        <v>36134</v>
      </c>
      <c r="AM13921" t="s">
        <v>12205</v>
      </c>
      <c r="AN13921" s="3">
        <v>3</v>
      </c>
      <c r="AX13921"/>
      <c r="AY13921"/>
    </row>
    <row r="13922" spans="1:51" x14ac:dyDescent="0.35">
      <c r="A13922" t="s">
        <v>33587</v>
      </c>
      <c r="B13922" t="s">
        <v>26280</v>
      </c>
      <c r="C13922" t="s">
        <v>29839</v>
      </c>
      <c r="D13922" t="s">
        <v>34303</v>
      </c>
      <c r="E13922" s="52">
        <v>45.510869565217391</v>
      </c>
      <c r="F13922" s="52">
        <v>257.48913043478262</v>
      </c>
      <c r="G13922" s="52">
        <v>40.426630434782609</v>
      </c>
      <c r="H13922" s="53">
        <v>0.15700325045379712</v>
      </c>
      <c r="I13922" s="52">
        <v>236.81521739130434</v>
      </c>
      <c r="J13922" s="52">
        <v>40.426630434782609</v>
      </c>
      <c r="K13922" s="53">
        <v>0.17070959746637904</v>
      </c>
      <c r="L13922" s="52">
        <v>23.08967391304348</v>
      </c>
      <c r="M13922" s="52">
        <v>1.25</v>
      </c>
      <c r="N13922" s="53">
        <v>5.4136754148523002E-2</v>
      </c>
      <c r="O13922" s="52">
        <v>13.002717391304348</v>
      </c>
      <c r="P13922" s="52">
        <v>1.25</v>
      </c>
      <c r="Q13922" s="53">
        <v>9.6133751306165097E-2</v>
      </c>
      <c r="R13922" s="52">
        <v>4.7826086956521738</v>
      </c>
      <c r="S13922" s="52">
        <v>0</v>
      </c>
      <c r="T13922" s="53">
        <v>0</v>
      </c>
      <c r="U13922" s="52">
        <v>5.3043478260869561</v>
      </c>
      <c r="V13922" s="52">
        <v>0</v>
      </c>
      <c r="W13922" s="53">
        <v>0</v>
      </c>
      <c r="X13922" s="52">
        <v>61.605978260869563</v>
      </c>
      <c r="Y13922" s="52">
        <v>15.320652173913043</v>
      </c>
      <c r="Z13922" s="53">
        <v>0.24868775087115699</v>
      </c>
      <c r="AA13922" s="52">
        <v>10.586956521739131</v>
      </c>
      <c r="AB13922" s="52">
        <v>0</v>
      </c>
      <c r="AC13922" s="53">
        <v>0</v>
      </c>
      <c r="AD13922" s="52">
        <v>159.1875</v>
      </c>
      <c r="AE13922" s="52">
        <v>23.855978260869566</v>
      </c>
      <c r="AF13922" s="53">
        <v>0.14986087639336987</v>
      </c>
      <c r="AG13922" s="52">
        <v>0</v>
      </c>
      <c r="AH13922" s="52">
        <v>0</v>
      </c>
      <c r="AI13922" s="53" t="s">
        <v>36134</v>
      </c>
      <c r="AJ13922" s="52">
        <v>3.0190217391304346</v>
      </c>
      <c r="AK13922" s="52">
        <v>0</v>
      </c>
      <c r="AL13922" s="53">
        <v>0</v>
      </c>
      <c r="AM13922" t="s">
        <v>12202</v>
      </c>
      <c r="AN13922" s="3">
        <v>3</v>
      </c>
      <c r="AX13922"/>
      <c r="AY13922"/>
    </row>
    <row r="13923" spans="1:51" x14ac:dyDescent="0.35">
      <c r="A13923" t="s">
        <v>33587</v>
      </c>
      <c r="B13923" t="s">
        <v>26398</v>
      </c>
      <c r="C13923" t="s">
        <v>32977</v>
      </c>
      <c r="D13923" t="s">
        <v>35096</v>
      </c>
      <c r="E13923" s="52">
        <v>119.35869565217391</v>
      </c>
      <c r="F13923" s="52">
        <v>395.18021739130432</v>
      </c>
      <c r="G13923" s="52">
        <v>0</v>
      </c>
      <c r="H13923" s="53">
        <v>0</v>
      </c>
      <c r="I13923" s="52">
        <v>377.33782608695657</v>
      </c>
      <c r="J13923" s="52">
        <v>0</v>
      </c>
      <c r="K13923" s="53">
        <v>0</v>
      </c>
      <c r="L13923" s="52">
        <v>34.524456521739133</v>
      </c>
      <c r="M13923" s="52">
        <v>0</v>
      </c>
      <c r="N13923" s="53">
        <v>0</v>
      </c>
      <c r="O13923" s="52">
        <v>29.220108695652176</v>
      </c>
      <c r="P13923" s="52">
        <v>0</v>
      </c>
      <c r="Q13923" s="53">
        <v>0</v>
      </c>
      <c r="R13923" s="52">
        <v>0.34782608695652173</v>
      </c>
      <c r="S13923" s="52">
        <v>0</v>
      </c>
      <c r="T13923" s="53">
        <v>0</v>
      </c>
      <c r="U13923" s="52">
        <v>4.9565217391304346</v>
      </c>
      <c r="V13923" s="52">
        <v>0</v>
      </c>
      <c r="W13923" s="53">
        <v>0</v>
      </c>
      <c r="X13923" s="52">
        <v>103.98891304347828</v>
      </c>
      <c r="Y13923" s="52">
        <v>0</v>
      </c>
      <c r="Z13923" s="53">
        <v>0</v>
      </c>
      <c r="AA13923" s="52">
        <v>12.538043478260869</v>
      </c>
      <c r="AB13923" s="52">
        <v>0</v>
      </c>
      <c r="AC13923" s="53">
        <v>0</v>
      </c>
      <c r="AD13923" s="52">
        <v>243.19293478260869</v>
      </c>
      <c r="AE13923" s="52">
        <v>0</v>
      </c>
      <c r="AF13923" s="53">
        <v>0</v>
      </c>
      <c r="AG13923" s="52">
        <v>0.93586956521739129</v>
      </c>
      <c r="AH13923" s="52">
        <v>0</v>
      </c>
      <c r="AI13923" s="53">
        <v>0</v>
      </c>
      <c r="AJ13923" s="52">
        <v>0</v>
      </c>
      <c r="AK13923" s="52">
        <v>0</v>
      </c>
      <c r="AL13923" s="53" t="s">
        <v>36134</v>
      </c>
      <c r="AM13923" t="s">
        <v>12330</v>
      </c>
      <c r="AN13923" s="3">
        <v>3</v>
      </c>
      <c r="AX13923"/>
      <c r="AY13923"/>
    </row>
    <row r="13924" spans="1:51" x14ac:dyDescent="0.35">
      <c r="A13924" t="s">
        <v>33587</v>
      </c>
      <c r="B13924" t="s">
        <v>26240</v>
      </c>
      <c r="C13924" t="s">
        <v>31391</v>
      </c>
      <c r="D13924" t="s">
        <v>35043</v>
      </c>
      <c r="E13924" s="52">
        <v>117.79347826086956</v>
      </c>
      <c r="F13924" s="52">
        <v>404.90097826086964</v>
      </c>
      <c r="G13924" s="52">
        <v>66.321086956521754</v>
      </c>
      <c r="H13924" s="53">
        <v>0.16379581803280405</v>
      </c>
      <c r="I13924" s="52">
        <v>381.26565217391311</v>
      </c>
      <c r="J13924" s="52">
        <v>65.932500000000005</v>
      </c>
      <c r="K13924" s="53">
        <v>0.17293060527237084</v>
      </c>
      <c r="L13924" s="52">
        <v>37.968043478260874</v>
      </c>
      <c r="M13924" s="52">
        <v>2.1739130434782608E-2</v>
      </c>
      <c r="N13924" s="53">
        <v>5.7256388381533656E-4</v>
      </c>
      <c r="O13924" s="52">
        <v>19.533260869565225</v>
      </c>
      <c r="P13924" s="52">
        <v>2.1739130434782608E-2</v>
      </c>
      <c r="Q13924" s="53">
        <v>1.1129288949728996E-3</v>
      </c>
      <c r="R13924" s="52">
        <v>12.782608695652174</v>
      </c>
      <c r="S13924" s="52">
        <v>0</v>
      </c>
      <c r="T13924" s="53">
        <v>0</v>
      </c>
      <c r="U13924" s="52">
        <v>5.6521739130434785</v>
      </c>
      <c r="V13924" s="52">
        <v>0</v>
      </c>
      <c r="W13924" s="53">
        <v>0</v>
      </c>
      <c r="X13924" s="52">
        <v>131.84380434782605</v>
      </c>
      <c r="Y13924" s="52">
        <v>30.652934782608696</v>
      </c>
      <c r="Z13924" s="53">
        <v>0.23249431351162408</v>
      </c>
      <c r="AA13924" s="52">
        <v>5.2005434782608706</v>
      </c>
      <c r="AB13924" s="52">
        <v>0.38858695652173914</v>
      </c>
      <c r="AC13924" s="53">
        <v>7.4720451457832571E-2</v>
      </c>
      <c r="AD13924" s="52">
        <v>224.93119565217398</v>
      </c>
      <c r="AE13924" s="52">
        <v>35.257826086956534</v>
      </c>
      <c r="AF13924" s="53">
        <v>0.1567493827822711</v>
      </c>
      <c r="AG13924" s="52">
        <v>4.9573913043478264</v>
      </c>
      <c r="AH13924" s="52">
        <v>0</v>
      </c>
      <c r="AI13924" s="53">
        <v>0</v>
      </c>
      <c r="AJ13924" s="52">
        <v>0</v>
      </c>
      <c r="AK13924" s="52">
        <v>0</v>
      </c>
      <c r="AL13924" s="53" t="s">
        <v>36134</v>
      </c>
      <c r="AM13924" t="s">
        <v>12154</v>
      </c>
      <c r="AN13924" s="3">
        <v>3</v>
      </c>
      <c r="AX13924"/>
      <c r="AY13924"/>
    </row>
    <row r="13925" spans="1:51" x14ac:dyDescent="0.35">
      <c r="A13925" t="s">
        <v>33587</v>
      </c>
      <c r="B13925" t="s">
        <v>26444</v>
      </c>
      <c r="C13925" t="s">
        <v>28858</v>
      </c>
      <c r="D13925" t="s">
        <v>35082</v>
      </c>
      <c r="E13925" s="52">
        <v>150.35869565217391</v>
      </c>
      <c r="F13925" s="52">
        <v>639.53804347826099</v>
      </c>
      <c r="G13925" s="52">
        <v>20.699130434782603</v>
      </c>
      <c r="H13925" s="53">
        <v>3.2365753133630749E-2</v>
      </c>
      <c r="I13925" s="52">
        <v>607.10326086956536</v>
      </c>
      <c r="J13925" s="52">
        <v>20.699130434782603</v>
      </c>
      <c r="K13925" s="53">
        <v>3.4094909003016802E-2</v>
      </c>
      <c r="L13925" s="52">
        <v>86.285326086956516</v>
      </c>
      <c r="M13925" s="52">
        <v>5.9624999999999995</v>
      </c>
      <c r="N13925" s="53">
        <v>6.9102132082007994E-2</v>
      </c>
      <c r="O13925" s="52">
        <v>53.85054347826086</v>
      </c>
      <c r="P13925" s="52">
        <v>5.9624999999999995</v>
      </c>
      <c r="Q13925" s="53">
        <v>0.11072311651612253</v>
      </c>
      <c r="R13925" s="52">
        <v>27.478260869565219</v>
      </c>
      <c r="S13925" s="52">
        <v>0</v>
      </c>
      <c r="T13925" s="53">
        <v>0</v>
      </c>
      <c r="U13925" s="52">
        <v>4.9565217391304346</v>
      </c>
      <c r="V13925" s="52">
        <v>0</v>
      </c>
      <c r="W13925" s="53">
        <v>0</v>
      </c>
      <c r="X13925" s="52">
        <v>153.51249999999999</v>
      </c>
      <c r="Y13925" s="52">
        <v>14.736630434782603</v>
      </c>
      <c r="Z13925" s="53">
        <v>9.5996289779546315E-2</v>
      </c>
      <c r="AA13925" s="52">
        <v>0</v>
      </c>
      <c r="AB13925" s="52">
        <v>0</v>
      </c>
      <c r="AC13925" s="53" t="s">
        <v>36134</v>
      </c>
      <c r="AD13925" s="52">
        <v>399.7402173913045</v>
      </c>
      <c r="AE13925" s="52">
        <v>0</v>
      </c>
      <c r="AF13925" s="53">
        <v>0</v>
      </c>
      <c r="AG13925" s="52">
        <v>0</v>
      </c>
      <c r="AH13925" s="52">
        <v>0</v>
      </c>
      <c r="AI13925" s="53" t="s">
        <v>36134</v>
      </c>
      <c r="AJ13925" s="52">
        <v>0</v>
      </c>
      <c r="AK13925" s="52">
        <v>0</v>
      </c>
      <c r="AL13925" s="53" t="s">
        <v>36134</v>
      </c>
      <c r="AM13925" t="s">
        <v>12382</v>
      </c>
      <c r="AN13925" s="3">
        <v>3</v>
      </c>
      <c r="AX13925"/>
      <c r="AY13925"/>
    </row>
    <row r="13926" spans="1:51" x14ac:dyDescent="0.35">
      <c r="A13926" t="s">
        <v>33587</v>
      </c>
      <c r="B13926" t="s">
        <v>26408</v>
      </c>
      <c r="C13926" t="s">
        <v>32981</v>
      </c>
      <c r="D13926" t="s">
        <v>33888</v>
      </c>
      <c r="E13926" s="52">
        <v>84.304347826086953</v>
      </c>
      <c r="F13926" s="52">
        <v>222.99510869565216</v>
      </c>
      <c r="G13926" s="52">
        <v>0</v>
      </c>
      <c r="H13926" s="53">
        <v>0</v>
      </c>
      <c r="I13926" s="52">
        <v>207.7641304347826</v>
      </c>
      <c r="J13926" s="52">
        <v>0</v>
      </c>
      <c r="K13926" s="53">
        <v>0</v>
      </c>
      <c r="L13926" s="52">
        <v>28.639130434782601</v>
      </c>
      <c r="M13926" s="52">
        <v>0</v>
      </c>
      <c r="N13926" s="53">
        <v>0</v>
      </c>
      <c r="O13926" s="52">
        <v>18.973369565217386</v>
      </c>
      <c r="P13926" s="52">
        <v>0</v>
      </c>
      <c r="Q13926" s="53">
        <v>0</v>
      </c>
      <c r="R13926" s="52">
        <v>4.2744565217391308</v>
      </c>
      <c r="S13926" s="52">
        <v>0</v>
      </c>
      <c r="T13926" s="53">
        <v>0</v>
      </c>
      <c r="U13926" s="52">
        <v>5.3913043478260869</v>
      </c>
      <c r="V13926" s="52">
        <v>0</v>
      </c>
      <c r="W13926" s="53">
        <v>0</v>
      </c>
      <c r="X13926" s="52">
        <v>63.444130434782608</v>
      </c>
      <c r="Y13926" s="52">
        <v>0</v>
      </c>
      <c r="Z13926" s="53">
        <v>0</v>
      </c>
      <c r="AA13926" s="52">
        <v>5.5652173913043477</v>
      </c>
      <c r="AB13926" s="52">
        <v>0</v>
      </c>
      <c r="AC13926" s="53">
        <v>0</v>
      </c>
      <c r="AD13926" s="52">
        <v>115.87163043478262</v>
      </c>
      <c r="AE13926" s="52">
        <v>0</v>
      </c>
      <c r="AF13926" s="53">
        <v>0</v>
      </c>
      <c r="AG13926" s="52">
        <v>9.4749999999999996</v>
      </c>
      <c r="AH13926" s="52">
        <v>0</v>
      </c>
      <c r="AI13926" s="53">
        <v>0</v>
      </c>
      <c r="AJ13926" s="52">
        <v>0</v>
      </c>
      <c r="AK13926" s="52">
        <v>0</v>
      </c>
      <c r="AL13926" s="53" t="s">
        <v>36134</v>
      </c>
      <c r="AM13926" t="s">
        <v>12341</v>
      </c>
      <c r="AN13926" s="3">
        <v>3</v>
      </c>
      <c r="AX13926"/>
      <c r="AY13926"/>
    </row>
    <row r="13927" spans="1:51" x14ac:dyDescent="0.35">
      <c r="A13927" t="s">
        <v>33587</v>
      </c>
      <c r="B13927" t="s">
        <v>26483</v>
      </c>
      <c r="C13927" t="s">
        <v>29426</v>
      </c>
      <c r="D13927" t="s">
        <v>35057</v>
      </c>
      <c r="E13927" s="52">
        <v>56.565217391304351</v>
      </c>
      <c r="F13927" s="52">
        <v>209.43206521739131</v>
      </c>
      <c r="G13927" s="52">
        <v>0</v>
      </c>
      <c r="H13927" s="53">
        <v>0</v>
      </c>
      <c r="I13927" s="52">
        <v>208.19021739130434</v>
      </c>
      <c r="J13927" s="52">
        <v>0</v>
      </c>
      <c r="K13927" s="53">
        <v>0</v>
      </c>
      <c r="L13927" s="52">
        <v>27.771739130434781</v>
      </c>
      <c r="M13927" s="52">
        <v>0</v>
      </c>
      <c r="N13927" s="53">
        <v>0</v>
      </c>
      <c r="O13927" s="52">
        <v>27.771739130434781</v>
      </c>
      <c r="P13927" s="52">
        <v>0</v>
      </c>
      <c r="Q13927" s="53">
        <v>0</v>
      </c>
      <c r="R13927" s="52">
        <v>0</v>
      </c>
      <c r="S13927" s="52">
        <v>0</v>
      </c>
      <c r="T13927" s="53" t="s">
        <v>36134</v>
      </c>
      <c r="U13927" s="52">
        <v>0</v>
      </c>
      <c r="V13927" s="52">
        <v>0</v>
      </c>
      <c r="W13927" s="53" t="s">
        <v>36134</v>
      </c>
      <c r="X13927" s="52">
        <v>48.586956521739133</v>
      </c>
      <c r="Y13927" s="52">
        <v>0</v>
      </c>
      <c r="Z13927" s="53">
        <v>0</v>
      </c>
      <c r="AA13927" s="52">
        <v>1.2418478260869565</v>
      </c>
      <c r="AB13927" s="52">
        <v>0</v>
      </c>
      <c r="AC13927" s="53">
        <v>0</v>
      </c>
      <c r="AD13927" s="52">
        <v>128.26358695652175</v>
      </c>
      <c r="AE13927" s="52">
        <v>0</v>
      </c>
      <c r="AF13927" s="53">
        <v>0</v>
      </c>
      <c r="AG13927" s="52">
        <v>3.5679347826086958</v>
      </c>
      <c r="AH13927" s="52">
        <v>0</v>
      </c>
      <c r="AI13927" s="53">
        <v>0</v>
      </c>
      <c r="AJ13927" s="52">
        <v>0</v>
      </c>
      <c r="AK13927" s="52">
        <v>0</v>
      </c>
      <c r="AL13927" s="53" t="s">
        <v>36134</v>
      </c>
      <c r="AM13927" t="s">
        <v>12424</v>
      </c>
      <c r="AN13927" s="3">
        <v>3</v>
      </c>
      <c r="AX13927"/>
      <c r="AY13927"/>
    </row>
    <row r="13928" spans="1:51" x14ac:dyDescent="0.35">
      <c r="A13928" t="s">
        <v>33587</v>
      </c>
      <c r="B13928" t="s">
        <v>26341</v>
      </c>
      <c r="C13928" t="s">
        <v>32959</v>
      </c>
      <c r="D13928" t="s">
        <v>34097</v>
      </c>
      <c r="E13928" s="52">
        <v>114.57608695652173</v>
      </c>
      <c r="F13928" s="52">
        <v>265.44021739130432</v>
      </c>
      <c r="G13928" s="52">
        <v>56.436956521739141</v>
      </c>
      <c r="H13928" s="53">
        <v>0.21261644929465004</v>
      </c>
      <c r="I13928" s="52">
        <v>239.35326086956522</v>
      </c>
      <c r="J13928" s="52">
        <v>56.436956521739141</v>
      </c>
      <c r="K13928" s="53">
        <v>0.23578937807951686</v>
      </c>
      <c r="L13928" s="52">
        <v>31.245652173913026</v>
      </c>
      <c r="M13928" s="52">
        <v>3.7184782608695661</v>
      </c>
      <c r="N13928" s="53">
        <v>0.1190078619634037</v>
      </c>
      <c r="O13928" s="52">
        <v>20.723913043478245</v>
      </c>
      <c r="P13928" s="52">
        <v>3.7184782608695661</v>
      </c>
      <c r="Q13928" s="53">
        <v>0.17942935067659727</v>
      </c>
      <c r="R13928" s="52">
        <v>5.5652173913043477</v>
      </c>
      <c r="S13928" s="52">
        <v>0</v>
      </c>
      <c r="T13928" s="53">
        <v>0</v>
      </c>
      <c r="U13928" s="52">
        <v>4.9565217391304346</v>
      </c>
      <c r="V13928" s="52">
        <v>0</v>
      </c>
      <c r="W13928" s="53">
        <v>0</v>
      </c>
      <c r="X13928" s="52">
        <v>82.927173913043475</v>
      </c>
      <c r="Y13928" s="52">
        <v>13.8141304347826</v>
      </c>
      <c r="Z13928" s="53">
        <v>0.16658146881103106</v>
      </c>
      <c r="AA13928" s="52">
        <v>15.565217391304348</v>
      </c>
      <c r="AB13928" s="52">
        <v>0</v>
      </c>
      <c r="AC13928" s="53">
        <v>0</v>
      </c>
      <c r="AD13928" s="52">
        <v>117.55869565217392</v>
      </c>
      <c r="AE13928" s="52">
        <v>38.904347826086976</v>
      </c>
      <c r="AF13928" s="53">
        <v>0.33093551787266318</v>
      </c>
      <c r="AG13928" s="52">
        <v>18.089130434782597</v>
      </c>
      <c r="AH13928" s="52">
        <v>0</v>
      </c>
      <c r="AI13928" s="53">
        <v>0</v>
      </c>
      <c r="AJ13928" s="52">
        <v>5.434782608695652E-2</v>
      </c>
      <c r="AK13928" s="52">
        <v>0</v>
      </c>
      <c r="AL13928" s="53">
        <v>0</v>
      </c>
      <c r="AM13928" t="s">
        <v>12270</v>
      </c>
      <c r="AN13928" s="3">
        <v>3</v>
      </c>
      <c r="AX13928"/>
      <c r="AY13928"/>
    </row>
    <row r="13929" spans="1:51" x14ac:dyDescent="0.35">
      <c r="A13929" t="s">
        <v>33587</v>
      </c>
      <c r="B13929" t="s">
        <v>26484</v>
      </c>
      <c r="C13929" t="s">
        <v>28715</v>
      </c>
      <c r="D13929" t="s">
        <v>35037</v>
      </c>
      <c r="E13929" s="52">
        <v>36.282608695652172</v>
      </c>
      <c r="F13929" s="52">
        <v>180.57902173913044</v>
      </c>
      <c r="G13929" s="52">
        <v>8.0320652173913043</v>
      </c>
      <c r="H13929" s="53">
        <v>4.4479503433098963E-2</v>
      </c>
      <c r="I13929" s="52">
        <v>170.69586956521741</v>
      </c>
      <c r="J13929" s="52">
        <v>8.0320652173913043</v>
      </c>
      <c r="K13929" s="53">
        <v>4.7054830546573417E-2</v>
      </c>
      <c r="L13929" s="52">
        <v>31.500326086956527</v>
      </c>
      <c r="M13929" s="52">
        <v>0</v>
      </c>
      <c r="N13929" s="53">
        <v>0</v>
      </c>
      <c r="O13929" s="52">
        <v>21.617173913043484</v>
      </c>
      <c r="P13929" s="52">
        <v>0</v>
      </c>
      <c r="Q13929" s="53">
        <v>0</v>
      </c>
      <c r="R13929" s="52">
        <v>4.7201086956521738</v>
      </c>
      <c r="S13929" s="52">
        <v>0</v>
      </c>
      <c r="T13929" s="53">
        <v>0</v>
      </c>
      <c r="U13929" s="52">
        <v>5.1630434782608692</v>
      </c>
      <c r="V13929" s="52">
        <v>0</v>
      </c>
      <c r="W13929" s="53">
        <v>0</v>
      </c>
      <c r="X13929" s="52">
        <v>21.247282608695652</v>
      </c>
      <c r="Y13929" s="52">
        <v>0.99456521739130432</v>
      </c>
      <c r="Z13929" s="53">
        <v>4.6809054866351195E-2</v>
      </c>
      <c r="AA13929" s="52">
        <v>0</v>
      </c>
      <c r="AB13929" s="52">
        <v>0</v>
      </c>
      <c r="AC13929" s="53" t="s">
        <v>36134</v>
      </c>
      <c r="AD13929" s="52">
        <v>127.83141304347826</v>
      </c>
      <c r="AE13929" s="52">
        <v>7.0375000000000005</v>
      </c>
      <c r="AF13929" s="53">
        <v>5.5052978234750423E-2</v>
      </c>
      <c r="AG13929" s="52">
        <v>0</v>
      </c>
      <c r="AH13929" s="52">
        <v>0</v>
      </c>
      <c r="AI13929" s="53" t="s">
        <v>36134</v>
      </c>
      <c r="AJ13929" s="52">
        <v>0</v>
      </c>
      <c r="AK13929" s="52">
        <v>0</v>
      </c>
      <c r="AL13929" s="53" t="s">
        <v>36134</v>
      </c>
      <c r="AM13929" t="s">
        <v>12425</v>
      </c>
      <c r="AN13929" s="3">
        <v>3</v>
      </c>
      <c r="AX13929"/>
      <c r="AY13929"/>
    </row>
    <row r="13930" spans="1:51" x14ac:dyDescent="0.35">
      <c r="A13930" t="s">
        <v>33587</v>
      </c>
      <c r="B13930" t="s">
        <v>26428</v>
      </c>
      <c r="C13930" t="s">
        <v>32972</v>
      </c>
      <c r="D13930" t="s">
        <v>34707</v>
      </c>
      <c r="E13930" s="52">
        <v>175.33695652173913</v>
      </c>
      <c r="F13930" s="52">
        <v>490.29902173913041</v>
      </c>
      <c r="G13930" s="52">
        <v>2.6358695652173911</v>
      </c>
      <c r="H13930" s="53">
        <v>5.3760449202361199E-3</v>
      </c>
      <c r="I13930" s="52">
        <v>464.63597826086954</v>
      </c>
      <c r="J13930" s="52">
        <v>2.6358695652173911</v>
      </c>
      <c r="K13930" s="53">
        <v>5.6729777471891856E-3</v>
      </c>
      <c r="L13930" s="52">
        <v>61.138695652173908</v>
      </c>
      <c r="M13930" s="52">
        <v>0</v>
      </c>
      <c r="N13930" s="53">
        <v>0</v>
      </c>
      <c r="O13930" s="52">
        <v>43.068043478260869</v>
      </c>
      <c r="P13930" s="52">
        <v>0</v>
      </c>
      <c r="Q13930" s="53">
        <v>0</v>
      </c>
      <c r="R13930" s="52">
        <v>12.418478260869565</v>
      </c>
      <c r="S13930" s="52">
        <v>0</v>
      </c>
      <c r="T13930" s="53">
        <v>0</v>
      </c>
      <c r="U13930" s="52">
        <v>5.6521739130434785</v>
      </c>
      <c r="V13930" s="52">
        <v>0</v>
      </c>
      <c r="W13930" s="53">
        <v>0</v>
      </c>
      <c r="X13930" s="52">
        <v>134.50815217391303</v>
      </c>
      <c r="Y13930" s="52">
        <v>1.0407608695652173</v>
      </c>
      <c r="Z13930" s="53">
        <v>7.7375300511121434E-3</v>
      </c>
      <c r="AA13930" s="52">
        <v>7.5923913043478262</v>
      </c>
      <c r="AB13930" s="52">
        <v>0</v>
      </c>
      <c r="AC13930" s="53">
        <v>0</v>
      </c>
      <c r="AD13930" s="52">
        <v>286.06793478260869</v>
      </c>
      <c r="AE13930" s="52">
        <v>1.5951086956521738</v>
      </c>
      <c r="AF13930" s="53">
        <v>5.5759786459965988E-3</v>
      </c>
      <c r="AG13930" s="52">
        <v>0.99184782608695654</v>
      </c>
      <c r="AH13930" s="52">
        <v>0</v>
      </c>
      <c r="AI13930" s="53">
        <v>0</v>
      </c>
      <c r="AJ13930" s="52">
        <v>0</v>
      </c>
      <c r="AK13930" s="52">
        <v>0</v>
      </c>
      <c r="AL13930" s="53" t="s">
        <v>36134</v>
      </c>
      <c r="AM13930" t="s">
        <v>12364</v>
      </c>
      <c r="AN13930" s="3">
        <v>3</v>
      </c>
      <c r="AX13930"/>
      <c r="AY13930"/>
    </row>
    <row r="13931" spans="1:51" x14ac:dyDescent="0.35">
      <c r="A13931" t="s">
        <v>33587</v>
      </c>
      <c r="B13931" t="s">
        <v>26232</v>
      </c>
      <c r="C13931" t="s">
        <v>28529</v>
      </c>
      <c r="D13931" t="s">
        <v>35035</v>
      </c>
      <c r="E13931" s="52">
        <v>80.021739130434781</v>
      </c>
      <c r="F13931" s="52">
        <v>251.23652173913041</v>
      </c>
      <c r="G13931" s="52">
        <v>0</v>
      </c>
      <c r="H13931" s="53">
        <v>0</v>
      </c>
      <c r="I13931" s="52">
        <v>234.38195652173911</v>
      </c>
      <c r="J13931" s="52">
        <v>0</v>
      </c>
      <c r="K13931" s="53">
        <v>0</v>
      </c>
      <c r="L13931" s="52">
        <v>59.402934782608696</v>
      </c>
      <c r="M13931" s="52">
        <v>0</v>
      </c>
      <c r="N13931" s="53">
        <v>0</v>
      </c>
      <c r="O13931" s="52">
        <v>42.548369565217392</v>
      </c>
      <c r="P13931" s="52">
        <v>0</v>
      </c>
      <c r="Q13931" s="53">
        <v>0</v>
      </c>
      <c r="R13931" s="52">
        <v>11.463260869565216</v>
      </c>
      <c r="S13931" s="52">
        <v>0</v>
      </c>
      <c r="T13931" s="53">
        <v>0</v>
      </c>
      <c r="U13931" s="52">
        <v>5.3913043478260869</v>
      </c>
      <c r="V13931" s="52">
        <v>0</v>
      </c>
      <c r="W13931" s="53">
        <v>0</v>
      </c>
      <c r="X13931" s="52">
        <v>40.532826086956511</v>
      </c>
      <c r="Y13931" s="52">
        <v>0</v>
      </c>
      <c r="Z13931" s="53">
        <v>0</v>
      </c>
      <c r="AA13931" s="52">
        <v>0</v>
      </c>
      <c r="AB13931" s="52">
        <v>0</v>
      </c>
      <c r="AC13931" s="53" t="s">
        <v>36134</v>
      </c>
      <c r="AD13931" s="52">
        <v>145.71793478260869</v>
      </c>
      <c r="AE13931" s="52">
        <v>0</v>
      </c>
      <c r="AF13931" s="53">
        <v>0</v>
      </c>
      <c r="AG13931" s="52">
        <v>5.5828260869565218</v>
      </c>
      <c r="AH13931" s="52">
        <v>0</v>
      </c>
      <c r="AI13931" s="53">
        <v>0</v>
      </c>
      <c r="AJ13931" s="52">
        <v>0</v>
      </c>
      <c r="AK13931" s="52">
        <v>0</v>
      </c>
      <c r="AL13931" s="53" t="s">
        <v>36134</v>
      </c>
      <c r="AM13931" t="s">
        <v>12144</v>
      </c>
      <c r="AN13931" s="3">
        <v>3</v>
      </c>
      <c r="AX13931"/>
      <c r="AY13931"/>
    </row>
    <row r="13932" spans="1:51" x14ac:dyDescent="0.35">
      <c r="A13932" t="s">
        <v>33587</v>
      </c>
      <c r="B13932" t="s">
        <v>26278</v>
      </c>
      <c r="C13932" t="s">
        <v>29491</v>
      </c>
      <c r="D13932" t="s">
        <v>35063</v>
      </c>
      <c r="E13932" s="52">
        <v>87.771739130434781</v>
      </c>
      <c r="F13932" s="52">
        <v>304.08619565217396</v>
      </c>
      <c r="G13932" s="52">
        <v>1.1766304347826086</v>
      </c>
      <c r="H13932" s="53">
        <v>3.8693977286903413E-3</v>
      </c>
      <c r="I13932" s="52">
        <v>268.08347826086958</v>
      </c>
      <c r="J13932" s="52">
        <v>1.1766304347826086</v>
      </c>
      <c r="K13932" s="53">
        <v>4.3890449438202242E-3</v>
      </c>
      <c r="L13932" s="52">
        <v>92.929347826086968</v>
      </c>
      <c r="M13932" s="52">
        <v>0</v>
      </c>
      <c r="N13932" s="53">
        <v>0</v>
      </c>
      <c r="O13932" s="52">
        <v>62.9375</v>
      </c>
      <c r="P13932" s="52">
        <v>0</v>
      </c>
      <c r="Q13932" s="53">
        <v>0</v>
      </c>
      <c r="R13932" s="52">
        <v>25.122282608695652</v>
      </c>
      <c r="S13932" s="52">
        <v>0</v>
      </c>
      <c r="T13932" s="53">
        <v>0</v>
      </c>
      <c r="U13932" s="52">
        <v>4.8695652173913047</v>
      </c>
      <c r="V13932" s="52">
        <v>0</v>
      </c>
      <c r="W13932" s="53">
        <v>0</v>
      </c>
      <c r="X13932" s="52">
        <v>58.453804347826086</v>
      </c>
      <c r="Y13932" s="52">
        <v>1.1766304347826086</v>
      </c>
      <c r="Z13932" s="53">
        <v>2.0129236204732462E-2</v>
      </c>
      <c r="AA13932" s="52">
        <v>6.0108695652173916</v>
      </c>
      <c r="AB13932" s="52">
        <v>0</v>
      </c>
      <c r="AC13932" s="53">
        <v>0</v>
      </c>
      <c r="AD13932" s="52">
        <v>144.87695652173915</v>
      </c>
      <c r="AE13932" s="52">
        <v>0</v>
      </c>
      <c r="AF13932" s="53">
        <v>0</v>
      </c>
      <c r="AG13932" s="52">
        <v>1.8152173913043479</v>
      </c>
      <c r="AH13932" s="52">
        <v>0</v>
      </c>
      <c r="AI13932" s="53">
        <v>0</v>
      </c>
      <c r="AJ13932" s="52">
        <v>0</v>
      </c>
      <c r="AK13932" s="52">
        <v>0</v>
      </c>
      <c r="AL13932" s="53" t="s">
        <v>36134</v>
      </c>
      <c r="AM13932" t="s">
        <v>12200</v>
      </c>
      <c r="AN13932" s="3">
        <v>3</v>
      </c>
      <c r="AX13932"/>
      <c r="AY13932"/>
    </row>
    <row r="13933" spans="1:51" x14ac:dyDescent="0.35">
      <c r="A13933" t="s">
        <v>33587</v>
      </c>
      <c r="B13933" t="s">
        <v>35906</v>
      </c>
      <c r="C13933" t="s">
        <v>28858</v>
      </c>
      <c r="D13933" t="s">
        <v>35082</v>
      </c>
      <c r="E13933" s="52">
        <v>145.91304347826087</v>
      </c>
      <c r="F13933" s="52">
        <v>415.17836956521739</v>
      </c>
      <c r="G13933" s="52">
        <v>17.252717391304351</v>
      </c>
      <c r="H13933" s="53">
        <v>4.1554952415685145E-2</v>
      </c>
      <c r="I13933" s="52">
        <v>388.67597826086956</v>
      </c>
      <c r="J13933" s="52">
        <v>17.252717391304351</v>
      </c>
      <c r="K13933" s="53">
        <v>4.4388432412266962E-2</v>
      </c>
      <c r="L13933" s="52">
        <v>45.18423913043479</v>
      </c>
      <c r="M13933" s="52">
        <v>0</v>
      </c>
      <c r="N13933" s="53">
        <v>0</v>
      </c>
      <c r="O13933" s="52">
        <v>25.437826086956523</v>
      </c>
      <c r="P13933" s="52">
        <v>0</v>
      </c>
      <c r="Q13933" s="53">
        <v>0</v>
      </c>
      <c r="R13933" s="52">
        <v>14.181195652173914</v>
      </c>
      <c r="S13933" s="52">
        <v>0</v>
      </c>
      <c r="T13933" s="53">
        <v>0</v>
      </c>
      <c r="U13933" s="52">
        <v>5.5652173913043477</v>
      </c>
      <c r="V13933" s="52">
        <v>0</v>
      </c>
      <c r="W13933" s="53">
        <v>0</v>
      </c>
      <c r="X13933" s="52">
        <v>177.81663043478252</v>
      </c>
      <c r="Y13933" s="52">
        <v>2.484565217391304</v>
      </c>
      <c r="Z13933" s="53">
        <v>1.3972625683639659E-2</v>
      </c>
      <c r="AA13933" s="52">
        <v>6.7559782608695658</v>
      </c>
      <c r="AB13933" s="52">
        <v>0</v>
      </c>
      <c r="AC13933" s="53">
        <v>0</v>
      </c>
      <c r="AD13933" s="52">
        <v>166.57445652173917</v>
      </c>
      <c r="AE13933" s="52">
        <v>14.768152173913046</v>
      </c>
      <c r="AF13933" s="53">
        <v>8.8657964025749034E-2</v>
      </c>
      <c r="AG13933" s="52">
        <v>18.847065217391318</v>
      </c>
      <c r="AH13933" s="52">
        <v>0</v>
      </c>
      <c r="AI13933" s="53">
        <v>0</v>
      </c>
      <c r="AJ13933" s="52">
        <v>0</v>
      </c>
      <c r="AK13933" s="52">
        <v>0</v>
      </c>
      <c r="AL13933" s="53" t="s">
        <v>36134</v>
      </c>
      <c r="AM13933" t="s">
        <v>12411</v>
      </c>
      <c r="AN13933" s="3">
        <v>3</v>
      </c>
      <c r="AX13933"/>
      <c r="AY13933"/>
    </row>
    <row r="13934" spans="1:51" x14ac:dyDescent="0.35">
      <c r="A13934" t="s">
        <v>33587</v>
      </c>
      <c r="B13934" t="s">
        <v>26432</v>
      </c>
      <c r="C13934" t="s">
        <v>28529</v>
      </c>
      <c r="D13934" t="s">
        <v>35035</v>
      </c>
      <c r="E13934" s="52">
        <v>111.02173913043478</v>
      </c>
      <c r="F13934" s="52">
        <v>336.85054347826082</v>
      </c>
      <c r="G13934" s="52">
        <v>75.486413043478251</v>
      </c>
      <c r="H13934" s="53">
        <v>0.22409467493808538</v>
      </c>
      <c r="I13934" s="52">
        <v>309.49728260869563</v>
      </c>
      <c r="J13934" s="52">
        <v>75.486413043478251</v>
      </c>
      <c r="K13934" s="53">
        <v>0.24390008341015848</v>
      </c>
      <c r="L13934" s="52">
        <v>36.269021739130437</v>
      </c>
      <c r="M13934" s="52">
        <v>1.0163043478260869</v>
      </c>
      <c r="N13934" s="53">
        <v>2.8021278189855395E-2</v>
      </c>
      <c r="O13934" s="52">
        <v>19.176630434782609</v>
      </c>
      <c r="P13934" s="52">
        <v>1.0163043478260869</v>
      </c>
      <c r="Q13934" s="53">
        <v>5.2997024231259737E-2</v>
      </c>
      <c r="R13934" s="52">
        <v>11.614130434782609</v>
      </c>
      <c r="S13934" s="52">
        <v>0</v>
      </c>
      <c r="T13934" s="53">
        <v>0</v>
      </c>
      <c r="U13934" s="52">
        <v>5.4782608695652177</v>
      </c>
      <c r="V13934" s="52">
        <v>0</v>
      </c>
      <c r="W13934" s="53">
        <v>0</v>
      </c>
      <c r="X13934" s="52">
        <v>113.73641304347827</v>
      </c>
      <c r="Y13934" s="52">
        <v>43.703804347826086</v>
      </c>
      <c r="Z13934" s="53">
        <v>0.38425516664675663</v>
      </c>
      <c r="AA13934" s="52">
        <v>10.260869565217391</v>
      </c>
      <c r="AB13934" s="52">
        <v>0</v>
      </c>
      <c r="AC13934" s="53">
        <v>0</v>
      </c>
      <c r="AD13934" s="52">
        <v>165.25543478260869</v>
      </c>
      <c r="AE13934" s="52">
        <v>30.766304347826086</v>
      </c>
      <c r="AF13934" s="53">
        <v>0.18617423619561285</v>
      </c>
      <c r="AG13934" s="52">
        <v>11.328804347826088</v>
      </c>
      <c r="AH13934" s="52">
        <v>0</v>
      </c>
      <c r="AI13934" s="53">
        <v>0</v>
      </c>
      <c r="AJ13934" s="52">
        <v>0</v>
      </c>
      <c r="AK13934" s="52">
        <v>0</v>
      </c>
      <c r="AL13934" s="53" t="s">
        <v>36134</v>
      </c>
      <c r="AM13934" t="s">
        <v>12368</v>
      </c>
      <c r="AN13934" s="3">
        <v>3</v>
      </c>
      <c r="AX13934"/>
      <c r="AY13934"/>
    </row>
    <row r="13935" spans="1:51" x14ac:dyDescent="0.35">
      <c r="A13935" t="s">
        <v>33587</v>
      </c>
      <c r="B13935" t="s">
        <v>26318</v>
      </c>
      <c r="C13935" t="s">
        <v>31442</v>
      </c>
      <c r="D13935" t="s">
        <v>33653</v>
      </c>
      <c r="E13935" s="52">
        <v>108.33695652173913</v>
      </c>
      <c r="F13935" s="52">
        <v>354.75271739130437</v>
      </c>
      <c r="G13935" s="52">
        <v>72.328804347826093</v>
      </c>
      <c r="H13935" s="53">
        <v>0.2038851312533991</v>
      </c>
      <c r="I13935" s="52">
        <v>323.58152173913044</v>
      </c>
      <c r="J13935" s="52">
        <v>72.328804347826093</v>
      </c>
      <c r="K13935" s="53">
        <v>0.22352575622701087</v>
      </c>
      <c r="L13935" s="52">
        <v>39.035326086956523</v>
      </c>
      <c r="M13935" s="52">
        <v>0.48369565217391303</v>
      </c>
      <c r="N13935" s="53">
        <v>1.239122868082144E-2</v>
      </c>
      <c r="O13935" s="52">
        <v>13.059782608695652</v>
      </c>
      <c r="P13935" s="52">
        <v>0.48369565217391303</v>
      </c>
      <c r="Q13935" s="53">
        <v>3.7037037037037035E-2</v>
      </c>
      <c r="R13935" s="52">
        <v>21.323369565217391</v>
      </c>
      <c r="S13935" s="52">
        <v>0</v>
      </c>
      <c r="T13935" s="53">
        <v>0</v>
      </c>
      <c r="U13935" s="52">
        <v>4.6521739130434785</v>
      </c>
      <c r="V13935" s="52">
        <v>0</v>
      </c>
      <c r="W13935" s="53">
        <v>0</v>
      </c>
      <c r="X13935" s="52">
        <v>117.87771739130434</v>
      </c>
      <c r="Y13935" s="52">
        <v>19.978260869565219</v>
      </c>
      <c r="Z13935" s="53">
        <v>0.1694829295281127</v>
      </c>
      <c r="AA13935" s="52">
        <v>5.1956521739130439</v>
      </c>
      <c r="AB13935" s="52">
        <v>0</v>
      </c>
      <c r="AC13935" s="53">
        <v>0</v>
      </c>
      <c r="AD13935" s="52">
        <v>181.39402173913044</v>
      </c>
      <c r="AE13935" s="52">
        <v>51.866847826086953</v>
      </c>
      <c r="AF13935" s="53">
        <v>0.28593471454466463</v>
      </c>
      <c r="AG13935" s="52">
        <v>11.25</v>
      </c>
      <c r="AH13935" s="52">
        <v>0</v>
      </c>
      <c r="AI13935" s="53">
        <v>0</v>
      </c>
      <c r="AJ13935" s="52">
        <v>0</v>
      </c>
      <c r="AK13935" s="52">
        <v>0</v>
      </c>
      <c r="AL13935" s="53" t="s">
        <v>36134</v>
      </c>
      <c r="AM13935" t="s">
        <v>12242</v>
      </c>
      <c r="AN13935" s="3">
        <v>3</v>
      </c>
      <c r="AX13935"/>
      <c r="AY13935"/>
    </row>
    <row r="13936" spans="1:51" x14ac:dyDescent="0.35">
      <c r="A13936" t="s">
        <v>33587</v>
      </c>
      <c r="B13936" t="s">
        <v>35897</v>
      </c>
      <c r="C13936" t="s">
        <v>29628</v>
      </c>
      <c r="D13936" t="s">
        <v>35080</v>
      </c>
      <c r="E13936" s="52">
        <v>117.45652173913044</v>
      </c>
      <c r="F13936" s="52">
        <v>317.61956521739143</v>
      </c>
      <c r="G13936" s="52">
        <v>0.38043478260869568</v>
      </c>
      <c r="H13936" s="53">
        <v>1.1977687279696105E-3</v>
      </c>
      <c r="I13936" s="52">
        <v>296.98369565217405</v>
      </c>
      <c r="J13936" s="52">
        <v>0.38043478260869568</v>
      </c>
      <c r="K13936" s="53">
        <v>1.2809955165156916E-3</v>
      </c>
      <c r="L13936" s="52">
        <v>33.971739130434777</v>
      </c>
      <c r="M13936" s="52">
        <v>0</v>
      </c>
      <c r="N13936" s="53">
        <v>0</v>
      </c>
      <c r="O13936" s="52">
        <v>20.839130434782604</v>
      </c>
      <c r="P13936" s="52">
        <v>0</v>
      </c>
      <c r="Q13936" s="53">
        <v>0</v>
      </c>
      <c r="R13936" s="52">
        <v>10.252173913043478</v>
      </c>
      <c r="S13936" s="52">
        <v>0</v>
      </c>
      <c r="T13936" s="53">
        <v>0</v>
      </c>
      <c r="U13936" s="52">
        <v>2.8804347826086958</v>
      </c>
      <c r="V13936" s="52">
        <v>0</v>
      </c>
      <c r="W13936" s="53">
        <v>0</v>
      </c>
      <c r="X13936" s="52">
        <v>110.2271739130435</v>
      </c>
      <c r="Y13936" s="52">
        <v>0</v>
      </c>
      <c r="Z13936" s="53">
        <v>0</v>
      </c>
      <c r="AA13936" s="52">
        <v>7.5032608695652119</v>
      </c>
      <c r="AB13936" s="52">
        <v>0</v>
      </c>
      <c r="AC13936" s="53">
        <v>0</v>
      </c>
      <c r="AD13936" s="52">
        <v>139.87826086956528</v>
      </c>
      <c r="AE13936" s="52">
        <v>0.38043478260869568</v>
      </c>
      <c r="AF13936" s="53">
        <v>2.7197563098346378E-3</v>
      </c>
      <c r="AG13936" s="52">
        <v>26.039130434782614</v>
      </c>
      <c r="AH13936" s="52">
        <v>0</v>
      </c>
      <c r="AI13936" s="53">
        <v>0</v>
      </c>
      <c r="AJ13936" s="52">
        <v>0</v>
      </c>
      <c r="AK13936" s="52">
        <v>0</v>
      </c>
      <c r="AL13936" s="53" t="s">
        <v>36134</v>
      </c>
      <c r="AM13936" t="s">
        <v>12260</v>
      </c>
      <c r="AN13936" s="3">
        <v>3</v>
      </c>
      <c r="AX13936"/>
      <c r="AY13936"/>
    </row>
    <row r="13937" spans="1:51" x14ac:dyDescent="0.35">
      <c r="A13937" t="s">
        <v>33587</v>
      </c>
      <c r="B13937" t="s">
        <v>26281</v>
      </c>
      <c r="C13937" t="s">
        <v>28774</v>
      </c>
      <c r="D13937" t="s">
        <v>35038</v>
      </c>
      <c r="E13937" s="52">
        <v>54.108695652173914</v>
      </c>
      <c r="F13937" s="52">
        <v>174.67913043478262</v>
      </c>
      <c r="G13937" s="52">
        <v>2.5731521739130434</v>
      </c>
      <c r="H13937" s="53">
        <v>1.4730736107446695E-2</v>
      </c>
      <c r="I13937" s="52">
        <v>158.66554347826087</v>
      </c>
      <c r="J13937" s="52">
        <v>2.5731521739130434</v>
      </c>
      <c r="K13937" s="53">
        <v>1.6217460435986826E-2</v>
      </c>
      <c r="L13937" s="52">
        <v>29.880434782608695</v>
      </c>
      <c r="M13937" s="52">
        <v>0</v>
      </c>
      <c r="N13937" s="53">
        <v>0</v>
      </c>
      <c r="O13937" s="52">
        <v>13.866847826086957</v>
      </c>
      <c r="P13937" s="52">
        <v>0</v>
      </c>
      <c r="Q13937" s="53">
        <v>0</v>
      </c>
      <c r="R13937" s="52">
        <v>10.361413043478262</v>
      </c>
      <c r="S13937" s="52">
        <v>0</v>
      </c>
      <c r="T13937" s="53">
        <v>0</v>
      </c>
      <c r="U13937" s="52">
        <v>5.6521739130434785</v>
      </c>
      <c r="V13937" s="52">
        <v>0</v>
      </c>
      <c r="W13937" s="53">
        <v>0</v>
      </c>
      <c r="X13937" s="52">
        <v>42.797282608695667</v>
      </c>
      <c r="Y13937" s="52">
        <v>2.4956521739130433</v>
      </c>
      <c r="Z13937" s="53">
        <v>5.831333257139952E-2</v>
      </c>
      <c r="AA13937" s="52">
        <v>0</v>
      </c>
      <c r="AB13937" s="52">
        <v>0</v>
      </c>
      <c r="AC13937" s="53" t="s">
        <v>36134</v>
      </c>
      <c r="AD13937" s="52">
        <v>102.00141304347825</v>
      </c>
      <c r="AE13937" s="52">
        <v>7.7499999999999999E-2</v>
      </c>
      <c r="AF13937" s="53">
        <v>7.5979339587154066E-4</v>
      </c>
      <c r="AG13937" s="52">
        <v>0</v>
      </c>
      <c r="AH13937" s="52">
        <v>0</v>
      </c>
      <c r="AI13937" s="53" t="s">
        <v>36134</v>
      </c>
      <c r="AJ13937" s="52">
        <v>0</v>
      </c>
      <c r="AK13937" s="52">
        <v>0</v>
      </c>
      <c r="AL13937" s="53" t="s">
        <v>36134</v>
      </c>
      <c r="AM13937" t="s">
        <v>12203</v>
      </c>
      <c r="AN13937" s="3">
        <v>3</v>
      </c>
      <c r="AX13937"/>
      <c r="AY13937"/>
    </row>
    <row r="13938" spans="1:51" x14ac:dyDescent="0.35">
      <c r="A13938" t="s">
        <v>33587</v>
      </c>
      <c r="B13938" t="s">
        <v>26435</v>
      </c>
      <c r="C13938" t="s">
        <v>32741</v>
      </c>
      <c r="D13938" t="s">
        <v>35045</v>
      </c>
      <c r="E13938" s="52">
        <v>107.5</v>
      </c>
      <c r="F13938" s="52">
        <v>409.04565217391314</v>
      </c>
      <c r="G13938" s="52">
        <v>117.95978260869566</v>
      </c>
      <c r="H13938" s="53">
        <v>0.28837803795685607</v>
      </c>
      <c r="I13938" s="52">
        <v>373.49673913043489</v>
      </c>
      <c r="J13938" s="52">
        <v>117.95978260869566</v>
      </c>
      <c r="K13938" s="53">
        <v>0.31582546847216514</v>
      </c>
      <c r="L13938" s="52">
        <v>71.858695652173907</v>
      </c>
      <c r="M13938" s="52">
        <v>9.7271739130434778</v>
      </c>
      <c r="N13938" s="53">
        <v>0.13536530025714719</v>
      </c>
      <c r="O13938" s="52">
        <v>42.345652173913031</v>
      </c>
      <c r="P13938" s="52">
        <v>9.7271739130434778</v>
      </c>
      <c r="Q13938" s="53">
        <v>0.2297089172955491</v>
      </c>
      <c r="R13938" s="52">
        <v>21.252173913043482</v>
      </c>
      <c r="S13938" s="52">
        <v>0</v>
      </c>
      <c r="T13938" s="53">
        <v>0</v>
      </c>
      <c r="U13938" s="52">
        <v>8.2608695652173907</v>
      </c>
      <c r="V13938" s="52">
        <v>0</v>
      </c>
      <c r="W13938" s="53">
        <v>0</v>
      </c>
      <c r="X13938" s="52">
        <v>97.635869565217391</v>
      </c>
      <c r="Y13938" s="52">
        <v>35.901086956521752</v>
      </c>
      <c r="Z13938" s="53">
        <v>0.36770386863345406</v>
      </c>
      <c r="AA13938" s="52">
        <v>6.035869565217391</v>
      </c>
      <c r="AB13938" s="52">
        <v>0</v>
      </c>
      <c r="AC13938" s="53">
        <v>0</v>
      </c>
      <c r="AD13938" s="52">
        <v>233.51521739130445</v>
      </c>
      <c r="AE13938" s="52">
        <v>72.331521739130437</v>
      </c>
      <c r="AF13938" s="53">
        <v>0.30975078432650316</v>
      </c>
      <c r="AG13938" s="52">
        <v>0</v>
      </c>
      <c r="AH13938" s="52">
        <v>0</v>
      </c>
      <c r="AI13938" s="53" t="s">
        <v>36134</v>
      </c>
      <c r="AJ13938" s="52">
        <v>0</v>
      </c>
      <c r="AK13938" s="52">
        <v>0</v>
      </c>
      <c r="AL13938" s="53" t="s">
        <v>36134</v>
      </c>
      <c r="AM13938" t="s">
        <v>12371</v>
      </c>
      <c r="AN13938" s="3">
        <v>3</v>
      </c>
      <c r="AX13938"/>
      <c r="AY13938"/>
    </row>
    <row r="13939" spans="1:51" x14ac:dyDescent="0.35">
      <c r="A13939" t="s">
        <v>33587</v>
      </c>
      <c r="B13939" t="s">
        <v>26456</v>
      </c>
      <c r="C13939" t="s">
        <v>29406</v>
      </c>
      <c r="D13939" t="s">
        <v>35060</v>
      </c>
      <c r="E13939" s="52">
        <v>17.282608695652176</v>
      </c>
      <c r="F13939" s="52">
        <v>89.184782608695656</v>
      </c>
      <c r="G13939" s="52">
        <v>1.1902173913043479</v>
      </c>
      <c r="H13939" s="53">
        <v>1.3345521023765997E-2</v>
      </c>
      <c r="I13939" s="52">
        <v>72.081521739130423</v>
      </c>
      <c r="J13939" s="52">
        <v>1.1902173913043479</v>
      </c>
      <c r="K13939" s="53">
        <v>1.6512101334539699E-2</v>
      </c>
      <c r="L13939" s="52">
        <v>27.603260869565219</v>
      </c>
      <c r="M13939" s="52">
        <v>0</v>
      </c>
      <c r="N13939" s="53">
        <v>0</v>
      </c>
      <c r="O13939" s="52">
        <v>11.108695652173912</v>
      </c>
      <c r="P13939" s="52">
        <v>0</v>
      </c>
      <c r="Q13939" s="53">
        <v>0</v>
      </c>
      <c r="R13939" s="52">
        <v>11.135869565217391</v>
      </c>
      <c r="S13939" s="52">
        <v>0</v>
      </c>
      <c r="T13939" s="53">
        <v>0</v>
      </c>
      <c r="U13939" s="52">
        <v>5.3586956521739131</v>
      </c>
      <c r="V13939" s="52">
        <v>0</v>
      </c>
      <c r="W13939" s="53">
        <v>0</v>
      </c>
      <c r="X13939" s="52">
        <v>14.686739130434784</v>
      </c>
      <c r="Y13939" s="52">
        <v>1.1902173913043479</v>
      </c>
      <c r="Z13939" s="53">
        <v>8.1040275906984996E-2</v>
      </c>
      <c r="AA13939" s="52">
        <v>0.60869565217391308</v>
      </c>
      <c r="AB13939" s="52">
        <v>0</v>
      </c>
      <c r="AC13939" s="53">
        <v>0</v>
      </c>
      <c r="AD13939" s="52">
        <v>46.286086956521729</v>
      </c>
      <c r="AE13939" s="52">
        <v>0</v>
      </c>
      <c r="AF13939" s="53">
        <v>0</v>
      </c>
      <c r="AG13939" s="52">
        <v>0</v>
      </c>
      <c r="AH13939" s="52">
        <v>0</v>
      </c>
      <c r="AI13939" s="53" t="s">
        <v>36134</v>
      </c>
      <c r="AJ13939" s="52">
        <v>0</v>
      </c>
      <c r="AK13939" s="52">
        <v>0</v>
      </c>
      <c r="AL13939" s="53" t="s">
        <v>36134</v>
      </c>
      <c r="AM13939" t="s">
        <v>12394</v>
      </c>
      <c r="AN13939" s="3">
        <v>3</v>
      </c>
      <c r="AX13939"/>
      <c r="AY13939"/>
    </row>
    <row r="13940" spans="1:51" x14ac:dyDescent="0.35">
      <c r="A13940" t="s">
        <v>33587</v>
      </c>
      <c r="B13940" t="s">
        <v>26439</v>
      </c>
      <c r="C13940" t="s">
        <v>32927</v>
      </c>
      <c r="D13940" t="s">
        <v>35048</v>
      </c>
      <c r="E13940" s="52">
        <v>66.152173913043484</v>
      </c>
      <c r="F13940" s="52">
        <v>313.39402173913044</v>
      </c>
      <c r="G13940" s="52">
        <v>37.182065217391298</v>
      </c>
      <c r="H13940" s="53">
        <v>0.11864318601565953</v>
      </c>
      <c r="I13940" s="52">
        <v>277.25271739130437</v>
      </c>
      <c r="J13940" s="52">
        <v>37.182065217391298</v>
      </c>
      <c r="K13940" s="53">
        <v>0.13410892981407244</v>
      </c>
      <c r="L13940" s="52">
        <v>48.641304347826086</v>
      </c>
      <c r="M13940" s="52">
        <v>0</v>
      </c>
      <c r="N13940" s="53">
        <v>0</v>
      </c>
      <c r="O13940" s="52">
        <v>27.75</v>
      </c>
      <c r="P13940" s="52">
        <v>0</v>
      </c>
      <c r="Q13940" s="53">
        <v>0</v>
      </c>
      <c r="R13940" s="52">
        <v>15.5</v>
      </c>
      <c r="S13940" s="52">
        <v>0</v>
      </c>
      <c r="T13940" s="53">
        <v>0</v>
      </c>
      <c r="U13940" s="52">
        <v>5.3913043478260869</v>
      </c>
      <c r="V13940" s="52">
        <v>0</v>
      </c>
      <c r="W13940" s="53">
        <v>0</v>
      </c>
      <c r="X13940" s="52">
        <v>57.453804347826086</v>
      </c>
      <c r="Y13940" s="52">
        <v>37.182065217391298</v>
      </c>
      <c r="Z13940" s="53">
        <v>0.64716454618549868</v>
      </c>
      <c r="AA13940" s="52">
        <v>15.25</v>
      </c>
      <c r="AB13940" s="52">
        <v>0</v>
      </c>
      <c r="AC13940" s="53">
        <v>0</v>
      </c>
      <c r="AD13940" s="52">
        <v>187.14130434782609</v>
      </c>
      <c r="AE13940" s="52">
        <v>0</v>
      </c>
      <c r="AF13940" s="53">
        <v>0</v>
      </c>
      <c r="AG13940" s="52">
        <v>4.9076086956521738</v>
      </c>
      <c r="AH13940" s="52">
        <v>0</v>
      </c>
      <c r="AI13940" s="53">
        <v>0</v>
      </c>
      <c r="AJ13940" s="52">
        <v>0</v>
      </c>
      <c r="AK13940" s="52">
        <v>0</v>
      </c>
      <c r="AL13940" s="53" t="s">
        <v>36134</v>
      </c>
      <c r="AM13940" t="s">
        <v>12376</v>
      </c>
      <c r="AN13940" s="3">
        <v>3</v>
      </c>
      <c r="AX13940"/>
      <c r="AY13940"/>
    </row>
    <row r="13941" spans="1:51" x14ac:dyDescent="0.35">
      <c r="A13941" t="s">
        <v>33587</v>
      </c>
      <c r="B13941" t="s">
        <v>26486</v>
      </c>
      <c r="C13941" t="s">
        <v>28519</v>
      </c>
      <c r="D13941" t="s">
        <v>35055</v>
      </c>
      <c r="E13941" s="52">
        <v>18.967391304347824</v>
      </c>
      <c r="F13941" s="52">
        <v>133.52869565217389</v>
      </c>
      <c r="G13941" s="52">
        <v>0</v>
      </c>
      <c r="H13941" s="53">
        <v>0</v>
      </c>
      <c r="I13941" s="52">
        <v>131.33195652173913</v>
      </c>
      <c r="J13941" s="52">
        <v>0</v>
      </c>
      <c r="K13941" s="53">
        <v>0</v>
      </c>
      <c r="L13941" s="52">
        <v>45.751086956521732</v>
      </c>
      <c r="M13941" s="52">
        <v>0</v>
      </c>
      <c r="N13941" s="53">
        <v>0</v>
      </c>
      <c r="O13941" s="52">
        <v>43.554347826086953</v>
      </c>
      <c r="P13941" s="52">
        <v>0</v>
      </c>
      <c r="Q13941" s="53">
        <v>0</v>
      </c>
      <c r="R13941" s="52">
        <v>1.0423913043478259</v>
      </c>
      <c r="S13941" s="52">
        <v>0</v>
      </c>
      <c r="T13941" s="53">
        <v>0</v>
      </c>
      <c r="U13941" s="52">
        <v>1.1543478260869566</v>
      </c>
      <c r="V13941" s="52">
        <v>0</v>
      </c>
      <c r="W13941" s="53">
        <v>0</v>
      </c>
      <c r="X13941" s="52">
        <v>16.152173913043477</v>
      </c>
      <c r="Y13941" s="52">
        <v>0</v>
      </c>
      <c r="Z13941" s="53">
        <v>0</v>
      </c>
      <c r="AA13941" s="52">
        <v>0</v>
      </c>
      <c r="AB13941" s="52">
        <v>0</v>
      </c>
      <c r="AC13941" s="53" t="s">
        <v>36134</v>
      </c>
      <c r="AD13941" s="52">
        <v>58.630869565217388</v>
      </c>
      <c r="AE13941" s="52">
        <v>0</v>
      </c>
      <c r="AF13941" s="53">
        <v>0</v>
      </c>
      <c r="AG13941" s="52">
        <v>12.994565217391305</v>
      </c>
      <c r="AH13941" s="52">
        <v>0</v>
      </c>
      <c r="AI13941" s="53">
        <v>0</v>
      </c>
      <c r="AJ13941" s="52">
        <v>0</v>
      </c>
      <c r="AK13941" s="52">
        <v>0</v>
      </c>
      <c r="AL13941" s="53" t="s">
        <v>36134</v>
      </c>
      <c r="AM13941" t="s">
        <v>12427</v>
      </c>
      <c r="AN13941" s="3">
        <v>3</v>
      </c>
      <c r="AX13941"/>
      <c r="AY13941"/>
    </row>
    <row r="13942" spans="1:51" x14ac:dyDescent="0.35">
      <c r="A13942" t="s">
        <v>33587</v>
      </c>
      <c r="B13942" t="s">
        <v>35886</v>
      </c>
      <c r="C13942" t="s">
        <v>32741</v>
      </c>
      <c r="D13942" t="s">
        <v>35045</v>
      </c>
      <c r="E13942" s="52">
        <v>81.782608695652172</v>
      </c>
      <c r="F13942" s="52">
        <v>253.68086956521739</v>
      </c>
      <c r="G13942" s="52">
        <v>38.599782608695655</v>
      </c>
      <c r="H13942" s="53">
        <v>0.15215882330761349</v>
      </c>
      <c r="I13942" s="52">
        <v>232.08413043478259</v>
      </c>
      <c r="J13942" s="52">
        <v>28.269347826086953</v>
      </c>
      <c r="K13942" s="53">
        <v>0.12180646635824527</v>
      </c>
      <c r="L13942" s="52">
        <v>45.459347826086955</v>
      </c>
      <c r="M13942" s="52">
        <v>11.034239130434786</v>
      </c>
      <c r="N13942" s="53">
        <v>0.24272761616924829</v>
      </c>
      <c r="O13942" s="52">
        <v>23.862608695652174</v>
      </c>
      <c r="P13942" s="52">
        <v>0.70380434782608692</v>
      </c>
      <c r="Q13942" s="53">
        <v>2.9494023759201224E-2</v>
      </c>
      <c r="R13942" s="52">
        <v>16.830217391304348</v>
      </c>
      <c r="S13942" s="52">
        <v>8.0856521739130454</v>
      </c>
      <c r="T13942" s="53">
        <v>0.48042470194655068</v>
      </c>
      <c r="U13942" s="52">
        <v>4.7665217391304342</v>
      </c>
      <c r="V13942" s="52">
        <v>2.2447826086956524</v>
      </c>
      <c r="W13942" s="53">
        <v>0.47094773328468498</v>
      </c>
      <c r="X13942" s="52">
        <v>57.06217391304348</v>
      </c>
      <c r="Y13942" s="52">
        <v>21.293586956521736</v>
      </c>
      <c r="Z13942" s="53">
        <v>0.37316466402017623</v>
      </c>
      <c r="AA13942" s="52">
        <v>0</v>
      </c>
      <c r="AB13942" s="52">
        <v>0</v>
      </c>
      <c r="AC13942" s="53" t="s">
        <v>36134</v>
      </c>
      <c r="AD13942" s="52">
        <v>130.09271739130435</v>
      </c>
      <c r="AE13942" s="52">
        <v>5.1947826086956521</v>
      </c>
      <c r="AF13942" s="53">
        <v>3.9931386728361794E-2</v>
      </c>
      <c r="AG13942" s="52">
        <v>21.066630434782613</v>
      </c>
      <c r="AH13942" s="52">
        <v>1.0771739130434783</v>
      </c>
      <c r="AI13942" s="53">
        <v>5.1131761027382053E-2</v>
      </c>
      <c r="AJ13942" s="52">
        <v>0</v>
      </c>
      <c r="AK13942" s="52">
        <v>0</v>
      </c>
      <c r="AL13942" s="53" t="s">
        <v>36134</v>
      </c>
      <c r="AM13942" t="s">
        <v>12156</v>
      </c>
      <c r="AN13942" s="3">
        <v>3</v>
      </c>
      <c r="AX13942"/>
      <c r="AY13942"/>
    </row>
    <row r="13943" spans="1:51" x14ac:dyDescent="0.35">
      <c r="A13943" t="s">
        <v>33587</v>
      </c>
      <c r="B13943" t="s">
        <v>26330</v>
      </c>
      <c r="C13943" t="s">
        <v>32926</v>
      </c>
      <c r="D13943" t="s">
        <v>35047</v>
      </c>
      <c r="E13943" s="52">
        <v>113.92391304347827</v>
      </c>
      <c r="F13943" s="52">
        <v>343.03369565217395</v>
      </c>
      <c r="G13943" s="52">
        <v>0</v>
      </c>
      <c r="H13943" s="53">
        <v>0</v>
      </c>
      <c r="I13943" s="52">
        <v>318.00000000000006</v>
      </c>
      <c r="J13943" s="52">
        <v>0</v>
      </c>
      <c r="K13943" s="53">
        <v>0</v>
      </c>
      <c r="L13943" s="52">
        <v>41.983695652173907</v>
      </c>
      <c r="M13943" s="52">
        <v>0</v>
      </c>
      <c r="N13943" s="53">
        <v>0</v>
      </c>
      <c r="O13943" s="52">
        <v>29.35108695652173</v>
      </c>
      <c r="P13943" s="52">
        <v>0</v>
      </c>
      <c r="Q13943" s="53">
        <v>0</v>
      </c>
      <c r="R13943" s="52">
        <v>8.4282608695652179</v>
      </c>
      <c r="S13943" s="52">
        <v>0</v>
      </c>
      <c r="T13943" s="53">
        <v>0</v>
      </c>
      <c r="U13943" s="52">
        <v>4.2043478260869565</v>
      </c>
      <c r="V13943" s="52">
        <v>0</v>
      </c>
      <c r="W13943" s="53">
        <v>0</v>
      </c>
      <c r="X13943" s="52">
        <v>98.633695652173941</v>
      </c>
      <c r="Y13943" s="52">
        <v>0</v>
      </c>
      <c r="Z13943" s="53">
        <v>0</v>
      </c>
      <c r="AA13943" s="52">
        <v>12.401086956521739</v>
      </c>
      <c r="AB13943" s="52">
        <v>0</v>
      </c>
      <c r="AC13943" s="53">
        <v>0</v>
      </c>
      <c r="AD13943" s="52">
        <v>189.74565217391307</v>
      </c>
      <c r="AE13943" s="52">
        <v>0</v>
      </c>
      <c r="AF13943" s="53">
        <v>0</v>
      </c>
      <c r="AG13943" s="52">
        <v>0.2695652173913044</v>
      </c>
      <c r="AH13943" s="52">
        <v>0</v>
      </c>
      <c r="AI13943" s="53">
        <v>0</v>
      </c>
      <c r="AJ13943" s="52">
        <v>0</v>
      </c>
      <c r="AK13943" s="52">
        <v>0</v>
      </c>
      <c r="AL13943" s="53" t="s">
        <v>36134</v>
      </c>
      <c r="AM13943" t="s">
        <v>12258</v>
      </c>
      <c r="AN13943" s="3">
        <v>3</v>
      </c>
      <c r="AX13943"/>
      <c r="AY13943"/>
    </row>
    <row r="13944" spans="1:51" x14ac:dyDescent="0.35">
      <c r="A13944" t="s">
        <v>33587</v>
      </c>
      <c r="B13944" t="s">
        <v>26321</v>
      </c>
      <c r="C13944" t="s">
        <v>32953</v>
      </c>
      <c r="D13944" t="s">
        <v>34696</v>
      </c>
      <c r="E13944" s="52">
        <v>80.108695652173907</v>
      </c>
      <c r="F13944" s="52">
        <v>320.13423913043482</v>
      </c>
      <c r="G13944" s="52">
        <v>0</v>
      </c>
      <c r="H13944" s="53">
        <v>0</v>
      </c>
      <c r="I13944" s="52">
        <v>289.30097826086956</v>
      </c>
      <c r="J13944" s="52">
        <v>0</v>
      </c>
      <c r="K13944" s="53">
        <v>0</v>
      </c>
      <c r="L13944" s="52">
        <v>54.852391304347826</v>
      </c>
      <c r="M13944" s="52">
        <v>0</v>
      </c>
      <c r="N13944" s="53">
        <v>0</v>
      </c>
      <c r="O13944" s="52">
        <v>37.75826086956522</v>
      </c>
      <c r="P13944" s="52">
        <v>0</v>
      </c>
      <c r="Q13944" s="53">
        <v>0</v>
      </c>
      <c r="R13944" s="52">
        <v>12.318586956521736</v>
      </c>
      <c r="S13944" s="52">
        <v>0</v>
      </c>
      <c r="T13944" s="53">
        <v>0</v>
      </c>
      <c r="U13944" s="52">
        <v>4.7755434782608699</v>
      </c>
      <c r="V13944" s="52">
        <v>0</v>
      </c>
      <c r="W13944" s="53">
        <v>0</v>
      </c>
      <c r="X13944" s="52">
        <v>66.006086956521756</v>
      </c>
      <c r="Y13944" s="52">
        <v>0</v>
      </c>
      <c r="Z13944" s="53">
        <v>0</v>
      </c>
      <c r="AA13944" s="52">
        <v>13.739130434782609</v>
      </c>
      <c r="AB13944" s="52">
        <v>0</v>
      </c>
      <c r="AC13944" s="53">
        <v>0</v>
      </c>
      <c r="AD13944" s="52">
        <v>183.99597826086958</v>
      </c>
      <c r="AE13944" s="52">
        <v>0</v>
      </c>
      <c r="AF13944" s="53">
        <v>0</v>
      </c>
      <c r="AG13944" s="52">
        <v>1.5406521739130437</v>
      </c>
      <c r="AH13944" s="52">
        <v>0</v>
      </c>
      <c r="AI13944" s="53">
        <v>0</v>
      </c>
      <c r="AJ13944" s="52">
        <v>0</v>
      </c>
      <c r="AK13944" s="52">
        <v>0</v>
      </c>
      <c r="AL13944" s="53" t="s">
        <v>36134</v>
      </c>
      <c r="AM13944" t="s">
        <v>12246</v>
      </c>
      <c r="AN13944" s="3">
        <v>3</v>
      </c>
      <c r="AX13944"/>
      <c r="AY13944"/>
    </row>
    <row r="13945" spans="1:51" x14ac:dyDescent="0.35">
      <c r="A13945" t="s">
        <v>33587</v>
      </c>
      <c r="B13945" t="s">
        <v>26448</v>
      </c>
      <c r="C13945" t="s">
        <v>32924</v>
      </c>
      <c r="D13945" t="s">
        <v>35044</v>
      </c>
      <c r="E13945" s="52">
        <v>51.130434782608695</v>
      </c>
      <c r="F13945" s="52">
        <v>218.01717391304348</v>
      </c>
      <c r="G13945" s="52">
        <v>12.108695652173912</v>
      </c>
      <c r="H13945" s="53">
        <v>5.5540100051950432E-2</v>
      </c>
      <c r="I13945" s="52">
        <v>195.45195652173913</v>
      </c>
      <c r="J13945" s="52">
        <v>12.108695652173912</v>
      </c>
      <c r="K13945" s="53">
        <v>6.1952286728974869E-2</v>
      </c>
      <c r="L13945" s="52">
        <v>41</v>
      </c>
      <c r="M13945" s="52">
        <v>0.83152173913043481</v>
      </c>
      <c r="N13945" s="53">
        <v>2.0281018027571582E-2</v>
      </c>
      <c r="O13945" s="52">
        <v>23.478260869565219</v>
      </c>
      <c r="P13945" s="52">
        <v>0.83152173913043481</v>
      </c>
      <c r="Q13945" s="53">
        <v>3.5416666666666666E-2</v>
      </c>
      <c r="R13945" s="52">
        <v>12.521739130434783</v>
      </c>
      <c r="S13945" s="52">
        <v>0</v>
      </c>
      <c r="T13945" s="53">
        <v>0</v>
      </c>
      <c r="U13945" s="52">
        <v>5</v>
      </c>
      <c r="V13945" s="52">
        <v>0</v>
      </c>
      <c r="W13945" s="53">
        <v>0</v>
      </c>
      <c r="X13945" s="52">
        <v>49.35141304347826</v>
      </c>
      <c r="Y13945" s="52">
        <v>5.5543478260869561</v>
      </c>
      <c r="Z13945" s="53">
        <v>0.11254688535855323</v>
      </c>
      <c r="AA13945" s="52">
        <v>5.0434782608695654</v>
      </c>
      <c r="AB13945" s="52">
        <v>0</v>
      </c>
      <c r="AC13945" s="53">
        <v>0</v>
      </c>
      <c r="AD13945" s="52">
        <v>113.85054347826087</v>
      </c>
      <c r="AE13945" s="52">
        <v>5.7228260869565215</v>
      </c>
      <c r="AF13945" s="53">
        <v>5.026612883977373E-2</v>
      </c>
      <c r="AG13945" s="52">
        <v>8.7717391304347831</v>
      </c>
      <c r="AH13945" s="52">
        <v>0</v>
      </c>
      <c r="AI13945" s="53">
        <v>0</v>
      </c>
      <c r="AJ13945" s="52">
        <v>0</v>
      </c>
      <c r="AK13945" s="52">
        <v>0</v>
      </c>
      <c r="AL13945" s="53" t="s">
        <v>36134</v>
      </c>
      <c r="AM13945" t="s">
        <v>12386</v>
      </c>
      <c r="AN13945" s="3">
        <v>3</v>
      </c>
      <c r="AX13945"/>
      <c r="AY13945"/>
    </row>
    <row r="13946" spans="1:51" x14ac:dyDescent="0.35">
      <c r="A13946" t="s">
        <v>33587</v>
      </c>
      <c r="B13946" t="s">
        <v>26451</v>
      </c>
      <c r="C13946" t="s">
        <v>32964</v>
      </c>
      <c r="D13946" t="s">
        <v>35085</v>
      </c>
      <c r="E13946" s="52">
        <v>45.25</v>
      </c>
      <c r="F13946" s="52">
        <v>209.375</v>
      </c>
      <c r="G13946" s="52">
        <v>21.619565217391305</v>
      </c>
      <c r="H13946" s="53">
        <v>0.10325762491888384</v>
      </c>
      <c r="I13946" s="52">
        <v>172.9103260869565</v>
      </c>
      <c r="J13946" s="52">
        <v>21.619565217391305</v>
      </c>
      <c r="K13946" s="53">
        <v>0.12503339567192093</v>
      </c>
      <c r="L13946" s="52">
        <v>42.277173913043477</v>
      </c>
      <c r="M13946" s="52">
        <v>0</v>
      </c>
      <c r="N13946" s="53">
        <v>0</v>
      </c>
      <c r="O13946" s="52">
        <v>21.951086956521738</v>
      </c>
      <c r="P13946" s="52">
        <v>0</v>
      </c>
      <c r="Q13946" s="53">
        <v>0</v>
      </c>
      <c r="R13946" s="52">
        <v>15.239130434782609</v>
      </c>
      <c r="S13946" s="52">
        <v>0</v>
      </c>
      <c r="T13946" s="53">
        <v>0</v>
      </c>
      <c r="U13946" s="52">
        <v>5.0869565217391308</v>
      </c>
      <c r="V13946" s="52">
        <v>0</v>
      </c>
      <c r="W13946" s="53">
        <v>0</v>
      </c>
      <c r="X13946" s="52">
        <v>42.320652173913047</v>
      </c>
      <c r="Y13946" s="52">
        <v>20.668478260869566</v>
      </c>
      <c r="Z13946" s="53">
        <v>0.48837806600744832</v>
      </c>
      <c r="AA13946" s="52">
        <v>16.138586956521738</v>
      </c>
      <c r="AB13946" s="52">
        <v>0</v>
      </c>
      <c r="AC13946" s="53">
        <v>0</v>
      </c>
      <c r="AD13946" s="52">
        <v>108.63858695652173</v>
      </c>
      <c r="AE13946" s="52">
        <v>0.95108695652173914</v>
      </c>
      <c r="AF13946" s="53">
        <v>8.7545961629855677E-3</v>
      </c>
      <c r="AG13946" s="52">
        <v>0</v>
      </c>
      <c r="AH13946" s="52">
        <v>0</v>
      </c>
      <c r="AI13946" s="53" t="s">
        <v>36134</v>
      </c>
      <c r="AJ13946" s="52">
        <v>0</v>
      </c>
      <c r="AK13946" s="52">
        <v>0</v>
      </c>
      <c r="AL13946" s="53" t="s">
        <v>36134</v>
      </c>
      <c r="AM13946" t="s">
        <v>12389</v>
      </c>
      <c r="AN13946" s="3">
        <v>3</v>
      </c>
      <c r="AX13946"/>
      <c r="AY13946"/>
    </row>
    <row r="13947" spans="1:51" x14ac:dyDescent="0.35">
      <c r="A13947" t="s">
        <v>33587</v>
      </c>
      <c r="B13947" t="s">
        <v>26455</v>
      </c>
      <c r="C13947" t="s">
        <v>32989</v>
      </c>
      <c r="D13947" t="s">
        <v>35075</v>
      </c>
      <c r="E13947" s="52">
        <v>31.521739130434781</v>
      </c>
      <c r="F13947" s="52">
        <v>140.02021739130436</v>
      </c>
      <c r="G13947" s="52">
        <v>24.02021739130435</v>
      </c>
      <c r="H13947" s="53">
        <v>0.17154820810038302</v>
      </c>
      <c r="I13947" s="52">
        <v>122.36804347826089</v>
      </c>
      <c r="J13947" s="52">
        <v>24.02021739130435</v>
      </c>
      <c r="K13947" s="53">
        <v>0.19629485532774432</v>
      </c>
      <c r="L13947" s="52">
        <v>19.934782608695652</v>
      </c>
      <c r="M13947" s="52">
        <v>0</v>
      </c>
      <c r="N13947" s="53">
        <v>0</v>
      </c>
      <c r="O13947" s="52">
        <v>4.7608695652173916</v>
      </c>
      <c r="P13947" s="52">
        <v>0</v>
      </c>
      <c r="Q13947" s="53">
        <v>0</v>
      </c>
      <c r="R13947" s="52">
        <v>10.434782608695652</v>
      </c>
      <c r="S13947" s="52">
        <v>0</v>
      </c>
      <c r="T13947" s="53">
        <v>0</v>
      </c>
      <c r="U13947" s="52">
        <v>4.7391304347826084</v>
      </c>
      <c r="V13947" s="52">
        <v>0</v>
      </c>
      <c r="W13947" s="53">
        <v>0</v>
      </c>
      <c r="X13947" s="52">
        <v>37.081521739130437</v>
      </c>
      <c r="Y13947" s="52">
        <v>0</v>
      </c>
      <c r="Z13947" s="53">
        <v>0</v>
      </c>
      <c r="AA13947" s="52">
        <v>2.4782608695652173</v>
      </c>
      <c r="AB13947" s="52">
        <v>0</v>
      </c>
      <c r="AC13947" s="53">
        <v>0</v>
      </c>
      <c r="AD13947" s="52">
        <v>80.525652173913059</v>
      </c>
      <c r="AE13947" s="52">
        <v>24.02021739130435</v>
      </c>
      <c r="AF13947" s="53">
        <v>0.29829273955369334</v>
      </c>
      <c r="AG13947" s="52">
        <v>0</v>
      </c>
      <c r="AH13947" s="52">
        <v>0</v>
      </c>
      <c r="AI13947" s="53" t="s">
        <v>36134</v>
      </c>
      <c r="AJ13947" s="52">
        <v>0</v>
      </c>
      <c r="AK13947" s="52">
        <v>0</v>
      </c>
      <c r="AL13947" s="53" t="s">
        <v>36134</v>
      </c>
      <c r="AM13947" t="s">
        <v>12393</v>
      </c>
      <c r="AN13947" s="3">
        <v>3</v>
      </c>
      <c r="AX13947"/>
      <c r="AY13947"/>
    </row>
    <row r="13948" spans="1:51" x14ac:dyDescent="0.35">
      <c r="A13948" t="s">
        <v>33587</v>
      </c>
      <c r="B13948" t="s">
        <v>26291</v>
      </c>
      <c r="C13948" t="s">
        <v>29795</v>
      </c>
      <c r="D13948" t="s">
        <v>34870</v>
      </c>
      <c r="E13948" s="52">
        <v>48.706521739130437</v>
      </c>
      <c r="F13948" s="52">
        <v>247.27206521739134</v>
      </c>
      <c r="G13948" s="52">
        <v>21.086847826086949</v>
      </c>
      <c r="H13948" s="53">
        <v>8.527792173995985E-2</v>
      </c>
      <c r="I13948" s="52">
        <v>228.25869565217397</v>
      </c>
      <c r="J13948" s="52">
        <v>21.086847826086949</v>
      </c>
      <c r="K13948" s="53">
        <v>9.2381356012914348E-2</v>
      </c>
      <c r="L13948" s="52">
        <v>48.253152173913044</v>
      </c>
      <c r="M13948" s="52">
        <v>0</v>
      </c>
      <c r="N13948" s="53">
        <v>0</v>
      </c>
      <c r="O13948" s="52">
        <v>36.124347826086954</v>
      </c>
      <c r="P13948" s="52">
        <v>0</v>
      </c>
      <c r="Q13948" s="53">
        <v>0</v>
      </c>
      <c r="R13948" s="52">
        <v>7.9717391304347887</v>
      </c>
      <c r="S13948" s="52">
        <v>0</v>
      </c>
      <c r="T13948" s="53">
        <v>0</v>
      </c>
      <c r="U13948" s="52">
        <v>4.1570652173913007</v>
      </c>
      <c r="V13948" s="52">
        <v>0</v>
      </c>
      <c r="W13948" s="53">
        <v>0</v>
      </c>
      <c r="X13948" s="52">
        <v>44.364891304347829</v>
      </c>
      <c r="Y13948" s="52">
        <v>0.37749999999999995</v>
      </c>
      <c r="Z13948" s="53">
        <v>8.5089806128524053E-3</v>
      </c>
      <c r="AA13948" s="52">
        <v>6.8845652173913034</v>
      </c>
      <c r="AB13948" s="52">
        <v>0</v>
      </c>
      <c r="AC13948" s="53">
        <v>0</v>
      </c>
      <c r="AD13948" s="52">
        <v>147.76945652173919</v>
      </c>
      <c r="AE13948" s="52">
        <v>20.709347826086947</v>
      </c>
      <c r="AF13948" s="53">
        <v>0.14014633547116201</v>
      </c>
      <c r="AG13948" s="52">
        <v>0</v>
      </c>
      <c r="AH13948" s="52">
        <v>0</v>
      </c>
      <c r="AI13948" s="53" t="s">
        <v>36134</v>
      </c>
      <c r="AJ13948" s="52">
        <v>0</v>
      </c>
      <c r="AK13948" s="52">
        <v>0</v>
      </c>
      <c r="AL13948" s="53" t="s">
        <v>36134</v>
      </c>
      <c r="AM13948" t="s">
        <v>12213</v>
      </c>
      <c r="AN13948" s="3">
        <v>3</v>
      </c>
      <c r="AX13948"/>
      <c r="AY13948"/>
    </row>
    <row r="13949" spans="1:51" x14ac:dyDescent="0.35">
      <c r="A13949" t="s">
        <v>33587</v>
      </c>
      <c r="B13949" t="s">
        <v>26353</v>
      </c>
      <c r="C13949" t="s">
        <v>30749</v>
      </c>
      <c r="D13949" t="s">
        <v>35050</v>
      </c>
      <c r="E13949" s="52">
        <v>27.5</v>
      </c>
      <c r="F13949" s="52">
        <v>127.38239130434781</v>
      </c>
      <c r="G13949" s="52">
        <v>1.346086956521739</v>
      </c>
      <c r="H13949" s="53">
        <v>1.0567292250823011E-2</v>
      </c>
      <c r="I13949" s="52">
        <v>126.55630434782606</v>
      </c>
      <c r="J13949" s="52">
        <v>1.346086956521739</v>
      </c>
      <c r="K13949" s="53">
        <v>1.0636269472772904E-2</v>
      </c>
      <c r="L13949" s="52">
        <v>35.85097826086956</v>
      </c>
      <c r="M13949" s="52">
        <v>0</v>
      </c>
      <c r="N13949" s="53">
        <v>0</v>
      </c>
      <c r="O13949" s="52">
        <v>35.024891304347818</v>
      </c>
      <c r="P13949" s="52">
        <v>0</v>
      </c>
      <c r="Q13949" s="53">
        <v>0</v>
      </c>
      <c r="R13949" s="52">
        <v>0.47826086956521741</v>
      </c>
      <c r="S13949" s="52">
        <v>0</v>
      </c>
      <c r="T13949" s="53">
        <v>0</v>
      </c>
      <c r="U13949" s="52">
        <v>0.34782608695652173</v>
      </c>
      <c r="V13949" s="52">
        <v>0</v>
      </c>
      <c r="W13949" s="53">
        <v>0</v>
      </c>
      <c r="X13949" s="52">
        <v>27.387173913043483</v>
      </c>
      <c r="Y13949" s="52">
        <v>1.1770652173913043</v>
      </c>
      <c r="Z13949" s="53">
        <v>4.2978703137774736E-2</v>
      </c>
      <c r="AA13949" s="52">
        <v>0</v>
      </c>
      <c r="AB13949" s="52">
        <v>0</v>
      </c>
      <c r="AC13949" s="53" t="s">
        <v>36134</v>
      </c>
      <c r="AD13949" s="52">
        <v>64.144239130434755</v>
      </c>
      <c r="AE13949" s="52">
        <v>0.16902173913043478</v>
      </c>
      <c r="AF13949" s="53">
        <v>2.6350260198228529E-3</v>
      </c>
      <c r="AG13949" s="52">
        <v>0</v>
      </c>
      <c r="AH13949" s="52">
        <v>0</v>
      </c>
      <c r="AI13949" s="53" t="s">
        <v>36134</v>
      </c>
      <c r="AJ13949" s="52">
        <v>0</v>
      </c>
      <c r="AK13949" s="52">
        <v>0</v>
      </c>
      <c r="AL13949" s="53" t="s">
        <v>36134</v>
      </c>
      <c r="AM13949" t="s">
        <v>12282</v>
      </c>
      <c r="AN13949" s="3">
        <v>3</v>
      </c>
      <c r="AX13949"/>
      <c r="AY13949"/>
    </row>
    <row r="13950" spans="1:51" x14ac:dyDescent="0.35">
      <c r="A13950" t="s">
        <v>33587</v>
      </c>
      <c r="B13950" t="s">
        <v>26445</v>
      </c>
      <c r="C13950" t="s">
        <v>32990</v>
      </c>
      <c r="D13950" t="s">
        <v>34870</v>
      </c>
      <c r="E13950" s="52">
        <v>109.57608695652173</v>
      </c>
      <c r="F13950" s="52">
        <v>364.70543478260873</v>
      </c>
      <c r="G13950" s="52">
        <v>58.434456521739136</v>
      </c>
      <c r="H13950" s="53">
        <v>0.16022370644564254</v>
      </c>
      <c r="I13950" s="52">
        <v>344.77880434782617</v>
      </c>
      <c r="J13950" s="52">
        <v>53.236086956521739</v>
      </c>
      <c r="K13950" s="53">
        <v>0.1544064956580542</v>
      </c>
      <c r="L13950" s="52">
        <v>46.012717391304363</v>
      </c>
      <c r="M13950" s="52">
        <v>13.952282608695652</v>
      </c>
      <c r="N13950" s="53">
        <v>0.30322665992624903</v>
      </c>
      <c r="O13950" s="52">
        <v>29.844239130434794</v>
      </c>
      <c r="P13950" s="52">
        <v>12.039239130434783</v>
      </c>
      <c r="Q13950" s="53">
        <v>0.40340244821846749</v>
      </c>
      <c r="R13950" s="52">
        <v>10.690217391304348</v>
      </c>
      <c r="S13950" s="52">
        <v>1.9130434782608696</v>
      </c>
      <c r="T13950" s="53">
        <v>0.17895271987798678</v>
      </c>
      <c r="U13950" s="52">
        <v>5.4782608695652177</v>
      </c>
      <c r="V13950" s="52">
        <v>0</v>
      </c>
      <c r="W13950" s="53">
        <v>0</v>
      </c>
      <c r="X13950" s="52">
        <v>118.70923913043482</v>
      </c>
      <c r="Y13950" s="52">
        <v>10.521521739130433</v>
      </c>
      <c r="Z13950" s="53">
        <v>8.8632711457021812E-2</v>
      </c>
      <c r="AA13950" s="52">
        <v>3.7581521739130435</v>
      </c>
      <c r="AB13950" s="52">
        <v>3.285326086956522</v>
      </c>
      <c r="AC13950" s="53">
        <v>0.87418655097613884</v>
      </c>
      <c r="AD13950" s="52">
        <v>196.22532608695653</v>
      </c>
      <c r="AE13950" s="52">
        <v>30.675326086956524</v>
      </c>
      <c r="AF13950" s="53">
        <v>0.15632704859597413</v>
      </c>
      <c r="AG13950" s="52">
        <v>0</v>
      </c>
      <c r="AH13950" s="52">
        <v>0</v>
      </c>
      <c r="AI13950" s="53" t="s">
        <v>36134</v>
      </c>
      <c r="AJ13950" s="52">
        <v>0</v>
      </c>
      <c r="AK13950" s="52">
        <v>0</v>
      </c>
      <c r="AL13950" s="53" t="s">
        <v>36134</v>
      </c>
      <c r="AM13950" t="s">
        <v>12383</v>
      </c>
      <c r="AN13950" s="3">
        <v>3</v>
      </c>
      <c r="AX13950"/>
      <c r="AY13950"/>
    </row>
    <row r="13951" spans="1:51" x14ac:dyDescent="0.35">
      <c r="A13951" t="s">
        <v>33587</v>
      </c>
      <c r="B13951" t="s">
        <v>26431</v>
      </c>
      <c r="C13951" t="s">
        <v>32936</v>
      </c>
      <c r="D13951" t="s">
        <v>35066</v>
      </c>
      <c r="E13951" s="52">
        <v>115.82608695652173</v>
      </c>
      <c r="F13951" s="52">
        <v>379.12413043478273</v>
      </c>
      <c r="G13951" s="52">
        <v>0</v>
      </c>
      <c r="H13951" s="53">
        <v>0</v>
      </c>
      <c r="I13951" s="52">
        <v>355.56043478260875</v>
      </c>
      <c r="J13951" s="52">
        <v>0</v>
      </c>
      <c r="K13951" s="53">
        <v>0</v>
      </c>
      <c r="L13951" s="52">
        <v>57.138369565217396</v>
      </c>
      <c r="M13951" s="52">
        <v>0</v>
      </c>
      <c r="N13951" s="53">
        <v>0</v>
      </c>
      <c r="O13951" s="52">
        <v>44.9454347826087</v>
      </c>
      <c r="P13951" s="52">
        <v>0</v>
      </c>
      <c r="Q13951" s="53">
        <v>0</v>
      </c>
      <c r="R13951" s="52">
        <v>6.0842391304347823</v>
      </c>
      <c r="S13951" s="52">
        <v>0</v>
      </c>
      <c r="T13951" s="53">
        <v>0</v>
      </c>
      <c r="U13951" s="52">
        <v>6.1086956521739131</v>
      </c>
      <c r="V13951" s="52">
        <v>0</v>
      </c>
      <c r="W13951" s="53">
        <v>0</v>
      </c>
      <c r="X13951" s="52">
        <v>89.195652173913061</v>
      </c>
      <c r="Y13951" s="52">
        <v>0</v>
      </c>
      <c r="Z13951" s="53">
        <v>0</v>
      </c>
      <c r="AA13951" s="52">
        <v>11.37076086956522</v>
      </c>
      <c r="AB13951" s="52">
        <v>0</v>
      </c>
      <c r="AC13951" s="53">
        <v>0</v>
      </c>
      <c r="AD13951" s="52">
        <v>221.41934782608701</v>
      </c>
      <c r="AE13951" s="52">
        <v>0</v>
      </c>
      <c r="AF13951" s="53">
        <v>0</v>
      </c>
      <c r="AG13951" s="52">
        <v>0</v>
      </c>
      <c r="AH13951" s="52">
        <v>0</v>
      </c>
      <c r="AI13951" s="53" t="s">
        <v>36134</v>
      </c>
      <c r="AJ13951" s="52">
        <v>0</v>
      </c>
      <c r="AK13951" s="52">
        <v>0</v>
      </c>
      <c r="AL13951" s="53" t="s">
        <v>36134</v>
      </c>
      <c r="AM13951" t="s">
        <v>12367</v>
      </c>
      <c r="AN13951" s="3">
        <v>3</v>
      </c>
      <c r="AX13951"/>
      <c r="AY13951"/>
    </row>
    <row r="13952" spans="1:51" x14ac:dyDescent="0.35">
      <c r="A13952" t="s">
        <v>33587</v>
      </c>
      <c r="B13952" t="s">
        <v>26253</v>
      </c>
      <c r="C13952" t="s">
        <v>28858</v>
      </c>
      <c r="D13952" t="s">
        <v>35042</v>
      </c>
      <c r="E13952" s="52">
        <v>140.4891304347826</v>
      </c>
      <c r="F13952" s="52">
        <v>454.60804347826087</v>
      </c>
      <c r="G13952" s="52">
        <v>118.53576086956522</v>
      </c>
      <c r="H13952" s="53">
        <v>0.26074277076717306</v>
      </c>
      <c r="I13952" s="52">
        <v>433.94119565217392</v>
      </c>
      <c r="J13952" s="52">
        <v>118.53576086956522</v>
      </c>
      <c r="K13952" s="53">
        <v>0.27316088460192589</v>
      </c>
      <c r="L13952" s="52">
        <v>37.190217391304344</v>
      </c>
      <c r="M13952" s="52">
        <v>7.3320652173913041</v>
      </c>
      <c r="N13952" s="53">
        <v>0.1971503726435774</v>
      </c>
      <c r="O13952" s="52">
        <v>26.146739130434778</v>
      </c>
      <c r="P13952" s="52">
        <v>7.3320652173913041</v>
      </c>
      <c r="Q13952" s="53">
        <v>0.28041987112866351</v>
      </c>
      <c r="R13952" s="52">
        <v>5.5652173913043477</v>
      </c>
      <c r="S13952" s="52">
        <v>0</v>
      </c>
      <c r="T13952" s="53">
        <v>0</v>
      </c>
      <c r="U13952" s="52">
        <v>5.4782608695652177</v>
      </c>
      <c r="V13952" s="52">
        <v>0</v>
      </c>
      <c r="W13952" s="53">
        <v>0</v>
      </c>
      <c r="X13952" s="52">
        <v>139.40217391304347</v>
      </c>
      <c r="Y13952" s="52">
        <v>24.90195652173913</v>
      </c>
      <c r="Z13952" s="53">
        <v>0.17863391812865498</v>
      </c>
      <c r="AA13952" s="52">
        <v>9.6233695652173896</v>
      </c>
      <c r="AB13952" s="52">
        <v>0</v>
      </c>
      <c r="AC13952" s="53">
        <v>0</v>
      </c>
      <c r="AD13952" s="52">
        <v>248.20467391304351</v>
      </c>
      <c r="AE13952" s="52">
        <v>86.301739130434783</v>
      </c>
      <c r="AF13952" s="53">
        <v>0.34770392422452889</v>
      </c>
      <c r="AG13952" s="52">
        <v>20.18760869565217</v>
      </c>
      <c r="AH13952" s="52">
        <v>0</v>
      </c>
      <c r="AI13952" s="53">
        <v>0</v>
      </c>
      <c r="AJ13952" s="52">
        <v>0</v>
      </c>
      <c r="AK13952" s="52">
        <v>0</v>
      </c>
      <c r="AL13952" s="53" t="s">
        <v>36134</v>
      </c>
      <c r="AM13952" t="s">
        <v>12170</v>
      </c>
      <c r="AN13952" s="3">
        <v>3</v>
      </c>
      <c r="AX13952"/>
      <c r="AY13952"/>
    </row>
    <row r="13953" spans="1:51" x14ac:dyDescent="0.35">
      <c r="A13953" t="s">
        <v>33587</v>
      </c>
      <c r="B13953" t="s">
        <v>26343</v>
      </c>
      <c r="C13953" t="s">
        <v>29795</v>
      </c>
      <c r="D13953" t="s">
        <v>34870</v>
      </c>
      <c r="E13953" s="52">
        <v>111.96739130434783</v>
      </c>
      <c r="F13953" s="52">
        <v>340.94119565217386</v>
      </c>
      <c r="G13953" s="52">
        <v>11.53945652173913</v>
      </c>
      <c r="H13953" s="53">
        <v>3.3845885064331192E-2</v>
      </c>
      <c r="I13953" s="52">
        <v>320.36858695652171</v>
      </c>
      <c r="J13953" s="52">
        <v>11.53945652173913</v>
      </c>
      <c r="K13953" s="53">
        <v>3.6019313352045931E-2</v>
      </c>
      <c r="L13953" s="52">
        <v>41.748804347826088</v>
      </c>
      <c r="M13953" s="52">
        <v>1.4459782608695653</v>
      </c>
      <c r="N13953" s="53">
        <v>3.4635201737097394E-2</v>
      </c>
      <c r="O13953" s="52">
        <v>31.547717391304353</v>
      </c>
      <c r="P13953" s="52">
        <v>1.4459782608695653</v>
      </c>
      <c r="Q13953" s="53">
        <v>4.5834639727948337E-2</v>
      </c>
      <c r="R13953" s="52">
        <v>5.4184782608695654</v>
      </c>
      <c r="S13953" s="52">
        <v>0</v>
      </c>
      <c r="T13953" s="53">
        <v>0</v>
      </c>
      <c r="U13953" s="52">
        <v>4.7826086956521738</v>
      </c>
      <c r="V13953" s="52">
        <v>0</v>
      </c>
      <c r="W13953" s="53">
        <v>0</v>
      </c>
      <c r="X13953" s="52">
        <v>95.642282608695652</v>
      </c>
      <c r="Y13953" s="52">
        <v>1.4552173913043478</v>
      </c>
      <c r="Z13953" s="53">
        <v>1.5215209754645083E-2</v>
      </c>
      <c r="AA13953" s="52">
        <v>10.371521739130435</v>
      </c>
      <c r="AB13953" s="52">
        <v>0</v>
      </c>
      <c r="AC13953" s="53">
        <v>0</v>
      </c>
      <c r="AD13953" s="52">
        <v>193.17858695652171</v>
      </c>
      <c r="AE13953" s="52">
        <v>8.638260869565217</v>
      </c>
      <c r="AF13953" s="53">
        <v>4.4716451267496911E-2</v>
      </c>
      <c r="AG13953" s="52">
        <v>0</v>
      </c>
      <c r="AH13953" s="52">
        <v>0</v>
      </c>
      <c r="AI13953" s="53" t="s">
        <v>36134</v>
      </c>
      <c r="AJ13953" s="52">
        <v>0</v>
      </c>
      <c r="AK13953" s="52">
        <v>0</v>
      </c>
      <c r="AL13953" s="53" t="s">
        <v>36134</v>
      </c>
      <c r="AM13953" t="s">
        <v>12272</v>
      </c>
      <c r="AN13953" s="3">
        <v>3</v>
      </c>
      <c r="AX13953"/>
      <c r="AY13953"/>
    </row>
    <row r="13954" spans="1:51" x14ac:dyDescent="0.35">
      <c r="A13954" t="s">
        <v>33587</v>
      </c>
      <c r="B13954" t="s">
        <v>26425</v>
      </c>
      <c r="C13954" t="s">
        <v>32924</v>
      </c>
      <c r="D13954" t="s">
        <v>35044</v>
      </c>
      <c r="E13954" s="52">
        <v>37.456521739130437</v>
      </c>
      <c r="F13954" s="52">
        <v>140.08695652173913</v>
      </c>
      <c r="G13954" s="52">
        <v>22.948369565217394</v>
      </c>
      <c r="H13954" s="53">
        <v>0.16381517690875236</v>
      </c>
      <c r="I13954" s="52">
        <v>120.17119565217391</v>
      </c>
      <c r="J13954" s="52">
        <v>22.948369565217394</v>
      </c>
      <c r="K13954" s="53">
        <v>0.19096397802048712</v>
      </c>
      <c r="L13954" s="52">
        <v>21.706521739130434</v>
      </c>
      <c r="M13954" s="52">
        <v>8.6956521739130432E-2</v>
      </c>
      <c r="N13954" s="53">
        <v>4.0060090135202809E-3</v>
      </c>
      <c r="O13954" s="52">
        <v>6.625</v>
      </c>
      <c r="P13954" s="52">
        <v>8.6956521739130432E-2</v>
      </c>
      <c r="Q13954" s="53">
        <v>1.3125512715340442E-2</v>
      </c>
      <c r="R13954" s="52">
        <v>9.820652173913043</v>
      </c>
      <c r="S13954" s="52">
        <v>0</v>
      </c>
      <c r="T13954" s="53">
        <v>0</v>
      </c>
      <c r="U13954" s="52">
        <v>5.2608695652173916</v>
      </c>
      <c r="V13954" s="52">
        <v>0</v>
      </c>
      <c r="W13954" s="53">
        <v>0</v>
      </c>
      <c r="X13954" s="52">
        <v>34.195652173913047</v>
      </c>
      <c r="Y13954" s="52">
        <v>7.2527173913043477</v>
      </c>
      <c r="Z13954" s="53">
        <v>0.21209472345835981</v>
      </c>
      <c r="AA13954" s="52">
        <v>4.8342391304347823</v>
      </c>
      <c r="AB13954" s="52">
        <v>0</v>
      </c>
      <c r="AC13954" s="53">
        <v>0</v>
      </c>
      <c r="AD13954" s="52">
        <v>73.369565217391298</v>
      </c>
      <c r="AE13954" s="52">
        <v>15.184782608695652</v>
      </c>
      <c r="AF13954" s="53">
        <v>0.20696296296296299</v>
      </c>
      <c r="AG13954" s="52">
        <v>5.9809782608695654</v>
      </c>
      <c r="AH13954" s="52">
        <v>0.42391304347826086</v>
      </c>
      <c r="AI13954" s="53">
        <v>7.0876874148114485E-2</v>
      </c>
      <c r="AJ13954" s="52">
        <v>0</v>
      </c>
      <c r="AK13954" s="52">
        <v>0</v>
      </c>
      <c r="AL13954" s="53" t="s">
        <v>36134</v>
      </c>
      <c r="AM13954" t="s">
        <v>12360</v>
      </c>
      <c r="AN13954" s="3">
        <v>3</v>
      </c>
      <c r="AX13954"/>
      <c r="AY13954"/>
    </row>
    <row r="13955" spans="1:51" x14ac:dyDescent="0.35">
      <c r="A13955" t="s">
        <v>33587</v>
      </c>
      <c r="B13955" t="s">
        <v>26474</v>
      </c>
      <c r="C13955" t="s">
        <v>29112</v>
      </c>
      <c r="D13955" t="s">
        <v>35054</v>
      </c>
      <c r="E13955" s="52">
        <v>71.391304347826093</v>
      </c>
      <c r="F13955" s="52">
        <v>268.8175</v>
      </c>
      <c r="G13955" s="52">
        <v>85.491413043478246</v>
      </c>
      <c r="H13955" s="53">
        <v>0.31802770669126174</v>
      </c>
      <c r="I13955" s="52">
        <v>247.20608695652174</v>
      </c>
      <c r="J13955" s="52">
        <v>85.491413043478246</v>
      </c>
      <c r="K13955" s="53">
        <v>0.34583053393225854</v>
      </c>
      <c r="L13955" s="52">
        <v>61.328804347826086</v>
      </c>
      <c r="M13955" s="52">
        <v>0</v>
      </c>
      <c r="N13955" s="53">
        <v>0</v>
      </c>
      <c r="O13955" s="52">
        <v>39.717391304347828</v>
      </c>
      <c r="P13955" s="52">
        <v>0</v>
      </c>
      <c r="Q13955" s="53">
        <v>0</v>
      </c>
      <c r="R13955" s="52">
        <v>16.209239130434781</v>
      </c>
      <c r="S13955" s="52">
        <v>0</v>
      </c>
      <c r="T13955" s="53">
        <v>0</v>
      </c>
      <c r="U13955" s="52">
        <v>5.4021739130434785</v>
      </c>
      <c r="V13955" s="52">
        <v>0</v>
      </c>
      <c r="W13955" s="53">
        <v>0</v>
      </c>
      <c r="X13955" s="52">
        <v>75.163043478260875</v>
      </c>
      <c r="Y13955" s="52">
        <v>11.75</v>
      </c>
      <c r="Z13955" s="53">
        <v>0.15632682574114243</v>
      </c>
      <c r="AA13955" s="52">
        <v>0</v>
      </c>
      <c r="AB13955" s="52">
        <v>0</v>
      </c>
      <c r="AC13955" s="53" t="s">
        <v>36134</v>
      </c>
      <c r="AD13955" s="52">
        <v>132.32565217391303</v>
      </c>
      <c r="AE13955" s="52">
        <v>73.741413043478246</v>
      </c>
      <c r="AF13955" s="53">
        <v>0.5572722433784898</v>
      </c>
      <c r="AG13955" s="52">
        <v>0</v>
      </c>
      <c r="AH13955" s="52">
        <v>0</v>
      </c>
      <c r="AI13955" s="53" t="s">
        <v>36134</v>
      </c>
      <c r="AJ13955" s="52">
        <v>0</v>
      </c>
      <c r="AK13955" s="52">
        <v>0</v>
      </c>
      <c r="AL13955" s="53" t="s">
        <v>36134</v>
      </c>
      <c r="AM13955" t="s">
        <v>12413</v>
      </c>
      <c r="AN13955" s="3">
        <v>3</v>
      </c>
      <c r="AX13955"/>
      <c r="AY13955"/>
    </row>
    <row r="13956" spans="1:51" x14ac:dyDescent="0.35">
      <c r="A13956" t="s">
        <v>33587</v>
      </c>
      <c r="B13956" t="s">
        <v>26320</v>
      </c>
      <c r="C13956" t="s">
        <v>28668</v>
      </c>
      <c r="D13956" t="s">
        <v>34225</v>
      </c>
      <c r="E13956" s="52">
        <v>56.543478260869563</v>
      </c>
      <c r="F13956" s="52">
        <v>195.27749999999997</v>
      </c>
      <c r="G13956" s="52">
        <v>17.913260869565217</v>
      </c>
      <c r="H13956" s="53">
        <v>9.1732334086442213E-2</v>
      </c>
      <c r="I13956" s="52">
        <v>170.13815217391303</v>
      </c>
      <c r="J13956" s="52">
        <v>17.913260869565217</v>
      </c>
      <c r="K13956" s="53">
        <v>0.10528656060196606</v>
      </c>
      <c r="L13956" s="52">
        <v>41.925217391304351</v>
      </c>
      <c r="M13956" s="52">
        <v>0</v>
      </c>
      <c r="N13956" s="53">
        <v>0</v>
      </c>
      <c r="O13956" s="52">
        <v>18.811086956521741</v>
      </c>
      <c r="P13956" s="52">
        <v>0</v>
      </c>
      <c r="Q13956" s="53">
        <v>0</v>
      </c>
      <c r="R13956" s="52">
        <v>18.505434782608695</v>
      </c>
      <c r="S13956" s="52">
        <v>0</v>
      </c>
      <c r="T13956" s="53">
        <v>0</v>
      </c>
      <c r="U13956" s="52">
        <v>4.6086956521739131</v>
      </c>
      <c r="V13956" s="52">
        <v>0</v>
      </c>
      <c r="W13956" s="53">
        <v>0</v>
      </c>
      <c r="X13956" s="52">
        <v>46.704456521739118</v>
      </c>
      <c r="Y13956" s="52">
        <v>0.75619565217391294</v>
      </c>
      <c r="Z13956" s="53">
        <v>1.6191081290538797E-2</v>
      </c>
      <c r="AA13956" s="52">
        <v>2.0252173913043476</v>
      </c>
      <c r="AB13956" s="52">
        <v>0</v>
      </c>
      <c r="AC13956" s="53">
        <v>0</v>
      </c>
      <c r="AD13956" s="52">
        <v>104.62260869565216</v>
      </c>
      <c r="AE13956" s="52">
        <v>17.157065217391306</v>
      </c>
      <c r="AF13956" s="53">
        <v>0.16399003457561759</v>
      </c>
      <c r="AG13956" s="52">
        <v>0</v>
      </c>
      <c r="AH13956" s="52">
        <v>0</v>
      </c>
      <c r="AI13956" s="53" t="s">
        <v>36134</v>
      </c>
      <c r="AJ13956" s="52">
        <v>0</v>
      </c>
      <c r="AK13956" s="52">
        <v>0</v>
      </c>
      <c r="AL13956" s="53" t="s">
        <v>36134</v>
      </c>
      <c r="AM13956" t="s">
        <v>12245</v>
      </c>
      <c r="AN13956" s="3">
        <v>3</v>
      </c>
      <c r="AX13956"/>
      <c r="AY13956"/>
    </row>
    <row r="13957" spans="1:51" x14ac:dyDescent="0.35">
      <c r="A13957" t="s">
        <v>33587</v>
      </c>
      <c r="B13957" t="s">
        <v>26465</v>
      </c>
      <c r="C13957" t="s">
        <v>29839</v>
      </c>
      <c r="D13957" t="s">
        <v>34303</v>
      </c>
      <c r="E13957" s="52">
        <v>16.913043478260871</v>
      </c>
      <c r="F13957" s="52">
        <v>87.353913043478258</v>
      </c>
      <c r="G13957" s="52">
        <v>15.034239130434781</v>
      </c>
      <c r="H13957" s="53">
        <v>0.17210722000457906</v>
      </c>
      <c r="I13957" s="52">
        <v>82.614782608695648</v>
      </c>
      <c r="J13957" s="52">
        <v>15.034239130434781</v>
      </c>
      <c r="K13957" s="53">
        <v>0.18198001199911584</v>
      </c>
      <c r="L13957" s="52">
        <v>24.175434782608693</v>
      </c>
      <c r="M13957" s="52">
        <v>0</v>
      </c>
      <c r="N13957" s="53">
        <v>0</v>
      </c>
      <c r="O13957" s="52">
        <v>19.436304347826084</v>
      </c>
      <c r="P13957" s="52">
        <v>0</v>
      </c>
      <c r="Q13957" s="53">
        <v>0</v>
      </c>
      <c r="R13957" s="52">
        <v>0</v>
      </c>
      <c r="S13957" s="52">
        <v>0</v>
      </c>
      <c r="T13957" s="53" t="s">
        <v>36134</v>
      </c>
      <c r="U13957" s="52">
        <v>4.7391304347826084</v>
      </c>
      <c r="V13957" s="52">
        <v>0</v>
      </c>
      <c r="W13957" s="53">
        <v>0</v>
      </c>
      <c r="X13957" s="52">
        <v>17.225760869565214</v>
      </c>
      <c r="Y13957" s="52">
        <v>6.0830434782608682</v>
      </c>
      <c r="Z13957" s="53">
        <v>0.35313641727190698</v>
      </c>
      <c r="AA13957" s="52">
        <v>0</v>
      </c>
      <c r="AB13957" s="52">
        <v>0</v>
      </c>
      <c r="AC13957" s="53" t="s">
        <v>36134</v>
      </c>
      <c r="AD13957" s="52">
        <v>45.758152173913047</v>
      </c>
      <c r="AE13957" s="52">
        <v>8.9511956521739133</v>
      </c>
      <c r="AF13957" s="53">
        <v>0.19561969238078269</v>
      </c>
      <c r="AG13957" s="52">
        <v>0</v>
      </c>
      <c r="AH13957" s="52">
        <v>0</v>
      </c>
      <c r="AI13957" s="53" t="s">
        <v>36134</v>
      </c>
      <c r="AJ13957" s="52">
        <v>0.19456521739130433</v>
      </c>
      <c r="AK13957" s="52">
        <v>0</v>
      </c>
      <c r="AL13957" s="53">
        <v>0</v>
      </c>
      <c r="AM13957" t="s">
        <v>12403</v>
      </c>
      <c r="AN13957" s="3">
        <v>3</v>
      </c>
      <c r="AX13957"/>
      <c r="AY13957"/>
    </row>
    <row r="13958" spans="1:51" x14ac:dyDescent="0.35">
      <c r="A13958" t="s">
        <v>33587</v>
      </c>
      <c r="B13958" t="s">
        <v>26485</v>
      </c>
      <c r="C13958" t="s">
        <v>28858</v>
      </c>
      <c r="D13958" t="s">
        <v>35082</v>
      </c>
      <c r="E13958" s="52">
        <v>128.47826086956522</v>
      </c>
      <c r="F13958" s="52">
        <v>540.61956521739125</v>
      </c>
      <c r="G13958" s="52">
        <v>0</v>
      </c>
      <c r="H13958" s="53">
        <v>0</v>
      </c>
      <c r="I13958" s="52">
        <v>516.67119565217388</v>
      </c>
      <c r="J13958" s="52">
        <v>0</v>
      </c>
      <c r="K13958" s="53">
        <v>0</v>
      </c>
      <c r="L13958" s="52">
        <v>27.252717391304344</v>
      </c>
      <c r="M13958" s="52">
        <v>0</v>
      </c>
      <c r="N13958" s="53">
        <v>0</v>
      </c>
      <c r="O13958" s="52">
        <v>9.0652173913043477</v>
      </c>
      <c r="P13958" s="52">
        <v>0</v>
      </c>
      <c r="Q13958" s="53">
        <v>0</v>
      </c>
      <c r="R13958" s="52">
        <v>13.540760869565217</v>
      </c>
      <c r="S13958" s="52">
        <v>0</v>
      </c>
      <c r="T13958" s="53">
        <v>0</v>
      </c>
      <c r="U13958" s="52">
        <v>4.6467391304347823</v>
      </c>
      <c r="V13958" s="52">
        <v>0</v>
      </c>
      <c r="W13958" s="53">
        <v>0</v>
      </c>
      <c r="X13958" s="52">
        <v>143.3641304347826</v>
      </c>
      <c r="Y13958" s="52">
        <v>0</v>
      </c>
      <c r="Z13958" s="53">
        <v>0</v>
      </c>
      <c r="AA13958" s="52">
        <v>5.7608695652173916</v>
      </c>
      <c r="AB13958" s="52">
        <v>0</v>
      </c>
      <c r="AC13958" s="53">
        <v>0</v>
      </c>
      <c r="AD13958" s="52">
        <v>364.24184782608694</v>
      </c>
      <c r="AE13958" s="52">
        <v>0</v>
      </c>
      <c r="AF13958" s="53">
        <v>0</v>
      </c>
      <c r="AG13958" s="52">
        <v>0</v>
      </c>
      <c r="AH13958" s="52">
        <v>0</v>
      </c>
      <c r="AI13958" s="53" t="s">
        <v>36134</v>
      </c>
      <c r="AJ13958" s="52">
        <v>0</v>
      </c>
      <c r="AK13958" s="52">
        <v>0</v>
      </c>
      <c r="AL13958" s="53" t="s">
        <v>36134</v>
      </c>
      <c r="AM13958" t="s">
        <v>12426</v>
      </c>
      <c r="AN13958" s="3">
        <v>3</v>
      </c>
      <c r="AX13958"/>
      <c r="AY13958"/>
    </row>
    <row r="13959" spans="1:51" x14ac:dyDescent="0.35">
      <c r="A13959" t="s">
        <v>33587</v>
      </c>
      <c r="B13959" t="s">
        <v>26387</v>
      </c>
      <c r="C13959" t="s">
        <v>32310</v>
      </c>
      <c r="D13959" t="s">
        <v>35049</v>
      </c>
      <c r="E13959" s="52">
        <v>69.934782608695656</v>
      </c>
      <c r="F13959" s="52">
        <v>306.84358695652173</v>
      </c>
      <c r="G13959" s="52">
        <v>25.565217391304348</v>
      </c>
      <c r="H13959" s="53">
        <v>8.3316772707805742E-2</v>
      </c>
      <c r="I13959" s="52">
        <v>258.10771739130433</v>
      </c>
      <c r="J13959" s="52">
        <v>18</v>
      </c>
      <c r="K13959" s="53">
        <v>6.9738325463206088E-2</v>
      </c>
      <c r="L13959" s="52">
        <v>58.079456521739154</v>
      </c>
      <c r="M13959" s="52">
        <v>6.695652173913043</v>
      </c>
      <c r="N13959" s="53">
        <v>0.11528434621985244</v>
      </c>
      <c r="O13959" s="52">
        <v>10.213152173913045</v>
      </c>
      <c r="P13959" s="52">
        <v>0</v>
      </c>
      <c r="Q13959" s="53">
        <v>0</v>
      </c>
      <c r="R13959" s="52">
        <v>43.518478260869585</v>
      </c>
      <c r="S13959" s="52">
        <v>2.347826086956522</v>
      </c>
      <c r="T13959" s="53">
        <v>5.3950096161051009E-2</v>
      </c>
      <c r="U13959" s="52">
        <v>4.3478260869565215</v>
      </c>
      <c r="V13959" s="52">
        <v>4.3478260869565215</v>
      </c>
      <c r="W13959" s="53">
        <v>1</v>
      </c>
      <c r="X13959" s="52">
        <v>102.15760869565217</v>
      </c>
      <c r="Y13959" s="52">
        <v>5.7391304347826084</v>
      </c>
      <c r="Z13959" s="53">
        <v>5.6179177528328988E-2</v>
      </c>
      <c r="AA13959" s="52">
        <v>0.86956521739130432</v>
      </c>
      <c r="AB13959" s="52">
        <v>0.86956521739130432</v>
      </c>
      <c r="AC13959" s="53">
        <v>1</v>
      </c>
      <c r="AD13959" s="52">
        <v>145.7369565217391</v>
      </c>
      <c r="AE13959" s="52">
        <v>12.260869565217391</v>
      </c>
      <c r="AF13959" s="53">
        <v>8.4130133206044261E-2</v>
      </c>
      <c r="AG13959" s="52">
        <v>0</v>
      </c>
      <c r="AH13959" s="52">
        <v>0</v>
      </c>
      <c r="AI13959" s="53" t="s">
        <v>36134</v>
      </c>
      <c r="AJ13959" s="52">
        <v>0</v>
      </c>
      <c r="AK13959" s="52">
        <v>0</v>
      </c>
      <c r="AL13959" s="53" t="s">
        <v>36134</v>
      </c>
      <c r="AM13959" t="s">
        <v>12317</v>
      </c>
      <c r="AN13959" s="3">
        <v>3</v>
      </c>
      <c r="AX13959"/>
      <c r="AY13959"/>
    </row>
    <row r="13960" spans="1:51" x14ac:dyDescent="0.35">
      <c r="A13960" t="s">
        <v>33587</v>
      </c>
      <c r="B13960" t="s">
        <v>26419</v>
      </c>
      <c r="C13960" t="s">
        <v>32935</v>
      </c>
      <c r="D13960" t="s">
        <v>34696</v>
      </c>
      <c r="E13960" s="52">
        <v>55.293478260869563</v>
      </c>
      <c r="F13960" s="52">
        <v>150.10054347826087</v>
      </c>
      <c r="G13960" s="52">
        <v>0</v>
      </c>
      <c r="H13960" s="53">
        <v>0</v>
      </c>
      <c r="I13960" s="52">
        <v>128.23641304347825</v>
      </c>
      <c r="J13960" s="52">
        <v>0</v>
      </c>
      <c r="K13960" s="53">
        <v>0</v>
      </c>
      <c r="L13960" s="52">
        <v>36.820652173913047</v>
      </c>
      <c r="M13960" s="52">
        <v>0</v>
      </c>
      <c r="N13960" s="53">
        <v>0</v>
      </c>
      <c r="O13960" s="52">
        <v>20.076086956521738</v>
      </c>
      <c r="P13960" s="52">
        <v>0</v>
      </c>
      <c r="Q13960" s="53">
        <v>0</v>
      </c>
      <c r="R13960" s="52">
        <v>12.005434782608695</v>
      </c>
      <c r="S13960" s="52">
        <v>0</v>
      </c>
      <c r="T13960" s="53">
        <v>0</v>
      </c>
      <c r="U13960" s="52">
        <v>4.7391304347826084</v>
      </c>
      <c r="V13960" s="52">
        <v>0</v>
      </c>
      <c r="W13960" s="53">
        <v>0</v>
      </c>
      <c r="X13960" s="52">
        <v>28.486413043478262</v>
      </c>
      <c r="Y13960" s="52">
        <v>0</v>
      </c>
      <c r="Z13960" s="53">
        <v>0</v>
      </c>
      <c r="AA13960" s="52">
        <v>5.1195652173913047</v>
      </c>
      <c r="AB13960" s="52">
        <v>0</v>
      </c>
      <c r="AC13960" s="53">
        <v>0</v>
      </c>
      <c r="AD13960" s="52">
        <v>74.285326086956516</v>
      </c>
      <c r="AE13960" s="52">
        <v>0</v>
      </c>
      <c r="AF13960" s="53">
        <v>0</v>
      </c>
      <c r="AG13960" s="52">
        <v>5.3885869565217392</v>
      </c>
      <c r="AH13960" s="52">
        <v>0</v>
      </c>
      <c r="AI13960" s="53">
        <v>0</v>
      </c>
      <c r="AJ13960" s="52">
        <v>0</v>
      </c>
      <c r="AK13960" s="52">
        <v>0</v>
      </c>
      <c r="AL13960" s="53" t="s">
        <v>36134</v>
      </c>
      <c r="AM13960" t="s">
        <v>12352</v>
      </c>
      <c r="AN13960" s="3">
        <v>3</v>
      </c>
      <c r="AX13960"/>
      <c r="AY13960"/>
    </row>
    <row r="13961" spans="1:51" x14ac:dyDescent="0.35">
      <c r="A13961" t="s">
        <v>33587</v>
      </c>
      <c r="B13961" t="s">
        <v>26457</v>
      </c>
      <c r="C13961" t="s">
        <v>32986</v>
      </c>
      <c r="D13961" t="s">
        <v>33602</v>
      </c>
      <c r="E13961" s="52">
        <v>50.108695652173914</v>
      </c>
      <c r="F13961" s="52">
        <v>169.98728260869564</v>
      </c>
      <c r="G13961" s="52">
        <v>0</v>
      </c>
      <c r="H13961" s="53">
        <v>0</v>
      </c>
      <c r="I13961" s="52">
        <v>153.8329347826087</v>
      </c>
      <c r="J13961" s="52">
        <v>0</v>
      </c>
      <c r="K13961" s="53">
        <v>0</v>
      </c>
      <c r="L13961" s="52">
        <v>41.967391304347828</v>
      </c>
      <c r="M13961" s="52">
        <v>0</v>
      </c>
      <c r="N13961" s="53">
        <v>0</v>
      </c>
      <c r="O13961" s="52">
        <v>29.619565217391305</v>
      </c>
      <c r="P13961" s="52">
        <v>0</v>
      </c>
      <c r="Q13961" s="53">
        <v>0</v>
      </c>
      <c r="R13961" s="52">
        <v>7.0869565217391308</v>
      </c>
      <c r="S13961" s="52">
        <v>0</v>
      </c>
      <c r="T13961" s="53">
        <v>0</v>
      </c>
      <c r="U13961" s="52">
        <v>5.2608695652173916</v>
      </c>
      <c r="V13961" s="52">
        <v>0</v>
      </c>
      <c r="W13961" s="53">
        <v>0</v>
      </c>
      <c r="X13961" s="52">
        <v>35.00413043478261</v>
      </c>
      <c r="Y13961" s="52">
        <v>0</v>
      </c>
      <c r="Z13961" s="53">
        <v>0</v>
      </c>
      <c r="AA13961" s="52">
        <v>3.8065217391304347</v>
      </c>
      <c r="AB13961" s="52">
        <v>0</v>
      </c>
      <c r="AC13961" s="53">
        <v>0</v>
      </c>
      <c r="AD13961" s="52">
        <v>85.641304347826093</v>
      </c>
      <c r="AE13961" s="52">
        <v>0</v>
      </c>
      <c r="AF13961" s="53">
        <v>0</v>
      </c>
      <c r="AG13961" s="52">
        <v>3.5679347826086958</v>
      </c>
      <c r="AH13961" s="52">
        <v>0</v>
      </c>
      <c r="AI13961" s="53">
        <v>0</v>
      </c>
      <c r="AJ13961" s="52">
        <v>0</v>
      </c>
      <c r="AK13961" s="52">
        <v>0</v>
      </c>
      <c r="AL13961" s="53" t="s">
        <v>36134</v>
      </c>
      <c r="AM13961" t="s">
        <v>12395</v>
      </c>
      <c r="AN13961" s="3">
        <v>3</v>
      </c>
      <c r="AX13961"/>
      <c r="AY13961"/>
    </row>
    <row r="13962" spans="1:51" x14ac:dyDescent="0.35">
      <c r="A13962" t="s">
        <v>33587</v>
      </c>
      <c r="B13962" t="s">
        <v>26376</v>
      </c>
      <c r="C13962" t="s">
        <v>30188</v>
      </c>
      <c r="D13962" t="s">
        <v>35091</v>
      </c>
      <c r="E13962" s="52">
        <v>53.630434782608695</v>
      </c>
      <c r="F13962" s="52">
        <v>157.03586956521735</v>
      </c>
      <c r="G13962" s="52">
        <v>41.171739130434808</v>
      </c>
      <c r="H13962" s="53">
        <v>0.2621804766288513</v>
      </c>
      <c r="I13962" s="52">
        <v>144.16521739130434</v>
      </c>
      <c r="J13962" s="52">
        <v>41.171739130434808</v>
      </c>
      <c r="K13962" s="53">
        <v>0.28558718861209986</v>
      </c>
      <c r="L13962" s="52">
        <v>22.40217391304347</v>
      </c>
      <c r="M13962" s="52">
        <v>0.25108695652173912</v>
      </c>
      <c r="N13962" s="53">
        <v>1.1208151382823876E-2</v>
      </c>
      <c r="O13962" s="52">
        <v>9.5315217391304294</v>
      </c>
      <c r="P13962" s="52">
        <v>0.25108695652173912</v>
      </c>
      <c r="Q13962" s="53">
        <v>2.6342798494697242E-2</v>
      </c>
      <c r="R13962" s="52">
        <v>9.2173913043478262</v>
      </c>
      <c r="S13962" s="52">
        <v>0</v>
      </c>
      <c r="T13962" s="53">
        <v>0</v>
      </c>
      <c r="U13962" s="52">
        <v>3.6532608695652176</v>
      </c>
      <c r="V13962" s="52">
        <v>0</v>
      </c>
      <c r="W13962" s="53">
        <v>0</v>
      </c>
      <c r="X13962" s="52">
        <v>49.794565217391309</v>
      </c>
      <c r="Y13962" s="52">
        <v>6.5782608695652192</v>
      </c>
      <c r="Z13962" s="53">
        <v>0.13210800899347322</v>
      </c>
      <c r="AA13962" s="52">
        <v>0</v>
      </c>
      <c r="AB13962" s="52">
        <v>0</v>
      </c>
      <c r="AC13962" s="53" t="s">
        <v>36134</v>
      </c>
      <c r="AD13962" s="52">
        <v>84.839130434782589</v>
      </c>
      <c r="AE13962" s="52">
        <v>34.342391304347849</v>
      </c>
      <c r="AF13962" s="53">
        <v>0.40479423973761119</v>
      </c>
      <c r="AG13962" s="52">
        <v>0</v>
      </c>
      <c r="AH13962" s="52">
        <v>0</v>
      </c>
      <c r="AI13962" s="53" t="s">
        <v>36134</v>
      </c>
      <c r="AJ13962" s="52">
        <v>0</v>
      </c>
      <c r="AK13962" s="52">
        <v>0</v>
      </c>
      <c r="AL13962" s="53" t="s">
        <v>36134</v>
      </c>
      <c r="AM13962" t="s">
        <v>12306</v>
      </c>
      <c r="AN13962" s="3">
        <v>3</v>
      </c>
      <c r="AX13962"/>
      <c r="AY13962"/>
    </row>
    <row r="13963" spans="1:51" x14ac:dyDescent="0.35">
      <c r="A13963" t="s">
        <v>33587</v>
      </c>
      <c r="B13963" t="s">
        <v>26452</v>
      </c>
      <c r="C13963" t="s">
        <v>29077</v>
      </c>
      <c r="D13963" t="s">
        <v>34870</v>
      </c>
      <c r="E13963" s="52">
        <v>82.130434782608702</v>
      </c>
      <c r="F13963" s="52">
        <v>288</v>
      </c>
      <c r="G13963" s="52">
        <v>0</v>
      </c>
      <c r="H13963" s="53">
        <v>0</v>
      </c>
      <c r="I13963" s="52">
        <v>271.01630434782606</v>
      </c>
      <c r="J13963" s="52">
        <v>0</v>
      </c>
      <c r="K13963" s="53">
        <v>0</v>
      </c>
      <c r="L13963" s="52">
        <v>39.5625</v>
      </c>
      <c r="M13963" s="52">
        <v>0</v>
      </c>
      <c r="N13963" s="53">
        <v>0</v>
      </c>
      <c r="O13963" s="52">
        <v>22.578804347826086</v>
      </c>
      <c r="P13963" s="52">
        <v>0</v>
      </c>
      <c r="Q13963" s="53">
        <v>0</v>
      </c>
      <c r="R13963" s="52">
        <v>14.201086956521738</v>
      </c>
      <c r="S13963" s="52">
        <v>0</v>
      </c>
      <c r="T13963" s="53">
        <v>0</v>
      </c>
      <c r="U13963" s="52">
        <v>2.7826086956521738</v>
      </c>
      <c r="V13963" s="52">
        <v>0</v>
      </c>
      <c r="W13963" s="53">
        <v>0</v>
      </c>
      <c r="X13963" s="52">
        <v>76.994565217391298</v>
      </c>
      <c r="Y13963" s="52">
        <v>0</v>
      </c>
      <c r="Z13963" s="53">
        <v>0</v>
      </c>
      <c r="AA13963" s="52">
        <v>0</v>
      </c>
      <c r="AB13963" s="52">
        <v>0</v>
      </c>
      <c r="AC13963" s="53" t="s">
        <v>36134</v>
      </c>
      <c r="AD13963" s="52">
        <v>171.44293478260869</v>
      </c>
      <c r="AE13963" s="52">
        <v>0</v>
      </c>
      <c r="AF13963" s="53">
        <v>0</v>
      </c>
      <c r="AG13963" s="52">
        <v>0</v>
      </c>
      <c r="AH13963" s="52">
        <v>0</v>
      </c>
      <c r="AI13963" s="53" t="s">
        <v>36134</v>
      </c>
      <c r="AJ13963" s="52">
        <v>0</v>
      </c>
      <c r="AK13963" s="52">
        <v>0</v>
      </c>
      <c r="AL13963" s="53" t="s">
        <v>36134</v>
      </c>
      <c r="AM13963" t="s">
        <v>12390</v>
      </c>
      <c r="AN13963" s="3">
        <v>3</v>
      </c>
      <c r="AX13963"/>
      <c r="AY13963"/>
    </row>
    <row r="13964" spans="1:51" x14ac:dyDescent="0.35">
      <c r="A13964" t="s">
        <v>33587</v>
      </c>
      <c r="B13964" t="s">
        <v>26265</v>
      </c>
      <c r="C13964" t="s">
        <v>32930</v>
      </c>
      <c r="D13964" t="s">
        <v>35055</v>
      </c>
      <c r="E13964" s="52">
        <v>157.67391304347825</v>
      </c>
      <c r="F13964" s="52">
        <v>424.12228260869563</v>
      </c>
      <c r="G13964" s="52">
        <v>52.331521739130437</v>
      </c>
      <c r="H13964" s="53">
        <v>0.12338781498875556</v>
      </c>
      <c r="I13964" s="52">
        <v>378.10054347826087</v>
      </c>
      <c r="J13964" s="52">
        <v>52.222826086956516</v>
      </c>
      <c r="K13964" s="53">
        <v>0.13811888659704902</v>
      </c>
      <c r="L13964" s="52">
        <v>96.703804347826079</v>
      </c>
      <c r="M13964" s="52">
        <v>0.10869565217391304</v>
      </c>
      <c r="N13964" s="53">
        <v>1.1240059572315735E-3</v>
      </c>
      <c r="O13964" s="52">
        <v>70.682065217391298</v>
      </c>
      <c r="P13964" s="52">
        <v>0</v>
      </c>
      <c r="Q13964" s="53">
        <v>0</v>
      </c>
      <c r="R13964" s="52">
        <v>20.456521739130434</v>
      </c>
      <c r="S13964" s="52">
        <v>0.10869565217391304</v>
      </c>
      <c r="T13964" s="53">
        <v>5.3134962805526037E-3</v>
      </c>
      <c r="U13964" s="52">
        <v>5.5652173913043477</v>
      </c>
      <c r="V13964" s="52">
        <v>0</v>
      </c>
      <c r="W13964" s="53">
        <v>0</v>
      </c>
      <c r="X13964" s="52">
        <v>89.301630434782609</v>
      </c>
      <c r="Y13964" s="52">
        <v>32.622282608695649</v>
      </c>
      <c r="Z13964" s="53">
        <v>0.36530444572923954</v>
      </c>
      <c r="AA13964" s="52">
        <v>20</v>
      </c>
      <c r="AB13964" s="52">
        <v>0</v>
      </c>
      <c r="AC13964" s="53">
        <v>0</v>
      </c>
      <c r="AD13964" s="52">
        <v>217.66576086956522</v>
      </c>
      <c r="AE13964" s="52">
        <v>19.600543478260871</v>
      </c>
      <c r="AF13964" s="53">
        <v>9.0048813373116446E-2</v>
      </c>
      <c r="AG13964" s="52">
        <v>0.45108695652173914</v>
      </c>
      <c r="AH13964" s="52">
        <v>0</v>
      </c>
      <c r="AI13964" s="53">
        <v>0</v>
      </c>
      <c r="AJ13964" s="52">
        <v>0</v>
      </c>
      <c r="AK13964" s="52">
        <v>0</v>
      </c>
      <c r="AL13964" s="53" t="s">
        <v>36134</v>
      </c>
      <c r="AM13964" t="s">
        <v>12182</v>
      </c>
      <c r="AN13964" s="3">
        <v>3</v>
      </c>
      <c r="AX13964"/>
      <c r="AY13964"/>
    </row>
    <row r="13965" spans="1:51" x14ac:dyDescent="0.35">
      <c r="A13965" t="s">
        <v>33587</v>
      </c>
      <c r="B13965" t="s">
        <v>26480</v>
      </c>
      <c r="C13965" t="s">
        <v>28858</v>
      </c>
      <c r="D13965" t="s">
        <v>35082</v>
      </c>
      <c r="E13965" s="52">
        <v>30.423913043478262</v>
      </c>
      <c r="F13965" s="52">
        <v>214.4728260869565</v>
      </c>
      <c r="G13965" s="52">
        <v>0</v>
      </c>
      <c r="H13965" s="53">
        <v>0</v>
      </c>
      <c r="I13965" s="52">
        <v>194.67119565217391</v>
      </c>
      <c r="J13965" s="52">
        <v>0</v>
      </c>
      <c r="K13965" s="53">
        <v>0</v>
      </c>
      <c r="L13965" s="52">
        <v>60.222826086956523</v>
      </c>
      <c r="M13965" s="52">
        <v>0</v>
      </c>
      <c r="N13965" s="53">
        <v>0</v>
      </c>
      <c r="O13965" s="52">
        <v>40.421195652173914</v>
      </c>
      <c r="P13965" s="52">
        <v>0</v>
      </c>
      <c r="Q13965" s="53">
        <v>0</v>
      </c>
      <c r="R13965" s="52">
        <v>19.801630434782609</v>
      </c>
      <c r="S13965" s="52">
        <v>0</v>
      </c>
      <c r="T13965" s="53">
        <v>0</v>
      </c>
      <c r="U13965" s="52">
        <v>0</v>
      </c>
      <c r="V13965" s="52">
        <v>0</v>
      </c>
      <c r="W13965" s="53" t="s">
        <v>36134</v>
      </c>
      <c r="X13965" s="52">
        <v>108.28532608695652</v>
      </c>
      <c r="Y13965" s="52">
        <v>0</v>
      </c>
      <c r="Z13965" s="53">
        <v>0</v>
      </c>
      <c r="AA13965" s="52">
        <v>0</v>
      </c>
      <c r="AB13965" s="52">
        <v>0</v>
      </c>
      <c r="AC13965" s="53" t="s">
        <v>36134</v>
      </c>
      <c r="AD13965" s="52">
        <v>45.964673913043477</v>
      </c>
      <c r="AE13965" s="52">
        <v>0</v>
      </c>
      <c r="AF13965" s="53">
        <v>0</v>
      </c>
      <c r="AG13965" s="52">
        <v>0</v>
      </c>
      <c r="AH13965" s="52">
        <v>0</v>
      </c>
      <c r="AI13965" s="53" t="s">
        <v>36134</v>
      </c>
      <c r="AJ13965" s="52">
        <v>0</v>
      </c>
      <c r="AK13965" s="52">
        <v>0</v>
      </c>
      <c r="AL13965" s="53" t="s">
        <v>36134</v>
      </c>
      <c r="AM13965" t="s">
        <v>12421</v>
      </c>
      <c r="AN13965" s="3">
        <v>3</v>
      </c>
      <c r="AX13965"/>
      <c r="AY13965"/>
    </row>
    <row r="13966" spans="1:51" x14ac:dyDescent="0.35">
      <c r="A13966" t="s">
        <v>33587</v>
      </c>
      <c r="B13966" t="s">
        <v>26328</v>
      </c>
      <c r="C13966" t="s">
        <v>32926</v>
      </c>
      <c r="D13966" t="s">
        <v>35047</v>
      </c>
      <c r="E13966" s="52">
        <v>160.14130434782609</v>
      </c>
      <c r="F13966" s="52">
        <v>483.15489130434781</v>
      </c>
      <c r="G13966" s="52">
        <v>119.125</v>
      </c>
      <c r="H13966" s="53">
        <v>0.24655654355149859</v>
      </c>
      <c r="I13966" s="52">
        <v>430.80706521739131</v>
      </c>
      <c r="J13966" s="52">
        <v>119.125</v>
      </c>
      <c r="K13966" s="53">
        <v>0.27651589218920503</v>
      </c>
      <c r="L13966" s="52">
        <v>74.845108695652172</v>
      </c>
      <c r="M13966" s="52">
        <v>8.6440217391304355</v>
      </c>
      <c r="N13966" s="53">
        <v>0.11549213956359149</v>
      </c>
      <c r="O13966" s="52">
        <v>43.0625</v>
      </c>
      <c r="P13966" s="52">
        <v>8.6440217391304355</v>
      </c>
      <c r="Q13966" s="53">
        <v>0.20073199974758632</v>
      </c>
      <c r="R13966" s="52">
        <v>26.304347826086957</v>
      </c>
      <c r="S13966" s="52">
        <v>0</v>
      </c>
      <c r="T13966" s="53">
        <v>0</v>
      </c>
      <c r="U13966" s="52">
        <v>5.4782608695652177</v>
      </c>
      <c r="V13966" s="52">
        <v>0</v>
      </c>
      <c r="W13966" s="53">
        <v>0</v>
      </c>
      <c r="X13966" s="52">
        <v>131.70652173913044</v>
      </c>
      <c r="Y13966" s="52">
        <v>42.228260869565219</v>
      </c>
      <c r="Z13966" s="53">
        <v>0.32062391681109187</v>
      </c>
      <c r="AA13966" s="52">
        <v>20.565217391304348</v>
      </c>
      <c r="AB13966" s="52">
        <v>0</v>
      </c>
      <c r="AC13966" s="53">
        <v>0</v>
      </c>
      <c r="AD13966" s="52">
        <v>255.05978260869566</v>
      </c>
      <c r="AE13966" s="52">
        <v>68.252717391304344</v>
      </c>
      <c r="AF13966" s="53">
        <v>0.26759497986405573</v>
      </c>
      <c r="AG13966" s="52">
        <v>0.97826086956521741</v>
      </c>
      <c r="AH13966" s="52">
        <v>0</v>
      </c>
      <c r="AI13966" s="53">
        <v>0</v>
      </c>
      <c r="AJ13966" s="52">
        <v>0</v>
      </c>
      <c r="AK13966" s="52">
        <v>0</v>
      </c>
      <c r="AL13966" s="53" t="s">
        <v>36134</v>
      </c>
      <c r="AM13966" t="s">
        <v>12256</v>
      </c>
      <c r="AN13966" s="3">
        <v>3</v>
      </c>
      <c r="AX13966"/>
      <c r="AY13966"/>
    </row>
    <row r="13967" spans="1:51" x14ac:dyDescent="0.35">
      <c r="A13967" t="s">
        <v>33587</v>
      </c>
      <c r="B13967" t="s">
        <v>26357</v>
      </c>
      <c r="C13967" t="s">
        <v>28529</v>
      </c>
      <c r="D13967" t="s">
        <v>35035</v>
      </c>
      <c r="E13967" s="52">
        <v>153.69565217391303</v>
      </c>
      <c r="F13967" s="52">
        <v>657.89402173913049</v>
      </c>
      <c r="G13967" s="52">
        <v>12.788043478260869</v>
      </c>
      <c r="H13967" s="53">
        <v>1.9437847215051318E-2</v>
      </c>
      <c r="I13967" s="52">
        <v>637.26630434782612</v>
      </c>
      <c r="J13967" s="52">
        <v>12.788043478260869</v>
      </c>
      <c r="K13967" s="53">
        <v>2.0067032245409653E-2</v>
      </c>
      <c r="L13967" s="52">
        <v>108.34239130434783</v>
      </c>
      <c r="M13967" s="52">
        <v>0</v>
      </c>
      <c r="N13967" s="53">
        <v>0</v>
      </c>
      <c r="O13967" s="52">
        <v>87.714673913043484</v>
      </c>
      <c r="P13967" s="52">
        <v>0</v>
      </c>
      <c r="Q13967" s="53">
        <v>0</v>
      </c>
      <c r="R13967" s="52">
        <v>12.845108695652174</v>
      </c>
      <c r="S13967" s="52">
        <v>0</v>
      </c>
      <c r="T13967" s="53">
        <v>0</v>
      </c>
      <c r="U13967" s="52">
        <v>7.7826086956521738</v>
      </c>
      <c r="V13967" s="52">
        <v>0</v>
      </c>
      <c r="W13967" s="53">
        <v>0</v>
      </c>
      <c r="X13967" s="52">
        <v>163.24184782608697</v>
      </c>
      <c r="Y13967" s="52">
        <v>9.1875</v>
      </c>
      <c r="Z13967" s="53">
        <v>5.6281524145622819E-2</v>
      </c>
      <c r="AA13967" s="52">
        <v>0</v>
      </c>
      <c r="AB13967" s="52">
        <v>0</v>
      </c>
      <c r="AC13967" s="53" t="s">
        <v>36134</v>
      </c>
      <c r="AD13967" s="52">
        <v>365.53260869565219</v>
      </c>
      <c r="AE13967" s="52">
        <v>3.6005434782608696</v>
      </c>
      <c r="AF13967" s="53">
        <v>9.850129352642064E-3</v>
      </c>
      <c r="AG13967" s="52">
        <v>20.777173913043477</v>
      </c>
      <c r="AH13967" s="52">
        <v>0</v>
      </c>
      <c r="AI13967" s="53">
        <v>0</v>
      </c>
      <c r="AJ13967" s="52">
        <v>0</v>
      </c>
      <c r="AK13967" s="52">
        <v>0</v>
      </c>
      <c r="AL13967" s="53" t="s">
        <v>36134</v>
      </c>
      <c r="AM13967" t="s">
        <v>12286</v>
      </c>
      <c r="AN13967" s="3">
        <v>3</v>
      </c>
      <c r="AX13967"/>
      <c r="AY13967"/>
    </row>
    <row r="13968" spans="1:51" x14ac:dyDescent="0.35">
      <c r="A13968" t="s">
        <v>33587</v>
      </c>
      <c r="B13968" t="s">
        <v>26437</v>
      </c>
      <c r="C13968" t="s">
        <v>32927</v>
      </c>
      <c r="D13968" t="s">
        <v>34588</v>
      </c>
      <c r="E13968" s="52">
        <v>83.597826086956516</v>
      </c>
      <c r="F13968" s="52">
        <v>441.86956521739125</v>
      </c>
      <c r="G13968" s="52">
        <v>4.0570652173913047</v>
      </c>
      <c r="H13968" s="53">
        <v>9.1815900816688001E-3</v>
      </c>
      <c r="I13968" s="52">
        <v>395.22010869565213</v>
      </c>
      <c r="J13968" s="52">
        <v>4.0570652173913047</v>
      </c>
      <c r="K13968" s="53">
        <v>1.0265330958945555E-2</v>
      </c>
      <c r="L13968" s="52">
        <v>47.092391304347828</v>
      </c>
      <c r="M13968" s="52">
        <v>0</v>
      </c>
      <c r="N13968" s="53">
        <v>0</v>
      </c>
      <c r="O13968" s="52">
        <v>34.684782608695649</v>
      </c>
      <c r="P13968" s="52">
        <v>0</v>
      </c>
      <c r="Q13968" s="53">
        <v>0</v>
      </c>
      <c r="R13968" s="52">
        <v>7.2119565217391308</v>
      </c>
      <c r="S13968" s="52">
        <v>0</v>
      </c>
      <c r="T13968" s="53">
        <v>0</v>
      </c>
      <c r="U13968" s="52">
        <v>5.1956521739130439</v>
      </c>
      <c r="V13968" s="52">
        <v>0</v>
      </c>
      <c r="W13968" s="53">
        <v>0</v>
      </c>
      <c r="X13968" s="52">
        <v>75.769021739130437</v>
      </c>
      <c r="Y13968" s="52">
        <v>4.0570652173913047</v>
      </c>
      <c r="Z13968" s="53">
        <v>5.354517089265861E-2</v>
      </c>
      <c r="AA13968" s="52">
        <v>34.241847826086953</v>
      </c>
      <c r="AB13968" s="52">
        <v>0</v>
      </c>
      <c r="AC13968" s="53">
        <v>0</v>
      </c>
      <c r="AD13968" s="52">
        <v>253.15489130434779</v>
      </c>
      <c r="AE13968" s="52">
        <v>0</v>
      </c>
      <c r="AF13968" s="53">
        <v>0</v>
      </c>
      <c r="AG13968" s="52">
        <v>31.611413043478262</v>
      </c>
      <c r="AH13968" s="52">
        <v>0</v>
      </c>
      <c r="AI13968" s="53">
        <v>0</v>
      </c>
      <c r="AJ13968" s="52">
        <v>0</v>
      </c>
      <c r="AK13968" s="52">
        <v>0</v>
      </c>
      <c r="AL13968" s="53" t="s">
        <v>36134</v>
      </c>
      <c r="AM13968" t="s">
        <v>12374</v>
      </c>
      <c r="AN13968" s="3">
        <v>3</v>
      </c>
      <c r="AX13968"/>
      <c r="AY13968"/>
    </row>
    <row r="13969" spans="1:51" x14ac:dyDescent="0.35">
      <c r="A13969" t="s">
        <v>33587</v>
      </c>
      <c r="B13969" t="s">
        <v>26262</v>
      </c>
      <c r="C13969" t="s">
        <v>32929</v>
      </c>
      <c r="D13969" t="s">
        <v>35053</v>
      </c>
      <c r="E13969" s="52">
        <v>122.41304347826087</v>
      </c>
      <c r="F13969" s="52">
        <v>425.05</v>
      </c>
      <c r="G13969" s="52">
        <v>0.10326086956521739</v>
      </c>
      <c r="H13969" s="53">
        <v>2.4293817095686951E-4</v>
      </c>
      <c r="I13969" s="52">
        <v>401.20489130434783</v>
      </c>
      <c r="J13969" s="52">
        <v>0.10326086956521739</v>
      </c>
      <c r="K13969" s="53">
        <v>2.5737689595335792E-4</v>
      </c>
      <c r="L13969" s="52">
        <v>54.638586956521742</v>
      </c>
      <c r="M13969" s="52">
        <v>0</v>
      </c>
      <c r="N13969" s="53">
        <v>0</v>
      </c>
      <c r="O13969" s="52">
        <v>37.035326086956523</v>
      </c>
      <c r="P13969" s="52">
        <v>0</v>
      </c>
      <c r="Q13969" s="53">
        <v>0</v>
      </c>
      <c r="R13969" s="52">
        <v>12.733695652173912</v>
      </c>
      <c r="S13969" s="52">
        <v>0</v>
      </c>
      <c r="T13969" s="53">
        <v>0</v>
      </c>
      <c r="U13969" s="52">
        <v>4.8695652173913047</v>
      </c>
      <c r="V13969" s="52">
        <v>0</v>
      </c>
      <c r="W13969" s="53">
        <v>0</v>
      </c>
      <c r="X13969" s="52">
        <v>114.68641304347825</v>
      </c>
      <c r="Y13969" s="52">
        <v>0</v>
      </c>
      <c r="Z13969" s="53">
        <v>0</v>
      </c>
      <c r="AA13969" s="52">
        <v>6.2418478260869561</v>
      </c>
      <c r="AB13969" s="52">
        <v>0</v>
      </c>
      <c r="AC13969" s="53">
        <v>0</v>
      </c>
      <c r="AD13969" s="52">
        <v>248.70054347826087</v>
      </c>
      <c r="AE13969" s="52">
        <v>0.10326086956521739</v>
      </c>
      <c r="AF13969" s="53">
        <v>4.1520162409393172E-4</v>
      </c>
      <c r="AG13969" s="52">
        <v>0.78260869565217395</v>
      </c>
      <c r="AH13969" s="52">
        <v>0</v>
      </c>
      <c r="AI13969" s="53">
        <v>0</v>
      </c>
      <c r="AJ13969" s="52">
        <v>0</v>
      </c>
      <c r="AK13969" s="52">
        <v>0</v>
      </c>
      <c r="AL13969" s="53" t="s">
        <v>36134</v>
      </c>
      <c r="AM13969" t="s">
        <v>12179</v>
      </c>
      <c r="AN13969" s="3">
        <v>3</v>
      </c>
      <c r="AX13969"/>
      <c r="AY13969"/>
    </row>
    <row r="13970" spans="1:51" x14ac:dyDescent="0.35">
      <c r="A13970" t="s">
        <v>33587</v>
      </c>
      <c r="B13970" t="s">
        <v>26359</v>
      </c>
      <c r="C13970" t="s">
        <v>30727</v>
      </c>
      <c r="D13970" t="s">
        <v>34600</v>
      </c>
      <c r="E13970" s="52">
        <v>136.61956521739131</v>
      </c>
      <c r="F13970" s="52">
        <v>450.03858695652178</v>
      </c>
      <c r="G13970" s="52">
        <v>72.207282608695664</v>
      </c>
      <c r="H13970" s="53">
        <v>0.16044686989400669</v>
      </c>
      <c r="I13970" s="52">
        <v>413.79402173913041</v>
      </c>
      <c r="J13970" s="52">
        <v>72.207282608695664</v>
      </c>
      <c r="K13970" s="53">
        <v>0.17450054571889767</v>
      </c>
      <c r="L13970" s="52">
        <v>59.913043478260867</v>
      </c>
      <c r="M13970" s="52">
        <v>1.6630434782608696</v>
      </c>
      <c r="N13970" s="53">
        <v>2.7757619738751817E-2</v>
      </c>
      <c r="O13970" s="52">
        <v>28.307065217391305</v>
      </c>
      <c r="P13970" s="52">
        <v>1.6630434782608696</v>
      </c>
      <c r="Q13970" s="53">
        <v>5.8750119996160123E-2</v>
      </c>
      <c r="R13970" s="52">
        <v>26.5625</v>
      </c>
      <c r="S13970" s="52">
        <v>0</v>
      </c>
      <c r="T13970" s="53">
        <v>0</v>
      </c>
      <c r="U13970" s="52">
        <v>5.0434782608695654</v>
      </c>
      <c r="V13970" s="52">
        <v>0</v>
      </c>
      <c r="W13970" s="53">
        <v>0</v>
      </c>
      <c r="X13970" s="52">
        <v>133.30706521739131</v>
      </c>
      <c r="Y13970" s="52">
        <v>27.315217391304348</v>
      </c>
      <c r="Z13970" s="53">
        <v>0.20490449884827852</v>
      </c>
      <c r="AA13970" s="52">
        <v>4.6385869565217392</v>
      </c>
      <c r="AB13970" s="52">
        <v>0</v>
      </c>
      <c r="AC13970" s="53">
        <v>0</v>
      </c>
      <c r="AD13970" s="52">
        <v>233.57391304347826</v>
      </c>
      <c r="AE13970" s="52">
        <v>43.229021739130438</v>
      </c>
      <c r="AF13970" s="53">
        <v>0.18507641189829122</v>
      </c>
      <c r="AG13970" s="52">
        <v>18.605978260869566</v>
      </c>
      <c r="AH13970" s="52">
        <v>0</v>
      </c>
      <c r="AI13970" s="53">
        <v>0</v>
      </c>
      <c r="AJ13970" s="52">
        <v>0</v>
      </c>
      <c r="AK13970" s="52">
        <v>0</v>
      </c>
      <c r="AL13970" s="53" t="s">
        <v>36134</v>
      </c>
      <c r="AM13970" t="s">
        <v>12288</v>
      </c>
      <c r="AN13970" s="3">
        <v>3</v>
      </c>
      <c r="AX13970"/>
      <c r="AY13970"/>
    </row>
    <row r="13971" spans="1:51" x14ac:dyDescent="0.35">
      <c r="A13971" t="s">
        <v>33587</v>
      </c>
      <c r="B13971" t="s">
        <v>26285</v>
      </c>
      <c r="C13971" t="s">
        <v>31391</v>
      </c>
      <c r="D13971" t="s">
        <v>35043</v>
      </c>
      <c r="E13971" s="52">
        <v>111.17391304347827</v>
      </c>
      <c r="F13971" s="52">
        <v>476.15369565217389</v>
      </c>
      <c r="G13971" s="52">
        <v>60.933586956521737</v>
      </c>
      <c r="H13971" s="53">
        <v>0.12797041693242089</v>
      </c>
      <c r="I13971" s="52">
        <v>460.04499999999996</v>
      </c>
      <c r="J13971" s="52">
        <v>60.933586956521737</v>
      </c>
      <c r="K13971" s="53">
        <v>0.13245136227221629</v>
      </c>
      <c r="L13971" s="52">
        <v>53.217282608695641</v>
      </c>
      <c r="M13971" s="52">
        <v>16.149347826086952</v>
      </c>
      <c r="N13971" s="53">
        <v>0.30346058713355212</v>
      </c>
      <c r="O13971" s="52">
        <v>37.108586956521727</v>
      </c>
      <c r="P13971" s="52">
        <v>16.149347826086952</v>
      </c>
      <c r="Q13971" s="53">
        <v>0.43519166722808211</v>
      </c>
      <c r="R13971" s="52">
        <v>11.152173913043478</v>
      </c>
      <c r="S13971" s="52">
        <v>0</v>
      </c>
      <c r="T13971" s="53">
        <v>0</v>
      </c>
      <c r="U13971" s="52">
        <v>4.9565217391304346</v>
      </c>
      <c r="V13971" s="52">
        <v>0</v>
      </c>
      <c r="W13971" s="53">
        <v>0</v>
      </c>
      <c r="X13971" s="52">
        <v>173.52739130434776</v>
      </c>
      <c r="Y13971" s="52">
        <v>36.64152173913044</v>
      </c>
      <c r="Z13971" s="53">
        <v>0.21115699062671484</v>
      </c>
      <c r="AA13971" s="52">
        <v>0</v>
      </c>
      <c r="AB13971" s="52">
        <v>0</v>
      </c>
      <c r="AC13971" s="53" t="s">
        <v>36134</v>
      </c>
      <c r="AD13971" s="52">
        <v>249.40902173913048</v>
      </c>
      <c r="AE13971" s="52">
        <v>8.1427173913043465</v>
      </c>
      <c r="AF13971" s="53">
        <v>3.2648046708676104E-2</v>
      </c>
      <c r="AG13971" s="52">
        <v>0</v>
      </c>
      <c r="AH13971" s="52">
        <v>0</v>
      </c>
      <c r="AI13971" s="53" t="s">
        <v>36134</v>
      </c>
      <c r="AJ13971" s="52">
        <v>0</v>
      </c>
      <c r="AK13971" s="52">
        <v>0</v>
      </c>
      <c r="AL13971" s="53" t="s">
        <v>36134</v>
      </c>
      <c r="AM13971" t="s">
        <v>12207</v>
      </c>
      <c r="AN13971" s="3">
        <v>3</v>
      </c>
      <c r="AX13971"/>
      <c r="AY13971"/>
    </row>
    <row r="13972" spans="1:51" x14ac:dyDescent="0.35">
      <c r="A13972" t="s">
        <v>33587</v>
      </c>
      <c r="B13972" t="s">
        <v>26379</v>
      </c>
      <c r="C13972" t="s">
        <v>30108</v>
      </c>
      <c r="D13972" t="s">
        <v>35087</v>
      </c>
      <c r="E13972" s="52">
        <v>98.086956521739125</v>
      </c>
      <c r="F13972" s="52">
        <v>342.84565217391309</v>
      </c>
      <c r="G13972" s="52">
        <v>0</v>
      </c>
      <c r="H13972" s="53">
        <v>0</v>
      </c>
      <c r="I13972" s="52">
        <v>322.05543478260876</v>
      </c>
      <c r="J13972" s="52">
        <v>0</v>
      </c>
      <c r="K13972" s="53">
        <v>0</v>
      </c>
      <c r="L13972" s="52">
        <v>30.474999999999984</v>
      </c>
      <c r="M13972" s="52">
        <v>0</v>
      </c>
      <c r="N13972" s="53">
        <v>0</v>
      </c>
      <c r="O13972" s="52">
        <v>18.222826086956506</v>
      </c>
      <c r="P13972" s="52">
        <v>0</v>
      </c>
      <c r="Q13972" s="53">
        <v>0</v>
      </c>
      <c r="R13972" s="52">
        <v>7.5565217391304351</v>
      </c>
      <c r="S13972" s="52">
        <v>0</v>
      </c>
      <c r="T13972" s="53">
        <v>0</v>
      </c>
      <c r="U13972" s="52">
        <v>4.6956521739130439</v>
      </c>
      <c r="V13972" s="52">
        <v>0</v>
      </c>
      <c r="W13972" s="53">
        <v>0</v>
      </c>
      <c r="X13972" s="52">
        <v>119.83369565217392</v>
      </c>
      <c r="Y13972" s="52">
        <v>0</v>
      </c>
      <c r="Z13972" s="53">
        <v>0</v>
      </c>
      <c r="AA13972" s="52">
        <v>8.5380434782608656</v>
      </c>
      <c r="AB13972" s="52">
        <v>0</v>
      </c>
      <c r="AC13972" s="53">
        <v>0</v>
      </c>
      <c r="AD13972" s="52">
        <v>183.99891304347832</v>
      </c>
      <c r="AE13972" s="52">
        <v>0</v>
      </c>
      <c r="AF13972" s="53">
        <v>0</v>
      </c>
      <c r="AG13972" s="52">
        <v>0</v>
      </c>
      <c r="AH13972" s="52">
        <v>0</v>
      </c>
      <c r="AI13972" s="53" t="s">
        <v>36134</v>
      </c>
      <c r="AJ13972" s="52">
        <v>0</v>
      </c>
      <c r="AK13972" s="52">
        <v>0</v>
      </c>
      <c r="AL13972" s="53" t="s">
        <v>36134</v>
      </c>
      <c r="AM13972" t="s">
        <v>12309</v>
      </c>
      <c r="AN13972" s="3">
        <v>3</v>
      </c>
      <c r="AX13972"/>
      <c r="AY13972"/>
    </row>
    <row r="13973" spans="1:51" x14ac:dyDescent="0.35">
      <c r="A13973" t="s">
        <v>33587</v>
      </c>
      <c r="B13973" t="s">
        <v>26293</v>
      </c>
      <c r="C13973" t="s">
        <v>30147</v>
      </c>
      <c r="D13973" t="s">
        <v>33821</v>
      </c>
      <c r="E13973" s="52">
        <v>108.07608695652173</v>
      </c>
      <c r="F13973" s="52">
        <v>306.04293478260865</v>
      </c>
      <c r="G13973" s="52">
        <v>169.08152173913044</v>
      </c>
      <c r="H13973" s="53">
        <v>0.55247647477708983</v>
      </c>
      <c r="I13973" s="52">
        <v>295.1472826086956</v>
      </c>
      <c r="J13973" s="52">
        <v>169.08152173913044</v>
      </c>
      <c r="K13973" s="53">
        <v>0.57287168712746595</v>
      </c>
      <c r="L13973" s="52">
        <v>22.66032608695652</v>
      </c>
      <c r="M13973" s="52">
        <v>6.9483695652173916</v>
      </c>
      <c r="N13973" s="53">
        <v>0.30663149058640127</v>
      </c>
      <c r="O13973" s="52">
        <v>12.616847826086957</v>
      </c>
      <c r="P13973" s="52">
        <v>6.9483695652173916</v>
      </c>
      <c r="Q13973" s="53">
        <v>0.55072151626103816</v>
      </c>
      <c r="R13973" s="52">
        <v>4.5217391304347823</v>
      </c>
      <c r="S13973" s="52">
        <v>0</v>
      </c>
      <c r="T13973" s="53">
        <v>0</v>
      </c>
      <c r="U13973" s="52">
        <v>5.5217391304347823</v>
      </c>
      <c r="V13973" s="52">
        <v>0</v>
      </c>
      <c r="W13973" s="53">
        <v>0</v>
      </c>
      <c r="X13973" s="52">
        <v>97.590217391304336</v>
      </c>
      <c r="Y13973" s="52">
        <v>73.546195652173907</v>
      </c>
      <c r="Z13973" s="53">
        <v>0.7536226234365081</v>
      </c>
      <c r="AA13973" s="52">
        <v>0.852173913043478</v>
      </c>
      <c r="AB13973" s="52">
        <v>0</v>
      </c>
      <c r="AC13973" s="53">
        <v>0</v>
      </c>
      <c r="AD13973" s="52">
        <v>184.94021739130434</v>
      </c>
      <c r="AE13973" s="52">
        <v>88.586956521739125</v>
      </c>
      <c r="AF13973" s="53">
        <v>0.47900320315025419</v>
      </c>
      <c r="AG13973" s="52">
        <v>0</v>
      </c>
      <c r="AH13973" s="52">
        <v>0</v>
      </c>
      <c r="AI13973" s="53" t="s">
        <v>36134</v>
      </c>
      <c r="AJ13973" s="52">
        <v>0</v>
      </c>
      <c r="AK13973" s="52">
        <v>0</v>
      </c>
      <c r="AL13973" s="53" t="s">
        <v>36134</v>
      </c>
      <c r="AM13973" t="s">
        <v>12215</v>
      </c>
      <c r="AN13973" s="3">
        <v>3</v>
      </c>
      <c r="AX13973"/>
      <c r="AY13973"/>
    </row>
    <row r="13974" spans="1:51" x14ac:dyDescent="0.35">
      <c r="A13974" t="s">
        <v>33587</v>
      </c>
      <c r="B13974" t="s">
        <v>26323</v>
      </c>
      <c r="C13974" t="s">
        <v>32954</v>
      </c>
      <c r="D13974" t="s">
        <v>33845</v>
      </c>
      <c r="E13974" s="52">
        <v>50.630434782608695</v>
      </c>
      <c r="F13974" s="52">
        <v>157.13717391304345</v>
      </c>
      <c r="G13974" s="52">
        <v>52.399456521739133</v>
      </c>
      <c r="H13974" s="53">
        <v>0.33346314698733182</v>
      </c>
      <c r="I13974" s="52">
        <v>141.88445652173914</v>
      </c>
      <c r="J13974" s="52">
        <v>52.399456521739133</v>
      </c>
      <c r="K13974" s="53">
        <v>0.36931076036303268</v>
      </c>
      <c r="L13974" s="52">
        <v>25.220108695652172</v>
      </c>
      <c r="M13974" s="52">
        <v>0.77173913043478259</v>
      </c>
      <c r="N13974" s="53">
        <v>3.0600150845814029E-2</v>
      </c>
      <c r="O13974" s="52">
        <v>9.9673913043478262</v>
      </c>
      <c r="P13974" s="52">
        <v>0.77173913043478259</v>
      </c>
      <c r="Q13974" s="53">
        <v>7.7426390403489642E-2</v>
      </c>
      <c r="R13974" s="52">
        <v>14.730978260869565</v>
      </c>
      <c r="S13974" s="52">
        <v>0</v>
      </c>
      <c r="T13974" s="53">
        <v>0</v>
      </c>
      <c r="U13974" s="52">
        <v>0.52173913043478259</v>
      </c>
      <c r="V13974" s="52">
        <v>0</v>
      </c>
      <c r="W13974" s="53">
        <v>0</v>
      </c>
      <c r="X13974" s="52">
        <v>49.692717391304342</v>
      </c>
      <c r="Y13974" s="52">
        <v>10.309782608695652</v>
      </c>
      <c r="Z13974" s="53">
        <v>0.20747069490105499</v>
      </c>
      <c r="AA13974" s="52">
        <v>0</v>
      </c>
      <c r="AB13974" s="52">
        <v>0</v>
      </c>
      <c r="AC13974" s="53" t="s">
        <v>36134</v>
      </c>
      <c r="AD13974" s="52">
        <v>78.94989130434783</v>
      </c>
      <c r="AE13974" s="52">
        <v>41.317934782608695</v>
      </c>
      <c r="AF13974" s="53">
        <v>0.52334378299939832</v>
      </c>
      <c r="AG13974" s="52">
        <v>3.2744565217391304</v>
      </c>
      <c r="AH13974" s="52">
        <v>0</v>
      </c>
      <c r="AI13974" s="53">
        <v>0</v>
      </c>
      <c r="AJ13974" s="52">
        <v>0</v>
      </c>
      <c r="AK13974" s="52">
        <v>0</v>
      </c>
      <c r="AL13974" s="53" t="s">
        <v>36134</v>
      </c>
      <c r="AM13974" t="s">
        <v>12248</v>
      </c>
      <c r="AN13974" s="3">
        <v>3</v>
      </c>
      <c r="AX13974"/>
      <c r="AY13974"/>
    </row>
    <row r="13975" spans="1:51" x14ac:dyDescent="0.35">
      <c r="A13975" t="s">
        <v>33587</v>
      </c>
      <c r="B13975" t="s">
        <v>26362</v>
      </c>
      <c r="C13975" t="s">
        <v>32965</v>
      </c>
      <c r="D13975" t="s">
        <v>35086</v>
      </c>
      <c r="E13975" s="52">
        <v>49.336956521739133</v>
      </c>
      <c r="F13975" s="52">
        <v>235.44836956521738</v>
      </c>
      <c r="G13975" s="52">
        <v>0</v>
      </c>
      <c r="H13975" s="53">
        <v>0</v>
      </c>
      <c r="I13975" s="52">
        <v>196.79076086956522</v>
      </c>
      <c r="J13975" s="52">
        <v>0</v>
      </c>
      <c r="K13975" s="53">
        <v>0</v>
      </c>
      <c r="L13975" s="52">
        <v>40.048913043478258</v>
      </c>
      <c r="M13975" s="52">
        <v>0</v>
      </c>
      <c r="N13975" s="53">
        <v>0</v>
      </c>
      <c r="O13975" s="52">
        <v>1.3913043478260869</v>
      </c>
      <c r="P13975" s="52">
        <v>0</v>
      </c>
      <c r="Q13975" s="53">
        <v>0</v>
      </c>
      <c r="R13975" s="52">
        <v>33.875</v>
      </c>
      <c r="S13975" s="52">
        <v>0</v>
      </c>
      <c r="T13975" s="53">
        <v>0</v>
      </c>
      <c r="U13975" s="52">
        <v>4.7826086956521738</v>
      </c>
      <c r="V13975" s="52">
        <v>0</v>
      </c>
      <c r="W13975" s="53">
        <v>0</v>
      </c>
      <c r="X13975" s="52">
        <v>67.024456521739125</v>
      </c>
      <c r="Y13975" s="52">
        <v>0</v>
      </c>
      <c r="Z13975" s="53">
        <v>0</v>
      </c>
      <c r="AA13975" s="52">
        <v>0</v>
      </c>
      <c r="AB13975" s="52">
        <v>0</v>
      </c>
      <c r="AC13975" s="53" t="s">
        <v>36134</v>
      </c>
      <c r="AD13975" s="52">
        <v>128.375</v>
      </c>
      <c r="AE13975" s="52">
        <v>0</v>
      </c>
      <c r="AF13975" s="53">
        <v>0</v>
      </c>
      <c r="AG13975" s="52">
        <v>0</v>
      </c>
      <c r="AH13975" s="52">
        <v>0</v>
      </c>
      <c r="AI13975" s="53" t="s">
        <v>36134</v>
      </c>
      <c r="AJ13975" s="52">
        <v>0</v>
      </c>
      <c r="AK13975" s="52">
        <v>0</v>
      </c>
      <c r="AL13975" s="53" t="s">
        <v>36134</v>
      </c>
      <c r="AM13975" t="s">
        <v>12291</v>
      </c>
      <c r="AN13975" s="3">
        <v>3</v>
      </c>
      <c r="AX13975"/>
      <c r="AY13975"/>
    </row>
    <row r="13976" spans="1:51" x14ac:dyDescent="0.35">
      <c r="A13976" t="s">
        <v>33587</v>
      </c>
      <c r="B13976" t="s">
        <v>26322</v>
      </c>
      <c r="C13976" t="s">
        <v>32936</v>
      </c>
      <c r="D13976" t="s">
        <v>35066</v>
      </c>
      <c r="E13976" s="52">
        <v>20.152173913043477</v>
      </c>
      <c r="F13976" s="52">
        <v>139.99913043478256</v>
      </c>
      <c r="G13976" s="52">
        <v>13.043478260869566</v>
      </c>
      <c r="H13976" s="53">
        <v>9.3168280548326432E-2</v>
      </c>
      <c r="I13976" s="52">
        <v>121.04260869565212</v>
      </c>
      <c r="J13976" s="52">
        <v>13.043478260869566</v>
      </c>
      <c r="K13976" s="53">
        <v>0.10775939482323874</v>
      </c>
      <c r="L13976" s="52">
        <v>43.049130434782604</v>
      </c>
      <c r="M13976" s="52">
        <v>2.0217391304347827</v>
      </c>
      <c r="N13976" s="53">
        <v>4.6963530041509709E-2</v>
      </c>
      <c r="O13976" s="52">
        <v>24.092608695652167</v>
      </c>
      <c r="P13976" s="52">
        <v>2.0217391304347827</v>
      </c>
      <c r="Q13976" s="53">
        <v>8.3915326728385059E-2</v>
      </c>
      <c r="R13976" s="52">
        <v>14.086956521739131</v>
      </c>
      <c r="S13976" s="52">
        <v>0</v>
      </c>
      <c r="T13976" s="53">
        <v>0</v>
      </c>
      <c r="U13976" s="52">
        <v>4.8695652173913047</v>
      </c>
      <c r="V13976" s="52">
        <v>0</v>
      </c>
      <c r="W13976" s="53">
        <v>0</v>
      </c>
      <c r="X13976" s="52">
        <v>18.075652173913038</v>
      </c>
      <c r="Y13976" s="52">
        <v>1.9619565217391304</v>
      </c>
      <c r="Z13976" s="53">
        <v>0.10854139606484825</v>
      </c>
      <c r="AA13976" s="52">
        <v>0</v>
      </c>
      <c r="AB13976" s="52">
        <v>0</v>
      </c>
      <c r="AC13976" s="53" t="s">
        <v>36134</v>
      </c>
      <c r="AD13976" s="52">
        <v>78.874347826086918</v>
      </c>
      <c r="AE13976" s="52">
        <v>9.0597826086956523</v>
      </c>
      <c r="AF13976" s="53">
        <v>0.11486348677864082</v>
      </c>
      <c r="AG13976" s="52">
        <v>0</v>
      </c>
      <c r="AH13976" s="52">
        <v>0</v>
      </c>
      <c r="AI13976" s="53" t="s">
        <v>36134</v>
      </c>
      <c r="AJ13976" s="52">
        <v>0</v>
      </c>
      <c r="AK13976" s="52">
        <v>0</v>
      </c>
      <c r="AL13976" s="53" t="s">
        <v>36134</v>
      </c>
      <c r="AM13976" t="s">
        <v>12247</v>
      </c>
      <c r="AN13976" s="3">
        <v>3</v>
      </c>
      <c r="AX13976"/>
      <c r="AY13976"/>
    </row>
    <row r="13977" spans="1:51" x14ac:dyDescent="0.35">
      <c r="A13977" t="s">
        <v>33587</v>
      </c>
      <c r="B13977" t="s">
        <v>26259</v>
      </c>
      <c r="C13977" t="s">
        <v>32741</v>
      </c>
      <c r="D13977" t="s">
        <v>35045</v>
      </c>
      <c r="E13977" s="52">
        <v>75.597826086956516</v>
      </c>
      <c r="F13977" s="52">
        <v>420.19173913043483</v>
      </c>
      <c r="G13977" s="52">
        <v>0</v>
      </c>
      <c r="H13977" s="53">
        <v>0</v>
      </c>
      <c r="I13977" s="52">
        <v>356.57717391304351</v>
      </c>
      <c r="J13977" s="52">
        <v>0</v>
      </c>
      <c r="K13977" s="53">
        <v>0</v>
      </c>
      <c r="L13977" s="52">
        <v>77.415000000000006</v>
      </c>
      <c r="M13977" s="52">
        <v>0</v>
      </c>
      <c r="N13977" s="53">
        <v>0</v>
      </c>
      <c r="O13977" s="52">
        <v>30.909565217391318</v>
      </c>
      <c r="P13977" s="52">
        <v>0</v>
      </c>
      <c r="Q13977" s="53">
        <v>0</v>
      </c>
      <c r="R13977" s="52">
        <v>46.157608695652165</v>
      </c>
      <c r="S13977" s="52">
        <v>0</v>
      </c>
      <c r="T13977" s="53">
        <v>0</v>
      </c>
      <c r="U13977" s="52">
        <v>0.34782608695652173</v>
      </c>
      <c r="V13977" s="52">
        <v>0</v>
      </c>
      <c r="W13977" s="53">
        <v>0</v>
      </c>
      <c r="X13977" s="52">
        <v>77.821521739130404</v>
      </c>
      <c r="Y13977" s="52">
        <v>0</v>
      </c>
      <c r="Z13977" s="53">
        <v>0</v>
      </c>
      <c r="AA13977" s="52">
        <v>17.10913043478261</v>
      </c>
      <c r="AB13977" s="52">
        <v>0</v>
      </c>
      <c r="AC13977" s="53">
        <v>0</v>
      </c>
      <c r="AD13977" s="52">
        <v>246.35891304347834</v>
      </c>
      <c r="AE13977" s="52">
        <v>0</v>
      </c>
      <c r="AF13977" s="53">
        <v>0</v>
      </c>
      <c r="AG13977" s="52">
        <v>1.4871739130434782</v>
      </c>
      <c r="AH13977" s="52">
        <v>0</v>
      </c>
      <c r="AI13977" s="53">
        <v>0</v>
      </c>
      <c r="AJ13977" s="52">
        <v>0</v>
      </c>
      <c r="AK13977" s="52">
        <v>0</v>
      </c>
      <c r="AL13977" s="53" t="s">
        <v>36134</v>
      </c>
      <c r="AM13977" t="s">
        <v>12176</v>
      </c>
      <c r="AN13977" s="3">
        <v>3</v>
      </c>
      <c r="AX13977"/>
      <c r="AY13977"/>
    </row>
    <row r="13978" spans="1:51" x14ac:dyDescent="0.35">
      <c r="A13978" t="s">
        <v>33587</v>
      </c>
      <c r="B13978" t="s">
        <v>26247</v>
      </c>
      <c r="C13978" t="s">
        <v>28858</v>
      </c>
      <c r="D13978" t="s">
        <v>35042</v>
      </c>
      <c r="E13978" s="52">
        <v>140.17391304347825</v>
      </c>
      <c r="F13978" s="52">
        <v>619.65760869565224</v>
      </c>
      <c r="G13978" s="52">
        <v>69.467391304347828</v>
      </c>
      <c r="H13978" s="53">
        <v>0.11210608944280238</v>
      </c>
      <c r="I13978" s="52">
        <v>591.13586956521738</v>
      </c>
      <c r="J13978" s="52">
        <v>69.467391304347828</v>
      </c>
      <c r="K13978" s="53">
        <v>0.11751510080997343</v>
      </c>
      <c r="L13978" s="52">
        <v>118.04347826086956</v>
      </c>
      <c r="M13978" s="52">
        <v>0</v>
      </c>
      <c r="N13978" s="53">
        <v>0</v>
      </c>
      <c r="O13978" s="52">
        <v>89.521739130434781</v>
      </c>
      <c r="P13978" s="52">
        <v>0</v>
      </c>
      <c r="Q13978" s="53">
        <v>0</v>
      </c>
      <c r="R13978" s="52">
        <v>25.478260869565219</v>
      </c>
      <c r="S13978" s="52">
        <v>0</v>
      </c>
      <c r="T13978" s="53">
        <v>0</v>
      </c>
      <c r="U13978" s="52">
        <v>3.0434782608695654</v>
      </c>
      <c r="V13978" s="52">
        <v>0</v>
      </c>
      <c r="W13978" s="53">
        <v>0</v>
      </c>
      <c r="X13978" s="52">
        <v>137</v>
      </c>
      <c r="Y13978" s="52">
        <v>23.820652173913043</v>
      </c>
      <c r="Z13978" s="53">
        <v>0.17387337353221199</v>
      </c>
      <c r="AA13978" s="52">
        <v>0</v>
      </c>
      <c r="AB13978" s="52">
        <v>0</v>
      </c>
      <c r="AC13978" s="53" t="s">
        <v>36134</v>
      </c>
      <c r="AD13978" s="52">
        <v>364.61413043478262</v>
      </c>
      <c r="AE13978" s="52">
        <v>45.646739130434781</v>
      </c>
      <c r="AF13978" s="53">
        <v>0.12519190925487039</v>
      </c>
      <c r="AG13978" s="52">
        <v>0</v>
      </c>
      <c r="AH13978" s="52">
        <v>0</v>
      </c>
      <c r="AI13978" s="53" t="s">
        <v>36134</v>
      </c>
      <c r="AJ13978" s="52">
        <v>0</v>
      </c>
      <c r="AK13978" s="52">
        <v>0</v>
      </c>
      <c r="AL13978" s="53" t="s">
        <v>36134</v>
      </c>
      <c r="AM13978" t="s">
        <v>12163</v>
      </c>
      <c r="AN13978" s="3">
        <v>3</v>
      </c>
      <c r="AX13978"/>
      <c r="AY13978"/>
    </row>
    <row r="13979" spans="1:51" x14ac:dyDescent="0.35">
      <c r="A13979" t="s">
        <v>33587</v>
      </c>
      <c r="B13979" t="s">
        <v>26263</v>
      </c>
      <c r="C13979" t="s">
        <v>32926</v>
      </c>
      <c r="D13979" t="s">
        <v>35047</v>
      </c>
      <c r="E13979" s="52">
        <v>95.760869565217391</v>
      </c>
      <c r="F13979" s="52">
        <v>484.7254347826086</v>
      </c>
      <c r="G13979" s="52">
        <v>0</v>
      </c>
      <c r="H13979" s="53">
        <v>0</v>
      </c>
      <c r="I13979" s="52">
        <v>454.16260869565207</v>
      </c>
      <c r="J13979" s="52">
        <v>0</v>
      </c>
      <c r="K13979" s="53">
        <v>0</v>
      </c>
      <c r="L13979" s="52">
        <v>104.34880434782605</v>
      </c>
      <c r="M13979" s="52">
        <v>0</v>
      </c>
      <c r="N13979" s="53">
        <v>0</v>
      </c>
      <c r="O13979" s="52">
        <v>75.318913043478219</v>
      </c>
      <c r="P13979" s="52">
        <v>0</v>
      </c>
      <c r="Q13979" s="53">
        <v>0</v>
      </c>
      <c r="R13979" s="52">
        <v>23.725543478260871</v>
      </c>
      <c r="S13979" s="52">
        <v>0</v>
      </c>
      <c r="T13979" s="53">
        <v>0</v>
      </c>
      <c r="U13979" s="52">
        <v>5.3043478260869561</v>
      </c>
      <c r="V13979" s="52">
        <v>0</v>
      </c>
      <c r="W13979" s="53">
        <v>0</v>
      </c>
      <c r="X13979" s="52">
        <v>121.5632608695652</v>
      </c>
      <c r="Y13979" s="52">
        <v>0</v>
      </c>
      <c r="Z13979" s="53">
        <v>0</v>
      </c>
      <c r="AA13979" s="52">
        <v>1.5329347826086956</v>
      </c>
      <c r="AB13979" s="52">
        <v>0</v>
      </c>
      <c r="AC13979" s="53">
        <v>0</v>
      </c>
      <c r="AD13979" s="52">
        <v>212.16499999999994</v>
      </c>
      <c r="AE13979" s="52">
        <v>0</v>
      </c>
      <c r="AF13979" s="53">
        <v>0</v>
      </c>
      <c r="AG13979" s="52">
        <v>45.115434782608702</v>
      </c>
      <c r="AH13979" s="52">
        <v>0</v>
      </c>
      <c r="AI13979" s="53">
        <v>0</v>
      </c>
      <c r="AJ13979" s="52">
        <v>0</v>
      </c>
      <c r="AK13979" s="52">
        <v>0</v>
      </c>
      <c r="AL13979" s="53" t="s">
        <v>36134</v>
      </c>
      <c r="AM13979" t="s">
        <v>12180</v>
      </c>
      <c r="AN13979" s="3">
        <v>3</v>
      </c>
      <c r="AX13979"/>
      <c r="AY13979"/>
    </row>
    <row r="13980" spans="1:51" x14ac:dyDescent="0.35">
      <c r="A13980" t="s">
        <v>33587</v>
      </c>
      <c r="B13980" t="s">
        <v>26352</v>
      </c>
      <c r="C13980" t="s">
        <v>32962</v>
      </c>
      <c r="D13980" t="s">
        <v>34843</v>
      </c>
      <c r="E13980" s="52">
        <v>55.836956521739133</v>
      </c>
      <c r="F13980" s="52">
        <v>163.81934782608695</v>
      </c>
      <c r="G13980" s="52">
        <v>15.739130434782609</v>
      </c>
      <c r="H13980" s="53">
        <v>9.6076139013149431E-2</v>
      </c>
      <c r="I13980" s="52">
        <v>134.42804347826086</v>
      </c>
      <c r="J13980" s="52">
        <v>0</v>
      </c>
      <c r="K13980" s="53">
        <v>0</v>
      </c>
      <c r="L13980" s="52">
        <v>41.627717391304344</v>
      </c>
      <c r="M13980" s="52">
        <v>15.739130434782609</v>
      </c>
      <c r="N13980" s="53">
        <v>0.37809256478882436</v>
      </c>
      <c r="O13980" s="52">
        <v>12.236413043478262</v>
      </c>
      <c r="P13980" s="52">
        <v>0</v>
      </c>
      <c r="Q13980" s="53">
        <v>0</v>
      </c>
      <c r="R13980" s="52">
        <v>26.086956521739129</v>
      </c>
      <c r="S13980" s="52">
        <v>15.739130434782609</v>
      </c>
      <c r="T13980" s="53">
        <v>0.60333333333333339</v>
      </c>
      <c r="U13980" s="52">
        <v>3.3043478260869565</v>
      </c>
      <c r="V13980" s="52">
        <v>0</v>
      </c>
      <c r="W13980" s="53">
        <v>0</v>
      </c>
      <c r="X13980" s="52">
        <v>47.086956521739133</v>
      </c>
      <c r="Y13980" s="52">
        <v>0</v>
      </c>
      <c r="Z13980" s="53">
        <v>0</v>
      </c>
      <c r="AA13980" s="52">
        <v>0</v>
      </c>
      <c r="AB13980" s="52">
        <v>0</v>
      </c>
      <c r="AC13980" s="53" t="s">
        <v>36134</v>
      </c>
      <c r="AD13980" s="52">
        <v>75.104673913043484</v>
      </c>
      <c r="AE13980" s="52">
        <v>0</v>
      </c>
      <c r="AF13980" s="53">
        <v>0</v>
      </c>
      <c r="AG13980" s="52">
        <v>0</v>
      </c>
      <c r="AH13980" s="52">
        <v>0</v>
      </c>
      <c r="AI13980" s="53" t="s">
        <v>36134</v>
      </c>
      <c r="AJ13980" s="52">
        <v>0</v>
      </c>
      <c r="AK13980" s="52">
        <v>0</v>
      </c>
      <c r="AL13980" s="53" t="s">
        <v>36134</v>
      </c>
      <c r="AM13980" t="s">
        <v>12281</v>
      </c>
      <c r="AN13980" s="3">
        <v>3</v>
      </c>
      <c r="AX13980"/>
      <c r="AY13980"/>
    </row>
    <row r="13981" spans="1:51" x14ac:dyDescent="0.35">
      <c r="A13981" t="s">
        <v>33587</v>
      </c>
      <c r="B13981" t="s">
        <v>26324</v>
      </c>
      <c r="C13981" t="s">
        <v>28858</v>
      </c>
      <c r="D13981" t="s">
        <v>35042</v>
      </c>
      <c r="E13981" s="52">
        <v>201.19565217391303</v>
      </c>
      <c r="F13981" s="52">
        <v>729.21793478260872</v>
      </c>
      <c r="G13981" s="52">
        <v>68.978260869565219</v>
      </c>
      <c r="H13981" s="53">
        <v>9.4592106940058623E-2</v>
      </c>
      <c r="I13981" s="52">
        <v>661.47336956521735</v>
      </c>
      <c r="J13981" s="52">
        <v>68.15217391304347</v>
      </c>
      <c r="K13981" s="53">
        <v>0.10303086571397349</v>
      </c>
      <c r="L13981" s="52">
        <v>100.88097826086955</v>
      </c>
      <c r="M13981" s="52">
        <v>9.766304347826086</v>
      </c>
      <c r="N13981" s="53">
        <v>9.6810166953092594E-2</v>
      </c>
      <c r="O13981" s="52">
        <v>62.88641304347825</v>
      </c>
      <c r="P13981" s="52">
        <v>8.9402173913043477</v>
      </c>
      <c r="Q13981" s="53">
        <v>0.14216453059778242</v>
      </c>
      <c r="R13981" s="52">
        <v>32.951086956521742</v>
      </c>
      <c r="S13981" s="52">
        <v>0.82608695652173914</v>
      </c>
      <c r="T13981" s="53">
        <v>2.5070097311561932E-2</v>
      </c>
      <c r="U13981" s="52">
        <v>5.0434782608695654</v>
      </c>
      <c r="V13981" s="52">
        <v>0</v>
      </c>
      <c r="W13981" s="53">
        <v>0</v>
      </c>
      <c r="X13981" s="52">
        <v>220.77445652173913</v>
      </c>
      <c r="Y13981" s="52">
        <v>58.540760869565219</v>
      </c>
      <c r="Z13981" s="53">
        <v>0.26516093298049109</v>
      </c>
      <c r="AA13981" s="52">
        <v>29.75</v>
      </c>
      <c r="AB13981" s="52">
        <v>0</v>
      </c>
      <c r="AC13981" s="53">
        <v>0</v>
      </c>
      <c r="AD13981" s="52">
        <v>271.89945652173913</v>
      </c>
      <c r="AE13981" s="52">
        <v>0.67119565217391308</v>
      </c>
      <c r="AF13981" s="53">
        <v>2.4685435593000131E-3</v>
      </c>
      <c r="AG13981" s="52">
        <v>105.91304347826087</v>
      </c>
      <c r="AH13981" s="52">
        <v>0</v>
      </c>
      <c r="AI13981" s="53">
        <v>0</v>
      </c>
      <c r="AJ13981" s="52">
        <v>0</v>
      </c>
      <c r="AK13981" s="52">
        <v>0</v>
      </c>
      <c r="AL13981" s="53" t="s">
        <v>36134</v>
      </c>
      <c r="AM13981" t="s">
        <v>12249</v>
      </c>
      <c r="AN13981" s="3">
        <v>3</v>
      </c>
      <c r="AX13981"/>
      <c r="AY13981"/>
    </row>
    <row r="13982" spans="1:51" x14ac:dyDescent="0.35">
      <c r="A13982" t="s">
        <v>33587</v>
      </c>
      <c r="B13982" t="s">
        <v>26305</v>
      </c>
      <c r="C13982" t="s">
        <v>32948</v>
      </c>
      <c r="D13982" t="s">
        <v>33997</v>
      </c>
      <c r="E13982" s="52">
        <v>55.315217391304351</v>
      </c>
      <c r="F13982" s="52">
        <v>147.48554347826087</v>
      </c>
      <c r="G13982" s="52">
        <v>5.702826086956521</v>
      </c>
      <c r="H13982" s="53">
        <v>3.8667017474815144E-2</v>
      </c>
      <c r="I13982" s="52">
        <v>140.92032608695649</v>
      </c>
      <c r="J13982" s="52">
        <v>5.702826086956521</v>
      </c>
      <c r="K13982" s="53">
        <v>4.0468442312839435E-2</v>
      </c>
      <c r="L13982" s="52">
        <v>16.218478260869563</v>
      </c>
      <c r="M13982" s="52">
        <v>0</v>
      </c>
      <c r="N13982" s="53">
        <v>0</v>
      </c>
      <c r="O13982" s="52">
        <v>9.6532608695652158</v>
      </c>
      <c r="P13982" s="52">
        <v>0</v>
      </c>
      <c r="Q13982" s="53">
        <v>0</v>
      </c>
      <c r="R13982" s="52">
        <v>2.6086956521739131</v>
      </c>
      <c r="S13982" s="52">
        <v>0</v>
      </c>
      <c r="T13982" s="53">
        <v>0</v>
      </c>
      <c r="U13982" s="52">
        <v>3.9565217391304346</v>
      </c>
      <c r="V13982" s="52">
        <v>0</v>
      </c>
      <c r="W13982" s="53">
        <v>0</v>
      </c>
      <c r="X13982" s="52">
        <v>55.264456521739113</v>
      </c>
      <c r="Y13982" s="52">
        <v>0</v>
      </c>
      <c r="Z13982" s="53">
        <v>0</v>
      </c>
      <c r="AA13982" s="52">
        <v>0</v>
      </c>
      <c r="AB13982" s="52">
        <v>0</v>
      </c>
      <c r="AC13982" s="53" t="s">
        <v>36134</v>
      </c>
      <c r="AD13982" s="52">
        <v>69.261195652173924</v>
      </c>
      <c r="AE13982" s="52">
        <v>5.702826086956521</v>
      </c>
      <c r="AF13982" s="53">
        <v>8.2337967649242061E-2</v>
      </c>
      <c r="AG13982" s="52">
        <v>0.34467391304347827</v>
      </c>
      <c r="AH13982" s="52">
        <v>0</v>
      </c>
      <c r="AI13982" s="53">
        <v>0</v>
      </c>
      <c r="AJ13982" s="52">
        <v>6.3967391304347814</v>
      </c>
      <c r="AK13982" s="52">
        <v>0</v>
      </c>
      <c r="AL13982" s="53">
        <v>0</v>
      </c>
      <c r="AM13982" t="s">
        <v>12228</v>
      </c>
      <c r="AN13982" s="3">
        <v>3</v>
      </c>
      <c r="AX13982"/>
      <c r="AY13982"/>
    </row>
    <row r="13983" spans="1:51" x14ac:dyDescent="0.35">
      <c r="A13983" t="s">
        <v>33587</v>
      </c>
      <c r="B13983" t="s">
        <v>35895</v>
      </c>
      <c r="C13983" t="s">
        <v>30186</v>
      </c>
      <c r="D13983" t="s">
        <v>35068</v>
      </c>
      <c r="E13983" s="52">
        <v>71.934782608695656</v>
      </c>
      <c r="F13983" s="52">
        <v>239.36086956521734</v>
      </c>
      <c r="G13983" s="52">
        <v>0.26630434782608697</v>
      </c>
      <c r="H13983" s="53">
        <v>1.1125642562621477E-3</v>
      </c>
      <c r="I13983" s="52">
        <v>225.68804347826082</v>
      </c>
      <c r="J13983" s="52">
        <v>0.26630434782608697</v>
      </c>
      <c r="K13983" s="53">
        <v>1.179966575640674E-3</v>
      </c>
      <c r="L13983" s="52">
        <v>18.491304347826087</v>
      </c>
      <c r="M13983" s="52">
        <v>0</v>
      </c>
      <c r="N13983" s="53">
        <v>0</v>
      </c>
      <c r="O13983" s="52">
        <v>12.239130434782609</v>
      </c>
      <c r="P13983" s="52">
        <v>0</v>
      </c>
      <c r="Q13983" s="53">
        <v>0</v>
      </c>
      <c r="R13983" s="52">
        <v>0.43478260869565216</v>
      </c>
      <c r="S13983" s="52">
        <v>0</v>
      </c>
      <c r="T13983" s="53">
        <v>0</v>
      </c>
      <c r="U13983" s="52">
        <v>5.8173913043478249</v>
      </c>
      <c r="V13983" s="52">
        <v>0</v>
      </c>
      <c r="W13983" s="53">
        <v>0</v>
      </c>
      <c r="X13983" s="52">
        <v>61.455434782608656</v>
      </c>
      <c r="Y13983" s="52">
        <v>0.26630434782608697</v>
      </c>
      <c r="Z13983" s="53">
        <v>4.3332920638851089E-3</v>
      </c>
      <c r="AA13983" s="52">
        <v>7.4206521739130427</v>
      </c>
      <c r="AB13983" s="52">
        <v>0</v>
      </c>
      <c r="AC13983" s="53">
        <v>0</v>
      </c>
      <c r="AD13983" s="52">
        <v>135.5836956521739</v>
      </c>
      <c r="AE13983" s="52">
        <v>0</v>
      </c>
      <c r="AF13983" s="53">
        <v>0</v>
      </c>
      <c r="AG13983" s="52">
        <v>16.409782608695657</v>
      </c>
      <c r="AH13983" s="52">
        <v>0</v>
      </c>
      <c r="AI13983" s="53">
        <v>0</v>
      </c>
      <c r="AJ13983" s="52">
        <v>0</v>
      </c>
      <c r="AK13983" s="52">
        <v>0</v>
      </c>
      <c r="AL13983" s="53" t="s">
        <v>36134</v>
      </c>
      <c r="AM13983" t="s">
        <v>12254</v>
      </c>
      <c r="AN13983" s="3">
        <v>3</v>
      </c>
      <c r="AX13983"/>
      <c r="AY13983"/>
    </row>
    <row r="13984" spans="1:51" x14ac:dyDescent="0.35">
      <c r="A13984" t="s">
        <v>33587</v>
      </c>
      <c r="B13984" t="s">
        <v>35905</v>
      </c>
      <c r="C13984" t="s">
        <v>29839</v>
      </c>
      <c r="D13984" t="s">
        <v>34303</v>
      </c>
      <c r="E13984" s="52">
        <v>54</v>
      </c>
      <c r="F13984" s="52">
        <v>146.13369565217391</v>
      </c>
      <c r="G13984" s="52">
        <v>1.2641304347826088</v>
      </c>
      <c r="H13984" s="53">
        <v>8.650506162462903E-3</v>
      </c>
      <c r="I13984" s="52">
        <v>140.48043478260871</v>
      </c>
      <c r="J13984" s="52">
        <v>1.2641304347826088</v>
      </c>
      <c r="K13984" s="53">
        <v>8.9986227387381813E-3</v>
      </c>
      <c r="L13984" s="52">
        <v>10.483695652173916</v>
      </c>
      <c r="M13984" s="52">
        <v>0</v>
      </c>
      <c r="N13984" s="53">
        <v>0</v>
      </c>
      <c r="O13984" s="52">
        <v>7.4456521739130448</v>
      </c>
      <c r="P13984" s="52">
        <v>0</v>
      </c>
      <c r="Q13984" s="53">
        <v>0</v>
      </c>
      <c r="R13984" s="52">
        <v>1.423913043478261</v>
      </c>
      <c r="S13984" s="52">
        <v>0</v>
      </c>
      <c r="T13984" s="53">
        <v>0</v>
      </c>
      <c r="U13984" s="52">
        <v>1.6141304347826086</v>
      </c>
      <c r="V13984" s="52">
        <v>0</v>
      </c>
      <c r="W13984" s="53">
        <v>0</v>
      </c>
      <c r="X13984" s="52">
        <v>43.107608695652182</v>
      </c>
      <c r="Y13984" s="52">
        <v>0.85978260869565226</v>
      </c>
      <c r="Z13984" s="53">
        <v>1.9945031392622103E-2</v>
      </c>
      <c r="AA13984" s="52">
        <v>2.6152173913043479</v>
      </c>
      <c r="AB13984" s="52">
        <v>0</v>
      </c>
      <c r="AC13984" s="53">
        <v>0</v>
      </c>
      <c r="AD13984" s="52">
        <v>86.632608695652181</v>
      </c>
      <c r="AE13984" s="52">
        <v>0.40434782608695657</v>
      </c>
      <c r="AF13984" s="53">
        <v>4.6673860128980454E-3</v>
      </c>
      <c r="AG13984" s="52">
        <v>3.2945652173913045</v>
      </c>
      <c r="AH13984" s="52">
        <v>0</v>
      </c>
      <c r="AI13984" s="53">
        <v>0</v>
      </c>
      <c r="AJ13984" s="52">
        <v>0</v>
      </c>
      <c r="AK13984" s="52">
        <v>0</v>
      </c>
      <c r="AL13984" s="53" t="s">
        <v>36134</v>
      </c>
      <c r="AM13984" t="s">
        <v>12378</v>
      </c>
      <c r="AN13984" s="3">
        <v>3</v>
      </c>
      <c r="AX13984"/>
      <c r="AY13984"/>
    </row>
    <row r="13985" spans="1:51" x14ac:dyDescent="0.35">
      <c r="A13985" t="s">
        <v>33587</v>
      </c>
      <c r="B13985" t="s">
        <v>26453</v>
      </c>
      <c r="C13985" t="s">
        <v>30186</v>
      </c>
      <c r="D13985" t="s">
        <v>35068</v>
      </c>
      <c r="E13985" s="52">
        <v>17.565217391304348</v>
      </c>
      <c r="F13985" s="52">
        <v>111.13706521739132</v>
      </c>
      <c r="G13985" s="52">
        <v>0.97076086956521734</v>
      </c>
      <c r="H13985" s="53">
        <v>8.7348074889897973E-3</v>
      </c>
      <c r="I13985" s="52">
        <v>94.221304347826106</v>
      </c>
      <c r="J13985" s="52">
        <v>0.97076086956521734</v>
      </c>
      <c r="K13985" s="53">
        <v>1.030298695485651E-2</v>
      </c>
      <c r="L13985" s="52">
        <v>30.895978260869569</v>
      </c>
      <c r="M13985" s="52">
        <v>0</v>
      </c>
      <c r="N13985" s="53">
        <v>0</v>
      </c>
      <c r="O13985" s="52">
        <v>13.98021739130435</v>
      </c>
      <c r="P13985" s="52">
        <v>0</v>
      </c>
      <c r="Q13985" s="53">
        <v>0</v>
      </c>
      <c r="R13985" s="52">
        <v>11.176630434782609</v>
      </c>
      <c r="S13985" s="52">
        <v>0</v>
      </c>
      <c r="T13985" s="53">
        <v>0</v>
      </c>
      <c r="U13985" s="52">
        <v>5.7391304347826084</v>
      </c>
      <c r="V13985" s="52">
        <v>0</v>
      </c>
      <c r="W13985" s="53">
        <v>0</v>
      </c>
      <c r="X13985" s="52">
        <v>15.760217391304352</v>
      </c>
      <c r="Y13985" s="52">
        <v>0.11282608695652174</v>
      </c>
      <c r="Z13985" s="53">
        <v>7.1589169207001658E-3</v>
      </c>
      <c r="AA13985" s="52">
        <v>0</v>
      </c>
      <c r="AB13985" s="52">
        <v>0</v>
      </c>
      <c r="AC13985" s="53" t="s">
        <v>36134</v>
      </c>
      <c r="AD13985" s="52">
        <v>64.480869565217404</v>
      </c>
      <c r="AE13985" s="52">
        <v>0.8579347826086956</v>
      </c>
      <c r="AF13985" s="53">
        <v>1.3305260744676544E-2</v>
      </c>
      <c r="AG13985" s="52">
        <v>0</v>
      </c>
      <c r="AH13985" s="52">
        <v>0</v>
      </c>
      <c r="AI13985" s="53" t="s">
        <v>36134</v>
      </c>
      <c r="AJ13985" s="52">
        <v>0</v>
      </c>
      <c r="AK13985" s="52">
        <v>0</v>
      </c>
      <c r="AL13985" s="53" t="s">
        <v>36134</v>
      </c>
      <c r="AM13985" t="s">
        <v>12391</v>
      </c>
      <c r="AN13985" s="3">
        <v>3</v>
      </c>
      <c r="AX13985"/>
      <c r="AY13985"/>
    </row>
    <row r="13986" spans="1:51" x14ac:dyDescent="0.35">
      <c r="A13986" t="s">
        <v>33587</v>
      </c>
      <c r="B13986" t="s">
        <v>26261</v>
      </c>
      <c r="C13986" t="s">
        <v>32925</v>
      </c>
      <c r="D13986" t="s">
        <v>35046</v>
      </c>
      <c r="E13986" s="52">
        <v>123.52173913043478</v>
      </c>
      <c r="F13986" s="52">
        <v>277.2228260869565</v>
      </c>
      <c r="G13986" s="52">
        <v>96.345108695652172</v>
      </c>
      <c r="H13986" s="53">
        <v>0.34753670920817897</v>
      </c>
      <c r="I13986" s="52">
        <v>247.89945652173913</v>
      </c>
      <c r="J13986" s="52">
        <v>96.258152173913032</v>
      </c>
      <c r="K13986" s="53">
        <v>0.38829513192366294</v>
      </c>
      <c r="L13986" s="52">
        <v>23.456521739130434</v>
      </c>
      <c r="M13986" s="52">
        <v>4.4782608695652177</v>
      </c>
      <c r="N13986" s="53">
        <v>0.19091751621872105</v>
      </c>
      <c r="O13986" s="52">
        <v>7.6304347826086953</v>
      </c>
      <c r="P13986" s="52">
        <v>4.3913043478260869</v>
      </c>
      <c r="Q13986" s="53">
        <v>0.57549857549857553</v>
      </c>
      <c r="R13986" s="52">
        <v>10.782608695652174</v>
      </c>
      <c r="S13986" s="52">
        <v>8.6956521739130432E-2</v>
      </c>
      <c r="T13986" s="53">
        <v>8.0645161290322578E-3</v>
      </c>
      <c r="U13986" s="52">
        <v>5.0434782608695654</v>
      </c>
      <c r="V13986" s="52">
        <v>0</v>
      </c>
      <c r="W13986" s="53">
        <v>0</v>
      </c>
      <c r="X13986" s="52">
        <v>96.375</v>
      </c>
      <c r="Y13986" s="52">
        <v>38.157608695652172</v>
      </c>
      <c r="Z13986" s="53">
        <v>0.3959284948965206</v>
      </c>
      <c r="AA13986" s="52">
        <v>13.497282608695652</v>
      </c>
      <c r="AB13986" s="52">
        <v>0</v>
      </c>
      <c r="AC13986" s="53">
        <v>0</v>
      </c>
      <c r="AD13986" s="52">
        <v>138.39402173913044</v>
      </c>
      <c r="AE13986" s="52">
        <v>53.709239130434781</v>
      </c>
      <c r="AF13986" s="53">
        <v>0.38808930079129766</v>
      </c>
      <c r="AG13986" s="52">
        <v>5.5</v>
      </c>
      <c r="AH13986" s="52">
        <v>0</v>
      </c>
      <c r="AI13986" s="53">
        <v>0</v>
      </c>
      <c r="AJ13986" s="52">
        <v>0</v>
      </c>
      <c r="AK13986" s="52">
        <v>0</v>
      </c>
      <c r="AL13986" s="53" t="s">
        <v>36134</v>
      </c>
      <c r="AM13986" t="s">
        <v>12178</v>
      </c>
      <c r="AN13986" s="3">
        <v>3</v>
      </c>
      <c r="AX13986"/>
      <c r="AY13986"/>
    </row>
    <row r="13987" spans="1:51" x14ac:dyDescent="0.35">
      <c r="A13987" t="s">
        <v>33587</v>
      </c>
      <c r="B13987" t="s">
        <v>26235</v>
      </c>
      <c r="C13987" t="s">
        <v>29948</v>
      </c>
      <c r="D13987" t="s">
        <v>35039</v>
      </c>
      <c r="E13987" s="52">
        <v>277.55434782608694</v>
      </c>
      <c r="F13987" s="52">
        <v>1019.9527173913043</v>
      </c>
      <c r="G13987" s="52">
        <v>5.3043478260869561</v>
      </c>
      <c r="H13987" s="53">
        <v>5.2005820815436352E-3</v>
      </c>
      <c r="I13987" s="52">
        <v>929.78423913043468</v>
      </c>
      <c r="J13987" s="52">
        <v>0</v>
      </c>
      <c r="K13987" s="53">
        <v>0</v>
      </c>
      <c r="L13987" s="52">
        <v>224.36521739130436</v>
      </c>
      <c r="M13987" s="52">
        <v>5.3043478260869561</v>
      </c>
      <c r="N13987" s="53">
        <v>2.3641578172234709E-2</v>
      </c>
      <c r="O13987" s="52">
        <v>139.58804347826089</v>
      </c>
      <c r="P13987" s="52">
        <v>0</v>
      </c>
      <c r="Q13987" s="53">
        <v>0</v>
      </c>
      <c r="R13987" s="52">
        <v>79.385869565217391</v>
      </c>
      <c r="S13987" s="52">
        <v>5.3043478260869561</v>
      </c>
      <c r="T13987" s="53">
        <v>6.6817279386595457E-2</v>
      </c>
      <c r="U13987" s="52">
        <v>5.3913043478260869</v>
      </c>
      <c r="V13987" s="52">
        <v>0</v>
      </c>
      <c r="W13987" s="53">
        <v>0</v>
      </c>
      <c r="X13987" s="52">
        <v>313.0342391304348</v>
      </c>
      <c r="Y13987" s="52">
        <v>0</v>
      </c>
      <c r="Z13987" s="53">
        <v>0</v>
      </c>
      <c r="AA13987" s="52">
        <v>5.3913043478260869</v>
      </c>
      <c r="AB13987" s="52">
        <v>0</v>
      </c>
      <c r="AC13987" s="53">
        <v>0</v>
      </c>
      <c r="AD13987" s="52">
        <v>476.85217391304343</v>
      </c>
      <c r="AE13987" s="52">
        <v>0</v>
      </c>
      <c r="AF13987" s="53">
        <v>0</v>
      </c>
      <c r="AG13987" s="52">
        <v>0.30978260869565216</v>
      </c>
      <c r="AH13987" s="52">
        <v>0</v>
      </c>
      <c r="AI13987" s="53">
        <v>0</v>
      </c>
      <c r="AJ13987" s="52">
        <v>0</v>
      </c>
      <c r="AK13987" s="52">
        <v>0</v>
      </c>
      <c r="AL13987" s="53" t="s">
        <v>36134</v>
      </c>
      <c r="AM13987" t="s">
        <v>12148</v>
      </c>
      <c r="AN13987" s="3">
        <v>3</v>
      </c>
      <c r="AX13987"/>
      <c r="AY13987"/>
    </row>
    <row r="13988" spans="1:51" x14ac:dyDescent="0.35">
      <c r="A13988" t="s">
        <v>33587</v>
      </c>
      <c r="B13988" t="s">
        <v>26292</v>
      </c>
      <c r="C13988" t="s">
        <v>30186</v>
      </c>
      <c r="D13988" t="s">
        <v>35068</v>
      </c>
      <c r="E13988" s="52">
        <v>41.673913043478258</v>
      </c>
      <c r="F13988" s="52">
        <v>199.4244565217391</v>
      </c>
      <c r="G13988" s="52">
        <v>33.481521739130436</v>
      </c>
      <c r="H13988" s="53">
        <v>0.16789075082915239</v>
      </c>
      <c r="I13988" s="52">
        <v>181.70434782608694</v>
      </c>
      <c r="J13988" s="52">
        <v>30.611956521739131</v>
      </c>
      <c r="K13988" s="53">
        <v>0.16847123851454826</v>
      </c>
      <c r="L13988" s="52">
        <v>31.109782608695653</v>
      </c>
      <c r="M13988" s="52">
        <v>1.2891304347826087</v>
      </c>
      <c r="N13988" s="53">
        <v>4.1438104888019286E-2</v>
      </c>
      <c r="O13988" s="52">
        <v>16.259239130434782</v>
      </c>
      <c r="P13988" s="52">
        <v>1.2891304347826087</v>
      </c>
      <c r="Q13988" s="53">
        <v>7.9286024668248828E-2</v>
      </c>
      <c r="R13988" s="52">
        <v>9.9809782608695645</v>
      </c>
      <c r="S13988" s="52">
        <v>0</v>
      </c>
      <c r="T13988" s="53">
        <v>0</v>
      </c>
      <c r="U13988" s="52">
        <v>4.8695652173913047</v>
      </c>
      <c r="V13988" s="52">
        <v>0</v>
      </c>
      <c r="W13988" s="53">
        <v>0</v>
      </c>
      <c r="X13988" s="52">
        <v>46.104239130434784</v>
      </c>
      <c r="Y13988" s="52">
        <v>13.106956521739132</v>
      </c>
      <c r="Z13988" s="53">
        <v>0.28428961780841622</v>
      </c>
      <c r="AA13988" s="52">
        <v>2.8695652173913042</v>
      </c>
      <c r="AB13988" s="52">
        <v>2.8695652173913042</v>
      </c>
      <c r="AC13988" s="53">
        <v>1</v>
      </c>
      <c r="AD13988" s="52">
        <v>119.34086956521737</v>
      </c>
      <c r="AE13988" s="52">
        <v>16.215869565217393</v>
      </c>
      <c r="AF13988" s="53">
        <v>0.135878594016409</v>
      </c>
      <c r="AG13988" s="52">
        <v>0</v>
      </c>
      <c r="AH13988" s="52">
        <v>0</v>
      </c>
      <c r="AI13988" s="53" t="s">
        <v>36134</v>
      </c>
      <c r="AJ13988" s="52">
        <v>0</v>
      </c>
      <c r="AK13988" s="52">
        <v>0</v>
      </c>
      <c r="AL13988" s="53" t="s">
        <v>36134</v>
      </c>
      <c r="AM13988" t="s">
        <v>12214</v>
      </c>
      <c r="AN13988" s="3">
        <v>3</v>
      </c>
      <c r="AX13988"/>
      <c r="AY13988"/>
    </row>
    <row r="13989" spans="1:51" x14ac:dyDescent="0.35">
      <c r="A13989" t="s">
        <v>33587</v>
      </c>
      <c r="B13989" t="s">
        <v>26333</v>
      </c>
      <c r="C13989" t="s">
        <v>32787</v>
      </c>
      <c r="D13989" t="s">
        <v>34182</v>
      </c>
      <c r="E13989" s="52">
        <v>94.739130434782609</v>
      </c>
      <c r="F13989" s="52">
        <v>320.30076086956518</v>
      </c>
      <c r="G13989" s="52">
        <v>3.1566304347826084</v>
      </c>
      <c r="H13989" s="53">
        <v>9.8552074188424134E-3</v>
      </c>
      <c r="I13989" s="52">
        <v>315.34423913043474</v>
      </c>
      <c r="J13989" s="52">
        <v>3.1566304347826084</v>
      </c>
      <c r="K13989" s="53">
        <v>1.0010109724810741E-2</v>
      </c>
      <c r="L13989" s="52">
        <v>24.451630434782611</v>
      </c>
      <c r="M13989" s="52">
        <v>0</v>
      </c>
      <c r="N13989" s="53">
        <v>0</v>
      </c>
      <c r="O13989" s="52">
        <v>19.495108695652178</v>
      </c>
      <c r="P13989" s="52">
        <v>0</v>
      </c>
      <c r="Q13989" s="53">
        <v>0</v>
      </c>
      <c r="R13989" s="52">
        <v>0</v>
      </c>
      <c r="S13989" s="52">
        <v>0</v>
      </c>
      <c r="T13989" s="53" t="s">
        <v>36134</v>
      </c>
      <c r="U13989" s="52">
        <v>4.9565217391304346</v>
      </c>
      <c r="V13989" s="52">
        <v>0</v>
      </c>
      <c r="W13989" s="53">
        <v>0</v>
      </c>
      <c r="X13989" s="52">
        <v>117.38228260869563</v>
      </c>
      <c r="Y13989" s="52">
        <v>1.6045652173913041</v>
      </c>
      <c r="Z13989" s="53">
        <v>1.3669569050214044E-2</v>
      </c>
      <c r="AA13989" s="52">
        <v>0</v>
      </c>
      <c r="AB13989" s="52">
        <v>0</v>
      </c>
      <c r="AC13989" s="53" t="s">
        <v>36134</v>
      </c>
      <c r="AD13989" s="52">
        <v>174.14858695652171</v>
      </c>
      <c r="AE13989" s="52">
        <v>1.5520652173913043</v>
      </c>
      <c r="AF13989" s="53">
        <v>8.9123043977313247E-3</v>
      </c>
      <c r="AG13989" s="52">
        <v>4.3182608695652167</v>
      </c>
      <c r="AH13989" s="52">
        <v>0</v>
      </c>
      <c r="AI13989" s="53">
        <v>0</v>
      </c>
      <c r="AJ13989" s="52">
        <v>0</v>
      </c>
      <c r="AK13989" s="52">
        <v>0</v>
      </c>
      <c r="AL13989" s="53" t="s">
        <v>36134</v>
      </c>
      <c r="AM13989" t="s">
        <v>12262</v>
      </c>
      <c r="AN13989" s="3">
        <v>3</v>
      </c>
      <c r="AX13989"/>
      <c r="AY13989"/>
    </row>
    <row r="13990" spans="1:51" x14ac:dyDescent="0.35">
      <c r="A13990" t="s">
        <v>33587</v>
      </c>
      <c r="B13990" t="s">
        <v>26282</v>
      </c>
      <c r="C13990" t="s">
        <v>32937</v>
      </c>
      <c r="D13990" t="s">
        <v>35064</v>
      </c>
      <c r="E13990" s="52">
        <v>2.3586956521739131</v>
      </c>
      <c r="F13990" s="52">
        <v>24.71467391304348</v>
      </c>
      <c r="G13990" s="52">
        <v>3.5326086956521736E-2</v>
      </c>
      <c r="H13990" s="53">
        <v>1.4293567894447497E-3</v>
      </c>
      <c r="I13990" s="52">
        <v>23.842391304347828</v>
      </c>
      <c r="J13990" s="52">
        <v>3.5326086956521736E-2</v>
      </c>
      <c r="K13990" s="53">
        <v>1.4816503305219966E-3</v>
      </c>
      <c r="L13990" s="52">
        <v>24.057065217391305</v>
      </c>
      <c r="M13990" s="52">
        <v>0</v>
      </c>
      <c r="N13990" s="53">
        <v>0</v>
      </c>
      <c r="O13990" s="52">
        <v>23.184782608695652</v>
      </c>
      <c r="P13990" s="52">
        <v>0</v>
      </c>
      <c r="Q13990" s="53">
        <v>0</v>
      </c>
      <c r="R13990" s="52">
        <v>2.717391304347826E-3</v>
      </c>
      <c r="S13990" s="52">
        <v>0</v>
      </c>
      <c r="T13990" s="53">
        <v>0</v>
      </c>
      <c r="U13990" s="52">
        <v>0.86956521739130432</v>
      </c>
      <c r="V13990" s="52">
        <v>0</v>
      </c>
      <c r="W13990" s="53">
        <v>0</v>
      </c>
      <c r="X13990" s="52">
        <v>0</v>
      </c>
      <c r="Y13990" s="52">
        <v>0</v>
      </c>
      <c r="Z13990" s="53" t="s">
        <v>36134</v>
      </c>
      <c r="AA13990" s="52">
        <v>0</v>
      </c>
      <c r="AB13990" s="52">
        <v>0</v>
      </c>
      <c r="AC13990" s="53" t="s">
        <v>36134</v>
      </c>
      <c r="AD13990" s="52">
        <v>0.65760869565217395</v>
      </c>
      <c r="AE13990" s="52">
        <v>3.5326086956521736E-2</v>
      </c>
      <c r="AF13990" s="53">
        <v>5.3719008264462804E-2</v>
      </c>
      <c r="AG13990" s="52">
        <v>0</v>
      </c>
      <c r="AH13990" s="52">
        <v>0</v>
      </c>
      <c r="AI13990" s="53" t="s">
        <v>36134</v>
      </c>
      <c r="AJ13990" s="52">
        <v>0</v>
      </c>
      <c r="AK13990" s="52">
        <v>0</v>
      </c>
      <c r="AL13990" s="53" t="s">
        <v>36134</v>
      </c>
      <c r="AM13990" t="s">
        <v>12204</v>
      </c>
      <c r="AN13990" s="3">
        <v>3</v>
      </c>
      <c r="AX13990"/>
      <c r="AY13990"/>
    </row>
    <row r="13991" spans="1:51" x14ac:dyDescent="0.35">
      <c r="A13991" t="s">
        <v>33587</v>
      </c>
      <c r="B13991" t="s">
        <v>26404</v>
      </c>
      <c r="C13991" t="s">
        <v>29905</v>
      </c>
      <c r="D13991" t="s">
        <v>34295</v>
      </c>
      <c r="E13991" s="52">
        <v>74.847826086956516</v>
      </c>
      <c r="F13991" s="52">
        <v>228.79184782608695</v>
      </c>
      <c r="G13991" s="52">
        <v>64.740217391304355</v>
      </c>
      <c r="H13991" s="53">
        <v>0.28296557769189296</v>
      </c>
      <c r="I13991" s="52">
        <v>218.58532608695654</v>
      </c>
      <c r="J13991" s="52">
        <v>64.740217391304355</v>
      </c>
      <c r="K13991" s="53">
        <v>0.29617824101124574</v>
      </c>
      <c r="L13991" s="52">
        <v>31.785326086956523</v>
      </c>
      <c r="M13991" s="52">
        <v>0.69836956521739135</v>
      </c>
      <c r="N13991" s="53">
        <v>2.1971445669829871E-2</v>
      </c>
      <c r="O13991" s="52">
        <v>26.959239130434781</v>
      </c>
      <c r="P13991" s="52">
        <v>0.69836956521739135</v>
      </c>
      <c r="Q13991" s="53">
        <v>2.5904646709001111E-2</v>
      </c>
      <c r="R13991" s="52">
        <v>4.3478260869565216E-2</v>
      </c>
      <c r="S13991" s="52">
        <v>0</v>
      </c>
      <c r="T13991" s="53">
        <v>0</v>
      </c>
      <c r="U13991" s="52">
        <v>4.7826086956521738</v>
      </c>
      <c r="V13991" s="52">
        <v>0</v>
      </c>
      <c r="W13991" s="53">
        <v>0</v>
      </c>
      <c r="X13991" s="52">
        <v>49.739130434782609</v>
      </c>
      <c r="Y13991" s="52">
        <v>9.7663043478260878</v>
      </c>
      <c r="Z13991" s="53">
        <v>0.19635052447552448</v>
      </c>
      <c r="AA13991" s="52">
        <v>5.3804347826086953</v>
      </c>
      <c r="AB13991" s="52">
        <v>0</v>
      </c>
      <c r="AC13991" s="53">
        <v>0</v>
      </c>
      <c r="AD13991" s="52">
        <v>119.68315217391304</v>
      </c>
      <c r="AE13991" s="52">
        <v>51.688586956521746</v>
      </c>
      <c r="AF13991" s="53">
        <v>0.4318785561514325</v>
      </c>
      <c r="AG13991" s="52">
        <v>22.203804347826086</v>
      </c>
      <c r="AH13991" s="52">
        <v>2.5869565217391304</v>
      </c>
      <c r="AI13991" s="53">
        <v>0.11650960714722801</v>
      </c>
      <c r="AJ13991" s="52">
        <v>0</v>
      </c>
      <c r="AK13991" s="52">
        <v>0</v>
      </c>
      <c r="AL13991" s="53" t="s">
        <v>36134</v>
      </c>
      <c r="AM13991" t="s">
        <v>12336</v>
      </c>
      <c r="AN13991" s="3">
        <v>3</v>
      </c>
      <c r="AX13991"/>
      <c r="AY13991"/>
    </row>
    <row r="13992" spans="1:51" x14ac:dyDescent="0.35">
      <c r="A13992" t="s">
        <v>33586</v>
      </c>
      <c r="B13992" t="s">
        <v>26216</v>
      </c>
      <c r="C13992" t="s">
        <v>32912</v>
      </c>
      <c r="D13992" t="s">
        <v>33621</v>
      </c>
      <c r="E13992" s="52">
        <v>82.076086956521735</v>
      </c>
      <c r="F13992" s="52">
        <v>103.28532608695653</v>
      </c>
      <c r="G13992" s="52">
        <v>1.201086956521739</v>
      </c>
      <c r="H13992" s="53">
        <v>1.1628824752032411E-2</v>
      </c>
      <c r="I13992" s="52">
        <v>82.320652173913047</v>
      </c>
      <c r="J13992" s="52">
        <v>1.201086956521739</v>
      </c>
      <c r="K13992" s="53">
        <v>1.4590347923681255E-2</v>
      </c>
      <c r="L13992" s="52">
        <v>48.192934782608702</v>
      </c>
      <c r="M13992" s="52">
        <v>0.10869565217391304</v>
      </c>
      <c r="N13992" s="53">
        <v>2.2554271215111357E-3</v>
      </c>
      <c r="O13992" s="52">
        <v>27.489130434782609</v>
      </c>
      <c r="P13992" s="52">
        <v>0.10869565217391304</v>
      </c>
      <c r="Q13992" s="53">
        <v>3.9541320680110716E-3</v>
      </c>
      <c r="R13992" s="52">
        <v>15.486413043478262</v>
      </c>
      <c r="S13992" s="52">
        <v>0</v>
      </c>
      <c r="T13992" s="53">
        <v>0</v>
      </c>
      <c r="U13992" s="52">
        <v>5.2173913043478262</v>
      </c>
      <c r="V13992" s="52">
        <v>0</v>
      </c>
      <c r="W13992" s="53">
        <v>0</v>
      </c>
      <c r="X13992" s="52">
        <v>15.233695652173912</v>
      </c>
      <c r="Y13992" s="52">
        <v>0.33423913043478259</v>
      </c>
      <c r="Z13992" s="53">
        <v>2.1940777738137709E-2</v>
      </c>
      <c r="AA13992" s="52">
        <v>0.2608695652173913</v>
      </c>
      <c r="AB13992" s="52">
        <v>0</v>
      </c>
      <c r="AC13992" s="53">
        <v>0</v>
      </c>
      <c r="AD13992" s="52">
        <v>39.597826086956523</v>
      </c>
      <c r="AE13992" s="52">
        <v>0.75815217391304346</v>
      </c>
      <c r="AF13992" s="53">
        <v>1.9146307987922041E-2</v>
      </c>
      <c r="AG13992" s="52">
        <v>0</v>
      </c>
      <c r="AH13992" s="52">
        <v>0</v>
      </c>
      <c r="AI13992" s="53" t="s">
        <v>36134</v>
      </c>
      <c r="AJ13992" s="52">
        <v>0</v>
      </c>
      <c r="AK13992" s="52">
        <v>0</v>
      </c>
      <c r="AL13992" s="53" t="s">
        <v>36134</v>
      </c>
      <c r="AM13992" t="s">
        <v>12127</v>
      </c>
      <c r="AN13992" s="3">
        <v>1</v>
      </c>
      <c r="AX13992"/>
      <c r="AY13992"/>
    </row>
    <row r="13993" spans="1:51" x14ac:dyDescent="0.35">
      <c r="A13993" t="s">
        <v>33586</v>
      </c>
      <c r="B13993" t="s">
        <v>26225</v>
      </c>
      <c r="C13993" t="s">
        <v>28737</v>
      </c>
      <c r="D13993" t="s">
        <v>34254</v>
      </c>
      <c r="E13993" s="52">
        <v>52.326086956521742</v>
      </c>
      <c r="F13993" s="52">
        <v>174.52728260869563</v>
      </c>
      <c r="G13993" s="52">
        <v>25.461739130434786</v>
      </c>
      <c r="H13993" s="53">
        <v>0.14588973568976077</v>
      </c>
      <c r="I13993" s="52">
        <v>169.94749999999999</v>
      </c>
      <c r="J13993" s="52">
        <v>25.461739130434786</v>
      </c>
      <c r="K13993" s="53">
        <v>0.14982120437449675</v>
      </c>
      <c r="L13993" s="52">
        <v>22.714565217391304</v>
      </c>
      <c r="M13993" s="52">
        <v>0</v>
      </c>
      <c r="N13993" s="53">
        <v>0</v>
      </c>
      <c r="O13993" s="52">
        <v>18.134782608695648</v>
      </c>
      <c r="P13993" s="52">
        <v>0</v>
      </c>
      <c r="Q13993" s="53">
        <v>0</v>
      </c>
      <c r="R13993" s="52">
        <v>1.7971739130434783</v>
      </c>
      <c r="S13993" s="52">
        <v>0</v>
      </c>
      <c r="T13993" s="53">
        <v>0</v>
      </c>
      <c r="U13993" s="52">
        <v>2.7826086956521738</v>
      </c>
      <c r="V13993" s="52">
        <v>0</v>
      </c>
      <c r="W13993" s="53">
        <v>0</v>
      </c>
      <c r="X13993" s="52">
        <v>45.287500000000001</v>
      </c>
      <c r="Y13993" s="52">
        <v>11.215652173913044</v>
      </c>
      <c r="Z13993" s="53">
        <v>0.24765447803285773</v>
      </c>
      <c r="AA13993" s="52">
        <v>0</v>
      </c>
      <c r="AB13993" s="52">
        <v>0</v>
      </c>
      <c r="AC13993" s="53" t="s">
        <v>36134</v>
      </c>
      <c r="AD13993" s="52">
        <v>105.12184782608695</v>
      </c>
      <c r="AE13993" s="52">
        <v>14.246086956521742</v>
      </c>
      <c r="AF13993" s="53">
        <v>0.13551975399148611</v>
      </c>
      <c r="AG13993" s="52">
        <v>0</v>
      </c>
      <c r="AH13993" s="52">
        <v>0</v>
      </c>
      <c r="AI13993" s="53" t="s">
        <v>36134</v>
      </c>
      <c r="AJ13993" s="52">
        <v>1.4033695652173914</v>
      </c>
      <c r="AK13993" s="52">
        <v>0</v>
      </c>
      <c r="AL13993" s="53">
        <v>0</v>
      </c>
      <c r="AM13993" t="s">
        <v>12136</v>
      </c>
      <c r="AN13993" s="3">
        <v>1</v>
      </c>
      <c r="AX13993"/>
      <c r="AY13993"/>
    </row>
    <row r="13994" spans="1:51" x14ac:dyDescent="0.35">
      <c r="A13994" t="s">
        <v>33586</v>
      </c>
      <c r="B13994" t="s">
        <v>26210</v>
      </c>
      <c r="C13994" t="s">
        <v>32915</v>
      </c>
      <c r="D13994" t="s">
        <v>35033</v>
      </c>
      <c r="E13994" s="52">
        <v>45.673913043478258</v>
      </c>
      <c r="F13994" s="52">
        <v>159.85206521739133</v>
      </c>
      <c r="G13994" s="52">
        <v>37.996521739130444</v>
      </c>
      <c r="H13994" s="53">
        <v>0.23769803466384343</v>
      </c>
      <c r="I13994" s="52">
        <v>150.06836956521744</v>
      </c>
      <c r="J13994" s="52">
        <v>37.38782608695653</v>
      </c>
      <c r="K13994" s="53">
        <v>0.24913861725344025</v>
      </c>
      <c r="L13994" s="52">
        <v>30.606195652173913</v>
      </c>
      <c r="M13994" s="52">
        <v>5.947065217391307</v>
      </c>
      <c r="N13994" s="53">
        <v>0.19430919428788582</v>
      </c>
      <c r="O13994" s="52">
        <v>21.431195652173916</v>
      </c>
      <c r="P13994" s="52">
        <v>5.947065217391307</v>
      </c>
      <c r="Q13994" s="53">
        <v>0.27749572697256647</v>
      </c>
      <c r="R13994" s="52">
        <v>3.9739130434782606</v>
      </c>
      <c r="S13994" s="52">
        <v>0</v>
      </c>
      <c r="T13994" s="53">
        <v>0</v>
      </c>
      <c r="U13994" s="52">
        <v>5.2010869565217392</v>
      </c>
      <c r="V13994" s="52">
        <v>0</v>
      </c>
      <c r="W13994" s="53">
        <v>0</v>
      </c>
      <c r="X13994" s="52">
        <v>45.771521739130428</v>
      </c>
      <c r="Y13994" s="52">
        <v>11.430000000000001</v>
      </c>
      <c r="Z13994" s="53">
        <v>0.24971859282162354</v>
      </c>
      <c r="AA13994" s="52">
        <v>0.60869565217391308</v>
      </c>
      <c r="AB13994" s="52">
        <v>0.60869565217391308</v>
      </c>
      <c r="AC13994" s="53">
        <v>1</v>
      </c>
      <c r="AD13994" s="52">
        <v>82.865652173913091</v>
      </c>
      <c r="AE13994" s="52">
        <v>20.010760869565221</v>
      </c>
      <c r="AF13994" s="53">
        <v>0.24148438278827428</v>
      </c>
      <c r="AG13994" s="52">
        <v>0</v>
      </c>
      <c r="AH13994" s="52">
        <v>0</v>
      </c>
      <c r="AI13994" s="53" t="s">
        <v>36134</v>
      </c>
      <c r="AJ13994" s="52">
        <v>0</v>
      </c>
      <c r="AK13994" s="52">
        <v>0</v>
      </c>
      <c r="AL13994" s="53" t="s">
        <v>36134</v>
      </c>
      <c r="AM13994" t="s">
        <v>12121</v>
      </c>
      <c r="AN13994" s="3">
        <v>1</v>
      </c>
      <c r="AX13994"/>
      <c r="AY13994"/>
    </row>
    <row r="13995" spans="1:51" x14ac:dyDescent="0.35">
      <c r="A13995" t="s">
        <v>33586</v>
      </c>
      <c r="B13995" t="s">
        <v>26205</v>
      </c>
      <c r="C13995" t="s">
        <v>32912</v>
      </c>
      <c r="D13995" t="s">
        <v>33621</v>
      </c>
      <c r="E13995" s="52">
        <v>82.978260869565219</v>
      </c>
      <c r="F13995" s="52">
        <v>285.26999999999992</v>
      </c>
      <c r="G13995" s="52">
        <v>142.24586956521733</v>
      </c>
      <c r="H13995" s="53">
        <v>0.4986359223374956</v>
      </c>
      <c r="I13995" s="52">
        <v>279.44978260869561</v>
      </c>
      <c r="J13995" s="52">
        <v>142.15391304347821</v>
      </c>
      <c r="K13995" s="53">
        <v>0.50869215827063885</v>
      </c>
      <c r="L13995" s="52">
        <v>15.868152173913044</v>
      </c>
      <c r="M13995" s="52">
        <v>9.1956521739130451E-2</v>
      </c>
      <c r="N13995" s="53">
        <v>5.7950365443498403E-3</v>
      </c>
      <c r="O13995" s="52">
        <v>10.047934782608696</v>
      </c>
      <c r="P13995" s="52">
        <v>0</v>
      </c>
      <c r="Q13995" s="53">
        <v>0</v>
      </c>
      <c r="R13995" s="52">
        <v>1.1354347826086957</v>
      </c>
      <c r="S13995" s="52">
        <v>9.1956521739130451E-2</v>
      </c>
      <c r="T13995" s="53">
        <v>8.0987937966685825E-2</v>
      </c>
      <c r="U13995" s="52">
        <v>4.6847826086956523</v>
      </c>
      <c r="V13995" s="52">
        <v>0</v>
      </c>
      <c r="W13995" s="53">
        <v>0</v>
      </c>
      <c r="X13995" s="52">
        <v>99.478152173913074</v>
      </c>
      <c r="Y13995" s="52">
        <v>35.131630434782601</v>
      </c>
      <c r="Z13995" s="53">
        <v>0.35315925825967887</v>
      </c>
      <c r="AA13995" s="52">
        <v>0</v>
      </c>
      <c r="AB13995" s="52">
        <v>0</v>
      </c>
      <c r="AC13995" s="53" t="s">
        <v>36134</v>
      </c>
      <c r="AD13995" s="52">
        <v>169.92369565217382</v>
      </c>
      <c r="AE13995" s="52">
        <v>107.02228260869562</v>
      </c>
      <c r="AF13995" s="53">
        <v>0.6298255355025083</v>
      </c>
      <c r="AG13995" s="52">
        <v>0</v>
      </c>
      <c r="AH13995" s="52">
        <v>0</v>
      </c>
      <c r="AI13995" s="53" t="s">
        <v>36134</v>
      </c>
      <c r="AJ13995" s="52">
        <v>0</v>
      </c>
      <c r="AK13995" s="52">
        <v>0</v>
      </c>
      <c r="AL13995" s="53" t="s">
        <v>36134</v>
      </c>
      <c r="AM13995" t="s">
        <v>12116</v>
      </c>
      <c r="AN13995" s="3">
        <v>1</v>
      </c>
      <c r="AX13995"/>
      <c r="AY13995"/>
    </row>
    <row r="13996" spans="1:51" x14ac:dyDescent="0.35">
      <c r="A13996" t="s">
        <v>33586</v>
      </c>
      <c r="B13996" t="s">
        <v>26198</v>
      </c>
      <c r="C13996" t="s">
        <v>29044</v>
      </c>
      <c r="D13996" t="s">
        <v>35028</v>
      </c>
      <c r="E13996" s="52">
        <v>122.8804347826087</v>
      </c>
      <c r="F13996" s="52">
        <v>439.56521739130437</v>
      </c>
      <c r="G13996" s="52">
        <v>147.97010869565219</v>
      </c>
      <c r="H13996" s="53">
        <v>0.33662833827893174</v>
      </c>
      <c r="I13996" s="52">
        <v>430.01086956521738</v>
      </c>
      <c r="J13996" s="52">
        <v>147.97010869565219</v>
      </c>
      <c r="K13996" s="53">
        <v>0.34410783347235918</v>
      </c>
      <c r="L13996" s="52">
        <v>65.951086956521749</v>
      </c>
      <c r="M13996" s="52">
        <v>11.375</v>
      </c>
      <c r="N13996" s="53">
        <v>0.17247630819942314</v>
      </c>
      <c r="O13996" s="52">
        <v>61.081521739130437</v>
      </c>
      <c r="P13996" s="52">
        <v>11.375</v>
      </c>
      <c r="Q13996" s="53">
        <v>0.18622653260966276</v>
      </c>
      <c r="R13996" s="52">
        <v>0</v>
      </c>
      <c r="S13996" s="52">
        <v>0</v>
      </c>
      <c r="T13996" s="53" t="s">
        <v>36134</v>
      </c>
      <c r="U13996" s="52">
        <v>4.8695652173913047</v>
      </c>
      <c r="V13996" s="52">
        <v>0</v>
      </c>
      <c r="W13996" s="53">
        <v>0</v>
      </c>
      <c r="X13996" s="52">
        <v>116.63315217391305</v>
      </c>
      <c r="Y13996" s="52">
        <v>35.994565217391305</v>
      </c>
      <c r="Z13996" s="53">
        <v>0.30861349921949627</v>
      </c>
      <c r="AA13996" s="52">
        <v>4.6847826086956523</v>
      </c>
      <c r="AB13996" s="52">
        <v>0</v>
      </c>
      <c r="AC13996" s="53">
        <v>0</v>
      </c>
      <c r="AD13996" s="52">
        <v>252.29619565217391</v>
      </c>
      <c r="AE13996" s="52">
        <v>100.60054347826087</v>
      </c>
      <c r="AF13996" s="53">
        <v>0.39873983520921968</v>
      </c>
      <c r="AG13996" s="52">
        <v>0</v>
      </c>
      <c r="AH13996" s="52">
        <v>0</v>
      </c>
      <c r="AI13996" s="53" t="s">
        <v>36134</v>
      </c>
      <c r="AJ13996" s="52">
        <v>0</v>
      </c>
      <c r="AK13996" s="52">
        <v>0</v>
      </c>
      <c r="AL13996" s="53" t="s">
        <v>36134</v>
      </c>
      <c r="AM13996" t="s">
        <v>12109</v>
      </c>
      <c r="AN13996" s="3">
        <v>1</v>
      </c>
      <c r="AX13996"/>
      <c r="AY13996"/>
    </row>
    <row r="13997" spans="1:51" x14ac:dyDescent="0.35">
      <c r="A13997" t="s">
        <v>33586</v>
      </c>
      <c r="B13997" t="s">
        <v>26201</v>
      </c>
      <c r="C13997" t="s">
        <v>29044</v>
      </c>
      <c r="D13997" t="s">
        <v>35028</v>
      </c>
      <c r="E13997" s="52">
        <v>99.391304347826093</v>
      </c>
      <c r="F13997" s="52">
        <v>383.8166304347825</v>
      </c>
      <c r="G13997" s="52">
        <v>191.49086956521734</v>
      </c>
      <c r="H13997" s="53">
        <v>0.49891238258305526</v>
      </c>
      <c r="I13997" s="52">
        <v>371.23141304347814</v>
      </c>
      <c r="J13997" s="52">
        <v>191.49086956521734</v>
      </c>
      <c r="K13997" s="53">
        <v>0.51582614734920118</v>
      </c>
      <c r="L13997" s="52">
        <v>38.622608695652161</v>
      </c>
      <c r="M13997" s="52">
        <v>0.55978260869565222</v>
      </c>
      <c r="N13997" s="53">
        <v>1.449365093659943E-2</v>
      </c>
      <c r="O13997" s="52">
        <v>32.916086956521731</v>
      </c>
      <c r="P13997" s="52">
        <v>0.55978260869565222</v>
      </c>
      <c r="Q13997" s="53">
        <v>1.7006353441557591E-2</v>
      </c>
      <c r="R13997" s="52">
        <v>0.40217391304347827</v>
      </c>
      <c r="S13997" s="52">
        <v>0</v>
      </c>
      <c r="T13997" s="53">
        <v>0</v>
      </c>
      <c r="U13997" s="52">
        <v>5.3043478260869561</v>
      </c>
      <c r="V13997" s="52">
        <v>0</v>
      </c>
      <c r="W13997" s="53">
        <v>0</v>
      </c>
      <c r="X13997" s="52">
        <v>117.13478260869564</v>
      </c>
      <c r="Y13997" s="52">
        <v>38.755869565217388</v>
      </c>
      <c r="Z13997" s="53">
        <v>0.33086559518948816</v>
      </c>
      <c r="AA13997" s="52">
        <v>6.8786956521739135</v>
      </c>
      <c r="AB13997" s="52">
        <v>0</v>
      </c>
      <c r="AC13997" s="53">
        <v>0</v>
      </c>
      <c r="AD13997" s="52">
        <v>221.1805434782608</v>
      </c>
      <c r="AE13997" s="52">
        <v>152.1752173913043</v>
      </c>
      <c r="AF13997" s="53">
        <v>0.68801357930590834</v>
      </c>
      <c r="AG13997" s="52">
        <v>0</v>
      </c>
      <c r="AH13997" s="52">
        <v>0</v>
      </c>
      <c r="AI13997" s="53" t="s">
        <v>36134</v>
      </c>
      <c r="AJ13997" s="52">
        <v>0</v>
      </c>
      <c r="AK13997" s="52">
        <v>0</v>
      </c>
      <c r="AL13997" s="53" t="s">
        <v>36134</v>
      </c>
      <c r="AM13997" t="s">
        <v>12112</v>
      </c>
      <c r="AN13997" s="3">
        <v>1</v>
      </c>
      <c r="AX13997"/>
      <c r="AY13997"/>
    </row>
    <row r="13998" spans="1:51" x14ac:dyDescent="0.35">
      <c r="A13998" t="s">
        <v>33586</v>
      </c>
      <c r="B13998" t="s">
        <v>26223</v>
      </c>
      <c r="C13998" t="s">
        <v>29042</v>
      </c>
      <c r="D13998" t="s">
        <v>35032</v>
      </c>
      <c r="E13998" s="52">
        <v>32.228260869565219</v>
      </c>
      <c r="F13998" s="52">
        <v>143.82619565217394</v>
      </c>
      <c r="G13998" s="52">
        <v>8.0380434782608692</v>
      </c>
      <c r="H13998" s="53">
        <v>5.5887200810761165E-2</v>
      </c>
      <c r="I13998" s="52">
        <v>132.77728260869566</v>
      </c>
      <c r="J13998" s="52">
        <v>8.0380434782608692</v>
      </c>
      <c r="K13998" s="53">
        <v>6.0537791709064946E-2</v>
      </c>
      <c r="L13998" s="52">
        <v>22.133152173913047</v>
      </c>
      <c r="M13998" s="52">
        <v>0</v>
      </c>
      <c r="N13998" s="53">
        <v>0</v>
      </c>
      <c r="O13998" s="52">
        <v>14.475543478260873</v>
      </c>
      <c r="P13998" s="52">
        <v>0</v>
      </c>
      <c r="Q13998" s="53">
        <v>0</v>
      </c>
      <c r="R13998" s="52">
        <v>2.7663043478260869</v>
      </c>
      <c r="S13998" s="52">
        <v>0</v>
      </c>
      <c r="T13998" s="53">
        <v>0</v>
      </c>
      <c r="U13998" s="52">
        <v>4.8913043478260869</v>
      </c>
      <c r="V13998" s="52">
        <v>0</v>
      </c>
      <c r="W13998" s="53">
        <v>0</v>
      </c>
      <c r="X13998" s="52">
        <v>29.095108695652179</v>
      </c>
      <c r="Y13998" s="52">
        <v>6.4510869565217392</v>
      </c>
      <c r="Z13998" s="53">
        <v>0.22172410572522644</v>
      </c>
      <c r="AA13998" s="52">
        <v>3.3913043478260869</v>
      </c>
      <c r="AB13998" s="52">
        <v>0</v>
      </c>
      <c r="AC13998" s="53">
        <v>0</v>
      </c>
      <c r="AD13998" s="52">
        <v>87.559891304347829</v>
      </c>
      <c r="AE13998" s="52">
        <v>1.5869565217391304</v>
      </c>
      <c r="AF13998" s="53">
        <v>1.8124240426738963E-2</v>
      </c>
      <c r="AG13998" s="52">
        <v>0</v>
      </c>
      <c r="AH13998" s="52">
        <v>0</v>
      </c>
      <c r="AI13998" s="53" t="s">
        <v>36134</v>
      </c>
      <c r="AJ13998" s="52">
        <v>1.6467391304347827</v>
      </c>
      <c r="AK13998" s="52">
        <v>0</v>
      </c>
      <c r="AL13998" s="53">
        <v>0</v>
      </c>
      <c r="AM13998" t="s">
        <v>12134</v>
      </c>
      <c r="AN13998" s="3">
        <v>1</v>
      </c>
      <c r="AX13998"/>
      <c r="AY13998"/>
    </row>
    <row r="13999" spans="1:51" x14ac:dyDescent="0.35">
      <c r="A13999" t="s">
        <v>33586</v>
      </c>
      <c r="B13999" t="s">
        <v>26211</v>
      </c>
      <c r="C13999" t="s">
        <v>32915</v>
      </c>
      <c r="D13999" t="s">
        <v>35033</v>
      </c>
      <c r="E13999" s="52">
        <v>105.08695652173913</v>
      </c>
      <c r="F13999" s="52">
        <v>454.89402173913049</v>
      </c>
      <c r="G13999" s="52">
        <v>204.22554347826087</v>
      </c>
      <c r="H13999" s="53">
        <v>0.44895191784995309</v>
      </c>
      <c r="I13999" s="52">
        <v>449.63586956521738</v>
      </c>
      <c r="J13999" s="52">
        <v>204.22554347826087</v>
      </c>
      <c r="K13999" s="53">
        <v>0.45420207172470478</v>
      </c>
      <c r="L13999" s="52">
        <v>69.619565217391312</v>
      </c>
      <c r="M13999" s="52">
        <v>5.0271739130434785</v>
      </c>
      <c r="N13999" s="53">
        <v>7.2209211553473845E-2</v>
      </c>
      <c r="O13999" s="52">
        <v>64.361413043478265</v>
      </c>
      <c r="P13999" s="52">
        <v>5.0271739130434785</v>
      </c>
      <c r="Q13999" s="53">
        <v>7.8108507494194637E-2</v>
      </c>
      <c r="R13999" s="52">
        <v>0</v>
      </c>
      <c r="S13999" s="52">
        <v>0</v>
      </c>
      <c r="T13999" s="53" t="s">
        <v>36134</v>
      </c>
      <c r="U13999" s="52">
        <v>5.2581521739130439</v>
      </c>
      <c r="V13999" s="52">
        <v>0</v>
      </c>
      <c r="W13999" s="53">
        <v>0</v>
      </c>
      <c r="X13999" s="52">
        <v>132.40760869565219</v>
      </c>
      <c r="Y13999" s="52">
        <v>66.994565217391298</v>
      </c>
      <c r="Z13999" s="53">
        <v>0.50597217091491187</v>
      </c>
      <c r="AA13999" s="52">
        <v>0</v>
      </c>
      <c r="AB13999" s="52">
        <v>0</v>
      </c>
      <c r="AC13999" s="53" t="s">
        <v>36134</v>
      </c>
      <c r="AD13999" s="52">
        <v>252.86684782608697</v>
      </c>
      <c r="AE13999" s="52">
        <v>132.20380434782609</v>
      </c>
      <c r="AF13999" s="53">
        <v>0.52281983773037455</v>
      </c>
      <c r="AG13999" s="52">
        <v>0</v>
      </c>
      <c r="AH13999" s="52">
        <v>0</v>
      </c>
      <c r="AI13999" s="53" t="s">
        <v>36134</v>
      </c>
      <c r="AJ13999" s="52">
        <v>0</v>
      </c>
      <c r="AK13999" s="52">
        <v>0</v>
      </c>
      <c r="AL13999" s="53" t="s">
        <v>36134</v>
      </c>
      <c r="AM13999" t="s">
        <v>12122</v>
      </c>
      <c r="AN13999" s="3">
        <v>1</v>
      </c>
      <c r="AX13999"/>
      <c r="AY13999"/>
    </row>
    <row r="14000" spans="1:51" x14ac:dyDescent="0.35">
      <c r="A14000" t="s">
        <v>33586</v>
      </c>
      <c r="B14000" t="s">
        <v>26214</v>
      </c>
      <c r="C14000" t="s">
        <v>32915</v>
      </c>
      <c r="D14000" t="s">
        <v>35033</v>
      </c>
      <c r="E14000" s="52">
        <v>85.728260869565219</v>
      </c>
      <c r="F14000" s="52">
        <v>283.51076086956522</v>
      </c>
      <c r="G14000" s="52">
        <v>124.33206521739132</v>
      </c>
      <c r="H14000" s="53">
        <v>0.43854443068068505</v>
      </c>
      <c r="I14000" s="52">
        <v>275.20369565217391</v>
      </c>
      <c r="J14000" s="52">
        <v>124.33206521739132</v>
      </c>
      <c r="K14000" s="53">
        <v>0.45178196071368487</v>
      </c>
      <c r="L14000" s="52">
        <v>27.095108695652176</v>
      </c>
      <c r="M14000" s="52">
        <v>2.2336956521739131</v>
      </c>
      <c r="N14000" s="53">
        <v>8.2439073312606553E-2</v>
      </c>
      <c r="O14000" s="52">
        <v>18.788043478260871</v>
      </c>
      <c r="P14000" s="52">
        <v>2.2336956521739131</v>
      </c>
      <c r="Q14000" s="53">
        <v>0.11888921029794619</v>
      </c>
      <c r="R14000" s="52">
        <v>3.7418478260869565</v>
      </c>
      <c r="S14000" s="52">
        <v>0</v>
      </c>
      <c r="T14000" s="53">
        <v>0</v>
      </c>
      <c r="U14000" s="52">
        <v>4.5652173913043477</v>
      </c>
      <c r="V14000" s="52">
        <v>0</v>
      </c>
      <c r="W14000" s="53">
        <v>0</v>
      </c>
      <c r="X14000" s="52">
        <v>84.856521739130443</v>
      </c>
      <c r="Y14000" s="52">
        <v>55.59021739130435</v>
      </c>
      <c r="Z14000" s="53">
        <v>0.65510836706461029</v>
      </c>
      <c r="AA14000" s="52">
        <v>0</v>
      </c>
      <c r="AB14000" s="52">
        <v>0</v>
      </c>
      <c r="AC14000" s="53" t="s">
        <v>36134</v>
      </c>
      <c r="AD14000" s="52">
        <v>171.55913043478262</v>
      </c>
      <c r="AE14000" s="52">
        <v>66.508152173913047</v>
      </c>
      <c r="AF14000" s="53">
        <v>0.38766897457081601</v>
      </c>
      <c r="AG14000" s="52">
        <v>0</v>
      </c>
      <c r="AH14000" s="52">
        <v>0</v>
      </c>
      <c r="AI14000" s="53" t="s">
        <v>36134</v>
      </c>
      <c r="AJ14000" s="52">
        <v>0</v>
      </c>
      <c r="AK14000" s="52">
        <v>0</v>
      </c>
      <c r="AL14000" s="53" t="s">
        <v>36134</v>
      </c>
      <c r="AM14000" t="s">
        <v>12125</v>
      </c>
      <c r="AN14000" s="3">
        <v>1</v>
      </c>
      <c r="AX14000"/>
      <c r="AY14000"/>
    </row>
    <row r="14001" spans="1:51" x14ac:dyDescent="0.35">
      <c r="A14001" t="s">
        <v>33586</v>
      </c>
      <c r="B14001" t="s">
        <v>26212</v>
      </c>
      <c r="C14001" t="s">
        <v>29044</v>
      </c>
      <c r="D14001" t="s">
        <v>35028</v>
      </c>
      <c r="E14001" s="52">
        <v>115.47826086956522</v>
      </c>
      <c r="F14001" s="52">
        <v>409.38521739130442</v>
      </c>
      <c r="G14001" s="52">
        <v>0</v>
      </c>
      <c r="H14001" s="53">
        <v>0</v>
      </c>
      <c r="I14001" s="52">
        <v>393.06184782608705</v>
      </c>
      <c r="J14001" s="52">
        <v>0</v>
      </c>
      <c r="K14001" s="53">
        <v>0</v>
      </c>
      <c r="L14001" s="52">
        <v>53.548478260869558</v>
      </c>
      <c r="M14001" s="52">
        <v>0</v>
      </c>
      <c r="N14001" s="53">
        <v>0</v>
      </c>
      <c r="O14001" s="52">
        <v>42.534891304347823</v>
      </c>
      <c r="P14001" s="52">
        <v>0</v>
      </c>
      <c r="Q14001" s="53">
        <v>0</v>
      </c>
      <c r="R14001" s="52">
        <v>5.8777173913043477</v>
      </c>
      <c r="S14001" s="52">
        <v>0</v>
      </c>
      <c r="T14001" s="53">
        <v>0</v>
      </c>
      <c r="U14001" s="52">
        <v>5.1358695652173916</v>
      </c>
      <c r="V14001" s="52">
        <v>0</v>
      </c>
      <c r="W14001" s="53">
        <v>0</v>
      </c>
      <c r="X14001" s="52">
        <v>97.517826086956575</v>
      </c>
      <c r="Y14001" s="52">
        <v>0</v>
      </c>
      <c r="Z14001" s="53">
        <v>0</v>
      </c>
      <c r="AA14001" s="52">
        <v>5.3097826086956523</v>
      </c>
      <c r="AB14001" s="52">
        <v>0</v>
      </c>
      <c r="AC14001" s="53">
        <v>0</v>
      </c>
      <c r="AD14001" s="52">
        <v>253.00913043478266</v>
      </c>
      <c r="AE14001" s="52">
        <v>0</v>
      </c>
      <c r="AF14001" s="53">
        <v>0</v>
      </c>
      <c r="AG14001" s="52">
        <v>0</v>
      </c>
      <c r="AH14001" s="52">
        <v>0</v>
      </c>
      <c r="AI14001" s="53" t="s">
        <v>36134</v>
      </c>
      <c r="AJ14001" s="52">
        <v>0</v>
      </c>
      <c r="AK14001" s="52">
        <v>0</v>
      </c>
      <c r="AL14001" s="53" t="s">
        <v>36134</v>
      </c>
      <c r="AM14001" t="s">
        <v>12123</v>
      </c>
      <c r="AN14001" s="3">
        <v>1</v>
      </c>
      <c r="AX14001"/>
      <c r="AY14001"/>
    </row>
    <row r="14002" spans="1:51" x14ac:dyDescent="0.35">
      <c r="A14002" t="s">
        <v>33586</v>
      </c>
      <c r="B14002" t="s">
        <v>26224</v>
      </c>
      <c r="C14002" t="s">
        <v>32919</v>
      </c>
      <c r="D14002" t="s">
        <v>33609</v>
      </c>
      <c r="E14002" s="52">
        <v>58.184782608695649</v>
      </c>
      <c r="F14002" s="52">
        <v>323.43413043478256</v>
      </c>
      <c r="G14002" s="52">
        <v>59.280434782608708</v>
      </c>
      <c r="H14002" s="53">
        <v>0.18328441312894173</v>
      </c>
      <c r="I14002" s="52">
        <v>316.58695652173907</v>
      </c>
      <c r="J14002" s="52">
        <v>59.280434782608708</v>
      </c>
      <c r="K14002" s="53">
        <v>0.18724850648904767</v>
      </c>
      <c r="L14002" s="52">
        <v>81.834891304347821</v>
      </c>
      <c r="M14002" s="52">
        <v>4.0428260869565227</v>
      </c>
      <c r="N14002" s="53">
        <v>4.9402229568816333E-2</v>
      </c>
      <c r="O14002" s="52">
        <v>79.590978260869562</v>
      </c>
      <c r="P14002" s="52">
        <v>4.0428260869565227</v>
      </c>
      <c r="Q14002" s="53">
        <v>5.0795029478160773E-2</v>
      </c>
      <c r="R14002" s="52">
        <v>2.2330434782608695</v>
      </c>
      <c r="S14002" s="52">
        <v>0</v>
      </c>
      <c r="T14002" s="53">
        <v>0</v>
      </c>
      <c r="U14002" s="52">
        <v>1.0869565217391304E-2</v>
      </c>
      <c r="V14002" s="52">
        <v>0</v>
      </c>
      <c r="W14002" s="53">
        <v>0</v>
      </c>
      <c r="X14002" s="52">
        <v>32.77684782608695</v>
      </c>
      <c r="Y14002" s="52">
        <v>18.350434782608701</v>
      </c>
      <c r="Z14002" s="53">
        <v>0.559859657035222</v>
      </c>
      <c r="AA14002" s="52">
        <v>4.6032608695652177</v>
      </c>
      <c r="AB14002" s="52">
        <v>0</v>
      </c>
      <c r="AC14002" s="53">
        <v>0</v>
      </c>
      <c r="AD14002" s="52">
        <v>202.32304347826084</v>
      </c>
      <c r="AE14002" s="52">
        <v>36.887173913043483</v>
      </c>
      <c r="AF14002" s="53">
        <v>0.18231820399146442</v>
      </c>
      <c r="AG14002" s="52">
        <v>1.8960869565217391</v>
      </c>
      <c r="AH14002" s="52">
        <v>0</v>
      </c>
      <c r="AI14002" s="53">
        <v>0</v>
      </c>
      <c r="AJ14002" s="52">
        <v>0</v>
      </c>
      <c r="AK14002" s="52">
        <v>0</v>
      </c>
      <c r="AL14002" s="53" t="s">
        <v>36134</v>
      </c>
      <c r="AM14002" t="s">
        <v>12135</v>
      </c>
      <c r="AN14002" s="3">
        <v>1</v>
      </c>
      <c r="AX14002"/>
      <c r="AY14002"/>
    </row>
    <row r="14003" spans="1:51" x14ac:dyDescent="0.35">
      <c r="A14003" t="s">
        <v>33586</v>
      </c>
      <c r="B14003" t="s">
        <v>35909</v>
      </c>
      <c r="C14003" t="s">
        <v>32920</v>
      </c>
      <c r="D14003" t="s">
        <v>35032</v>
      </c>
      <c r="E14003" s="52">
        <v>29.043478260869566</v>
      </c>
      <c r="F14003" s="52">
        <v>135.70119565217388</v>
      </c>
      <c r="G14003" s="52">
        <v>48.266304347826086</v>
      </c>
      <c r="H14003" s="53">
        <v>0.35568075959729306</v>
      </c>
      <c r="I14003" s="52">
        <v>124.91858695652172</v>
      </c>
      <c r="J14003" s="52">
        <v>48.266304347826086</v>
      </c>
      <c r="K14003" s="53">
        <v>0.38638208711586941</v>
      </c>
      <c r="L14003" s="52">
        <v>34.591739130434775</v>
      </c>
      <c r="M14003" s="52">
        <v>9.1630434782608692</v>
      </c>
      <c r="N14003" s="53">
        <v>0.26489108985558257</v>
      </c>
      <c r="O14003" s="52">
        <v>29.200434782608685</v>
      </c>
      <c r="P14003" s="52">
        <v>9.1630434782608692</v>
      </c>
      <c r="Q14003" s="53">
        <v>0.31379818644749197</v>
      </c>
      <c r="R14003" s="52">
        <v>0</v>
      </c>
      <c r="S14003" s="52">
        <v>0</v>
      </c>
      <c r="T14003" s="53" t="s">
        <v>36134</v>
      </c>
      <c r="U14003" s="52">
        <v>5.3913043478260869</v>
      </c>
      <c r="V14003" s="52">
        <v>0</v>
      </c>
      <c r="W14003" s="53">
        <v>0</v>
      </c>
      <c r="X14003" s="52">
        <v>11.882065217391302</v>
      </c>
      <c r="Y14003" s="52">
        <v>0</v>
      </c>
      <c r="Z14003" s="53">
        <v>0</v>
      </c>
      <c r="AA14003" s="52">
        <v>5.3913043478260869</v>
      </c>
      <c r="AB14003" s="52">
        <v>0</v>
      </c>
      <c r="AC14003" s="53">
        <v>0</v>
      </c>
      <c r="AD14003" s="52">
        <v>83.836086956521726</v>
      </c>
      <c r="AE14003" s="52">
        <v>39.103260869565219</v>
      </c>
      <c r="AF14003" s="53">
        <v>0.46642516712217952</v>
      </c>
      <c r="AG14003" s="52">
        <v>0</v>
      </c>
      <c r="AH14003" s="52">
        <v>0</v>
      </c>
      <c r="AI14003" s="53" t="s">
        <v>36134</v>
      </c>
      <c r="AJ14003" s="52">
        <v>0</v>
      </c>
      <c r="AK14003" s="52">
        <v>0</v>
      </c>
      <c r="AL14003" s="53" t="s">
        <v>36134</v>
      </c>
      <c r="AM14003" t="s">
        <v>12138</v>
      </c>
      <c r="AN14003" s="3">
        <v>1</v>
      </c>
      <c r="AX14003"/>
      <c r="AY14003"/>
    </row>
    <row r="14004" spans="1:51" x14ac:dyDescent="0.35">
      <c r="A14004" t="s">
        <v>33586</v>
      </c>
      <c r="B14004" t="s">
        <v>26218</v>
      </c>
      <c r="C14004" t="s">
        <v>29116</v>
      </c>
      <c r="D14004" t="s">
        <v>35028</v>
      </c>
      <c r="E14004" s="52">
        <v>57</v>
      </c>
      <c r="F14004" s="52">
        <v>241.57630434782604</v>
      </c>
      <c r="G14004" s="52">
        <v>55.661413043478262</v>
      </c>
      <c r="H14004" s="53">
        <v>0.23040924147649816</v>
      </c>
      <c r="I14004" s="52">
        <v>231.58749999999995</v>
      </c>
      <c r="J14004" s="52">
        <v>55.661413043478262</v>
      </c>
      <c r="K14004" s="53">
        <v>0.2403472253186302</v>
      </c>
      <c r="L14004" s="52">
        <v>20.197934782608691</v>
      </c>
      <c r="M14004" s="52">
        <v>0</v>
      </c>
      <c r="N14004" s="53">
        <v>0</v>
      </c>
      <c r="O14004" s="52">
        <v>10.209130434782606</v>
      </c>
      <c r="P14004" s="52">
        <v>0</v>
      </c>
      <c r="Q14004" s="53">
        <v>0</v>
      </c>
      <c r="R14004" s="52">
        <v>5.2016304347826079</v>
      </c>
      <c r="S14004" s="52">
        <v>0</v>
      </c>
      <c r="T14004" s="53">
        <v>0</v>
      </c>
      <c r="U14004" s="52">
        <v>4.7871739130434774</v>
      </c>
      <c r="V14004" s="52">
        <v>0</v>
      </c>
      <c r="W14004" s="53">
        <v>0</v>
      </c>
      <c r="X14004" s="52">
        <v>84.325000000000003</v>
      </c>
      <c r="Y14004" s="52">
        <v>23.194239130434781</v>
      </c>
      <c r="Z14004" s="53">
        <v>0.27505768313590012</v>
      </c>
      <c r="AA14004" s="52">
        <v>0</v>
      </c>
      <c r="AB14004" s="52">
        <v>0</v>
      </c>
      <c r="AC14004" s="53" t="s">
        <v>36134</v>
      </c>
      <c r="AD14004" s="52">
        <v>137.05336956521734</v>
      </c>
      <c r="AE14004" s="52">
        <v>32.467173913043482</v>
      </c>
      <c r="AF14004" s="53">
        <v>0.23689438658853157</v>
      </c>
      <c r="AG14004" s="52">
        <v>0</v>
      </c>
      <c r="AH14004" s="52">
        <v>0</v>
      </c>
      <c r="AI14004" s="53" t="s">
        <v>36134</v>
      </c>
      <c r="AJ14004" s="52">
        <v>0</v>
      </c>
      <c r="AK14004" s="52">
        <v>0</v>
      </c>
      <c r="AL14004" s="53" t="s">
        <v>36134</v>
      </c>
      <c r="AM14004" t="s">
        <v>12129</v>
      </c>
      <c r="AN14004" s="3">
        <v>1</v>
      </c>
      <c r="AX14004"/>
      <c r="AY14004"/>
    </row>
    <row r="14005" spans="1:51" x14ac:dyDescent="0.35">
      <c r="A14005" t="s">
        <v>33586</v>
      </c>
      <c r="B14005" t="s">
        <v>26220</v>
      </c>
      <c r="C14005" t="s">
        <v>28597</v>
      </c>
      <c r="D14005" t="s">
        <v>34254</v>
      </c>
      <c r="E14005" s="52">
        <v>25.978260869565219</v>
      </c>
      <c r="F14005" s="52">
        <v>104.60326086956522</v>
      </c>
      <c r="G14005" s="52">
        <v>0.42391304347826086</v>
      </c>
      <c r="H14005" s="53">
        <v>4.0525796227983578E-3</v>
      </c>
      <c r="I14005" s="52">
        <v>97.426630434782624</v>
      </c>
      <c r="J14005" s="52">
        <v>0.42391304347826086</v>
      </c>
      <c r="K14005" s="53">
        <v>4.3511003263325236E-3</v>
      </c>
      <c r="L14005" s="52">
        <v>19.385869565217391</v>
      </c>
      <c r="M14005" s="52">
        <v>0</v>
      </c>
      <c r="N14005" s="53">
        <v>0</v>
      </c>
      <c r="O14005" s="52">
        <v>12.209239130434783</v>
      </c>
      <c r="P14005" s="52">
        <v>0</v>
      </c>
      <c r="Q14005" s="53">
        <v>0</v>
      </c>
      <c r="R14005" s="52">
        <v>2.1304347826086958</v>
      </c>
      <c r="S14005" s="52">
        <v>0</v>
      </c>
      <c r="T14005" s="53">
        <v>0</v>
      </c>
      <c r="U14005" s="52">
        <v>5.0461956521739131</v>
      </c>
      <c r="V14005" s="52">
        <v>0</v>
      </c>
      <c r="W14005" s="53">
        <v>0</v>
      </c>
      <c r="X14005" s="52">
        <v>19.086956521739129</v>
      </c>
      <c r="Y14005" s="52">
        <v>0</v>
      </c>
      <c r="Z14005" s="53">
        <v>0</v>
      </c>
      <c r="AA14005" s="52">
        <v>0</v>
      </c>
      <c r="AB14005" s="52">
        <v>0</v>
      </c>
      <c r="AC14005" s="53" t="s">
        <v>36134</v>
      </c>
      <c r="AD14005" s="52">
        <v>66.130434782608702</v>
      </c>
      <c r="AE14005" s="52">
        <v>0.42391304347826086</v>
      </c>
      <c r="AF14005" s="53">
        <v>6.4102564102564092E-3</v>
      </c>
      <c r="AG14005" s="52">
        <v>0</v>
      </c>
      <c r="AH14005" s="52">
        <v>0</v>
      </c>
      <c r="AI14005" s="53" t="s">
        <v>36134</v>
      </c>
      <c r="AJ14005" s="52">
        <v>0</v>
      </c>
      <c r="AK14005" s="52">
        <v>0</v>
      </c>
      <c r="AL14005" s="53" t="s">
        <v>36134</v>
      </c>
      <c r="AM14005" t="s">
        <v>12131</v>
      </c>
      <c r="AN14005" s="3">
        <v>1</v>
      </c>
      <c r="AX14005"/>
      <c r="AY14005"/>
    </row>
    <row r="14006" spans="1:51" x14ac:dyDescent="0.35">
      <c r="A14006" t="s">
        <v>33586</v>
      </c>
      <c r="B14006" t="s">
        <v>26202</v>
      </c>
      <c r="C14006" t="s">
        <v>29097</v>
      </c>
      <c r="D14006" t="s">
        <v>35030</v>
      </c>
      <c r="E14006" s="52">
        <v>93.423913043478265</v>
      </c>
      <c r="F14006" s="52">
        <v>410.39673913043475</v>
      </c>
      <c r="G14006" s="52">
        <v>158.49456521739131</v>
      </c>
      <c r="H14006" s="53">
        <v>0.38619840292399987</v>
      </c>
      <c r="I14006" s="52">
        <v>393.04076086956525</v>
      </c>
      <c r="J14006" s="52">
        <v>158.49456521739131</v>
      </c>
      <c r="K14006" s="53">
        <v>0.40325223487441147</v>
      </c>
      <c r="L14006" s="52">
        <v>105.77989130434783</v>
      </c>
      <c r="M14006" s="52">
        <v>34.600543478260867</v>
      </c>
      <c r="N14006" s="53">
        <v>0.32709944254630458</v>
      </c>
      <c r="O14006" s="52">
        <v>88.423913043478265</v>
      </c>
      <c r="P14006" s="52">
        <v>34.600543478260867</v>
      </c>
      <c r="Q14006" s="53">
        <v>0.3913030116779348</v>
      </c>
      <c r="R14006" s="52">
        <v>12.051630434782609</v>
      </c>
      <c r="S14006" s="52">
        <v>0</v>
      </c>
      <c r="T14006" s="53">
        <v>0</v>
      </c>
      <c r="U14006" s="52">
        <v>5.3043478260869561</v>
      </c>
      <c r="V14006" s="52">
        <v>0</v>
      </c>
      <c r="W14006" s="53">
        <v>0</v>
      </c>
      <c r="X14006" s="52">
        <v>75.195652173913047</v>
      </c>
      <c r="Y14006" s="52">
        <v>36.116847826086953</v>
      </c>
      <c r="Z14006" s="53">
        <v>0.48030500144550442</v>
      </c>
      <c r="AA14006" s="52">
        <v>0</v>
      </c>
      <c r="AB14006" s="52">
        <v>0</v>
      </c>
      <c r="AC14006" s="53" t="s">
        <v>36134</v>
      </c>
      <c r="AD14006" s="52">
        <v>229.42119565217391</v>
      </c>
      <c r="AE14006" s="52">
        <v>87.777173913043484</v>
      </c>
      <c r="AF14006" s="53">
        <v>0.38260272187807221</v>
      </c>
      <c r="AG14006" s="52">
        <v>0</v>
      </c>
      <c r="AH14006" s="52">
        <v>0</v>
      </c>
      <c r="AI14006" s="53" t="s">
        <v>36134</v>
      </c>
      <c r="AJ14006" s="52">
        <v>0</v>
      </c>
      <c r="AK14006" s="52">
        <v>0</v>
      </c>
      <c r="AL14006" s="53" t="s">
        <v>36134</v>
      </c>
      <c r="AM14006" t="s">
        <v>12113</v>
      </c>
      <c r="AN14006" s="3">
        <v>1</v>
      </c>
      <c r="AX14006"/>
      <c r="AY14006"/>
    </row>
    <row r="14007" spans="1:51" x14ac:dyDescent="0.35">
      <c r="A14007" t="s">
        <v>33586</v>
      </c>
      <c r="B14007" t="s">
        <v>26219</v>
      </c>
      <c r="C14007" t="s">
        <v>32917</v>
      </c>
      <c r="D14007" t="s">
        <v>34254</v>
      </c>
      <c r="E14007" s="52">
        <v>63.630434782608695</v>
      </c>
      <c r="F14007" s="52">
        <v>249.22010869565219</v>
      </c>
      <c r="G14007" s="52">
        <v>89.65217391304347</v>
      </c>
      <c r="H14007" s="53">
        <v>0.35973089965435645</v>
      </c>
      <c r="I14007" s="52">
        <v>229.64945652173913</v>
      </c>
      <c r="J14007" s="52">
        <v>88.565217391304344</v>
      </c>
      <c r="K14007" s="53">
        <v>0.38565393854054503</v>
      </c>
      <c r="L14007" s="52">
        <v>38.839673913043484</v>
      </c>
      <c r="M14007" s="52">
        <v>17.644021739130434</v>
      </c>
      <c r="N14007" s="53">
        <v>0.45427831805779045</v>
      </c>
      <c r="O14007" s="52">
        <v>29.820652173913043</v>
      </c>
      <c r="P14007" s="52">
        <v>16.557065217391305</v>
      </c>
      <c r="Q14007" s="53">
        <v>0.55522143247676325</v>
      </c>
      <c r="R14007" s="52">
        <v>4.0625</v>
      </c>
      <c r="S14007" s="52">
        <v>1.0869565217391304</v>
      </c>
      <c r="T14007" s="53">
        <v>0.26755852842809363</v>
      </c>
      <c r="U14007" s="52">
        <v>4.9565217391304346</v>
      </c>
      <c r="V14007" s="52">
        <v>0</v>
      </c>
      <c r="W14007" s="53">
        <v>0</v>
      </c>
      <c r="X14007" s="52">
        <v>49.364130434782609</v>
      </c>
      <c r="Y14007" s="52">
        <v>27.057065217391305</v>
      </c>
      <c r="Z14007" s="53">
        <v>0.54811185731586476</v>
      </c>
      <c r="AA14007" s="52">
        <v>10.551630434782609</v>
      </c>
      <c r="AB14007" s="52">
        <v>0</v>
      </c>
      <c r="AC14007" s="53">
        <v>0</v>
      </c>
      <c r="AD14007" s="52">
        <v>141.37228260869566</v>
      </c>
      <c r="AE14007" s="52">
        <v>44.951086956521742</v>
      </c>
      <c r="AF14007" s="53">
        <v>0.31796251802018261</v>
      </c>
      <c r="AG14007" s="52">
        <v>9.0923913043478262</v>
      </c>
      <c r="AH14007" s="52">
        <v>0</v>
      </c>
      <c r="AI14007" s="53">
        <v>0</v>
      </c>
      <c r="AJ14007" s="52">
        <v>0</v>
      </c>
      <c r="AK14007" s="52">
        <v>0</v>
      </c>
      <c r="AL14007" s="53" t="s">
        <v>36134</v>
      </c>
      <c r="AM14007" t="s">
        <v>12130</v>
      </c>
      <c r="AN14007" s="3">
        <v>1</v>
      </c>
      <c r="AX14007"/>
      <c r="AY14007"/>
    </row>
    <row r="14008" spans="1:51" x14ac:dyDescent="0.35">
      <c r="A14008" t="s">
        <v>33586</v>
      </c>
      <c r="B14008" t="s">
        <v>26227</v>
      </c>
      <c r="C14008" t="s">
        <v>30978</v>
      </c>
      <c r="D14008" t="s">
        <v>33621</v>
      </c>
      <c r="E14008" s="52">
        <v>39.760869565217391</v>
      </c>
      <c r="F14008" s="52">
        <v>164.06739130434784</v>
      </c>
      <c r="G14008" s="52">
        <v>60.458695652173915</v>
      </c>
      <c r="H14008" s="53">
        <v>0.36849915861721722</v>
      </c>
      <c r="I14008" s="52">
        <v>153.18695652173915</v>
      </c>
      <c r="J14008" s="52">
        <v>60.458695652173915</v>
      </c>
      <c r="K14008" s="53">
        <v>0.39467260806630144</v>
      </c>
      <c r="L14008" s="52">
        <v>32.717391304347828</v>
      </c>
      <c r="M14008" s="52">
        <v>4.3994565217391308</v>
      </c>
      <c r="N14008" s="53">
        <v>0.13446843853820598</v>
      </c>
      <c r="O14008" s="52">
        <v>21.836956521739129</v>
      </c>
      <c r="P14008" s="52">
        <v>4.3994565217391308</v>
      </c>
      <c r="Q14008" s="53">
        <v>0.20146839223494278</v>
      </c>
      <c r="R14008" s="52">
        <v>6.375</v>
      </c>
      <c r="S14008" s="52">
        <v>0</v>
      </c>
      <c r="T14008" s="53">
        <v>0</v>
      </c>
      <c r="U14008" s="52">
        <v>4.5054347826086953</v>
      </c>
      <c r="V14008" s="52">
        <v>0</v>
      </c>
      <c r="W14008" s="53">
        <v>0</v>
      </c>
      <c r="X14008" s="52">
        <v>38.802500000000002</v>
      </c>
      <c r="Y14008" s="52">
        <v>24.389456521739131</v>
      </c>
      <c r="Z14008" s="53">
        <v>0.62855374065431691</v>
      </c>
      <c r="AA14008" s="52">
        <v>0</v>
      </c>
      <c r="AB14008" s="52">
        <v>0</v>
      </c>
      <c r="AC14008" s="53" t="s">
        <v>36134</v>
      </c>
      <c r="AD14008" s="52">
        <v>92.547500000000014</v>
      </c>
      <c r="AE14008" s="52">
        <v>31.669782608695652</v>
      </c>
      <c r="AF14008" s="53">
        <v>0.34220030372182553</v>
      </c>
      <c r="AG14008" s="52">
        <v>0</v>
      </c>
      <c r="AH14008" s="52">
        <v>0</v>
      </c>
      <c r="AI14008" s="53" t="s">
        <v>36134</v>
      </c>
      <c r="AJ14008" s="52">
        <v>0</v>
      </c>
      <c r="AK14008" s="52">
        <v>0</v>
      </c>
      <c r="AL14008" s="53" t="s">
        <v>36134</v>
      </c>
      <c r="AM14008" t="s">
        <v>12139</v>
      </c>
      <c r="AN14008" s="3">
        <v>1</v>
      </c>
      <c r="AX14008"/>
      <c r="AY14008"/>
    </row>
    <row r="14009" spans="1:51" x14ac:dyDescent="0.35">
      <c r="A14009" t="s">
        <v>33586</v>
      </c>
      <c r="B14009" t="s">
        <v>26231</v>
      </c>
      <c r="C14009" t="s">
        <v>32922</v>
      </c>
      <c r="D14009" t="s">
        <v>33750</v>
      </c>
      <c r="E14009" s="52">
        <v>29.054347826086957</v>
      </c>
      <c r="F14009" s="52">
        <v>132.85597826086956</v>
      </c>
      <c r="G14009" s="52">
        <v>31.5625</v>
      </c>
      <c r="H14009" s="53">
        <v>0.23756928678079811</v>
      </c>
      <c r="I14009" s="52">
        <v>126.06521739130434</v>
      </c>
      <c r="J14009" s="52">
        <v>29.076086956521738</v>
      </c>
      <c r="K14009" s="53">
        <v>0.23064321434730126</v>
      </c>
      <c r="L14009" s="52">
        <v>17.054347826086957</v>
      </c>
      <c r="M14009" s="52">
        <v>12.9375</v>
      </c>
      <c r="N14009" s="53">
        <v>0.75860420650095606</v>
      </c>
      <c r="O14009" s="52">
        <v>14.567934782608695</v>
      </c>
      <c r="P14009" s="52">
        <v>10.451086956521738</v>
      </c>
      <c r="Q14009" s="53">
        <v>0.71740346950195855</v>
      </c>
      <c r="R14009" s="52">
        <v>0</v>
      </c>
      <c r="S14009" s="52">
        <v>0</v>
      </c>
      <c r="T14009" s="53" t="s">
        <v>36134</v>
      </c>
      <c r="U14009" s="52">
        <v>2.4864130434782608</v>
      </c>
      <c r="V14009" s="52">
        <v>2.4864130434782608</v>
      </c>
      <c r="W14009" s="53">
        <v>1</v>
      </c>
      <c r="X14009" s="52">
        <v>31.714673913043477</v>
      </c>
      <c r="Y14009" s="52">
        <v>16.184782608695652</v>
      </c>
      <c r="Z14009" s="53">
        <v>0.51032473652643306</v>
      </c>
      <c r="AA14009" s="52">
        <v>4.3043478260869561</v>
      </c>
      <c r="AB14009" s="52">
        <v>0</v>
      </c>
      <c r="AC14009" s="53">
        <v>0</v>
      </c>
      <c r="AD14009" s="52">
        <v>79.782608695652172</v>
      </c>
      <c r="AE14009" s="52">
        <v>2.4402173913043477</v>
      </c>
      <c r="AF14009" s="53">
        <v>3.0585831062670297E-2</v>
      </c>
      <c r="AG14009" s="52">
        <v>0</v>
      </c>
      <c r="AH14009" s="52">
        <v>0</v>
      </c>
      <c r="AI14009" s="53" t="s">
        <v>36134</v>
      </c>
      <c r="AJ14009" s="52">
        <v>0</v>
      </c>
      <c r="AK14009" s="52">
        <v>0</v>
      </c>
      <c r="AL14009" s="53" t="s">
        <v>36134</v>
      </c>
      <c r="AM14009" t="s">
        <v>12143</v>
      </c>
      <c r="AN14009" s="3">
        <v>1</v>
      </c>
      <c r="AX14009"/>
      <c r="AY14009"/>
    </row>
    <row r="14010" spans="1:51" x14ac:dyDescent="0.35">
      <c r="A14010" t="s">
        <v>33586</v>
      </c>
      <c r="B14010" t="s">
        <v>26200</v>
      </c>
      <c r="C14010" t="s">
        <v>32910</v>
      </c>
      <c r="D14010" t="s">
        <v>35029</v>
      </c>
      <c r="E14010" s="52">
        <v>133.15217391304347</v>
      </c>
      <c r="F14010" s="52">
        <v>479.8266304347826</v>
      </c>
      <c r="G14010" s="52">
        <v>53.186739130434773</v>
      </c>
      <c r="H14010" s="53">
        <v>0.11084574251796106</v>
      </c>
      <c r="I14010" s="52">
        <v>466.27934782608702</v>
      </c>
      <c r="J14010" s="52">
        <v>53.186739130434773</v>
      </c>
      <c r="K14010" s="53">
        <v>0.11406625530040068</v>
      </c>
      <c r="L14010" s="52">
        <v>85.807065217391255</v>
      </c>
      <c r="M14010" s="52">
        <v>0.25793478260869568</v>
      </c>
      <c r="N14010" s="53">
        <v>3.0059853690977629E-3</v>
      </c>
      <c r="O14010" s="52">
        <v>72.259782608695602</v>
      </c>
      <c r="P14010" s="52">
        <v>0.25793478260869568</v>
      </c>
      <c r="Q14010" s="53">
        <v>3.5695482784037095E-3</v>
      </c>
      <c r="R14010" s="52">
        <v>9.3081521739130437</v>
      </c>
      <c r="S14010" s="52">
        <v>0</v>
      </c>
      <c r="T14010" s="53">
        <v>0</v>
      </c>
      <c r="U14010" s="52">
        <v>4.2391304347826084</v>
      </c>
      <c r="V14010" s="52">
        <v>0</v>
      </c>
      <c r="W14010" s="53">
        <v>0</v>
      </c>
      <c r="X14010" s="52">
        <v>101.12380434782608</v>
      </c>
      <c r="Y14010" s="52">
        <v>7.6257608695652142</v>
      </c>
      <c r="Z14010" s="53">
        <v>7.5410146194021727E-2</v>
      </c>
      <c r="AA14010" s="52">
        <v>0</v>
      </c>
      <c r="AB14010" s="52">
        <v>0</v>
      </c>
      <c r="AC14010" s="53" t="s">
        <v>36134</v>
      </c>
      <c r="AD14010" s="52">
        <v>253.57913043478268</v>
      </c>
      <c r="AE14010" s="52">
        <v>45.303043478260861</v>
      </c>
      <c r="AF14010" s="53">
        <v>0.17865446340392838</v>
      </c>
      <c r="AG14010" s="52">
        <v>11.709782608695649</v>
      </c>
      <c r="AH14010" s="52">
        <v>0</v>
      </c>
      <c r="AI14010" s="53">
        <v>0</v>
      </c>
      <c r="AJ14010" s="52">
        <v>27.606847826086955</v>
      </c>
      <c r="AK14010" s="52">
        <v>0</v>
      </c>
      <c r="AL14010" s="53">
        <v>0</v>
      </c>
      <c r="AM14010" t="s">
        <v>12111</v>
      </c>
      <c r="AN14010" s="3">
        <v>1</v>
      </c>
      <c r="AX14010"/>
      <c r="AY14010"/>
    </row>
    <row r="14011" spans="1:51" x14ac:dyDescent="0.35">
      <c r="A14011" t="s">
        <v>33586</v>
      </c>
      <c r="B14011" t="s">
        <v>26209</v>
      </c>
      <c r="C14011" t="s">
        <v>28737</v>
      </c>
      <c r="D14011" t="s">
        <v>34254</v>
      </c>
      <c r="E14011" s="52">
        <v>32.065217391304351</v>
      </c>
      <c r="F14011" s="52">
        <v>119.31739130434784</v>
      </c>
      <c r="G14011" s="52">
        <v>23.980978260869566</v>
      </c>
      <c r="H14011" s="53">
        <v>0.20098476842910759</v>
      </c>
      <c r="I14011" s="52">
        <v>109.21413043478262</v>
      </c>
      <c r="J14011" s="52">
        <v>23.980978260869566</v>
      </c>
      <c r="K14011" s="53">
        <v>0.21957761477751125</v>
      </c>
      <c r="L14011" s="52">
        <v>26.385326086956525</v>
      </c>
      <c r="M14011" s="52">
        <v>0</v>
      </c>
      <c r="N14011" s="53">
        <v>0</v>
      </c>
      <c r="O14011" s="52">
        <v>16.282065217391306</v>
      </c>
      <c r="P14011" s="52">
        <v>0</v>
      </c>
      <c r="Q14011" s="53">
        <v>0</v>
      </c>
      <c r="R14011" s="52">
        <v>5.3532608695652177</v>
      </c>
      <c r="S14011" s="52">
        <v>0</v>
      </c>
      <c r="T14011" s="53">
        <v>0</v>
      </c>
      <c r="U14011" s="52">
        <v>4.75</v>
      </c>
      <c r="V14011" s="52">
        <v>0</v>
      </c>
      <c r="W14011" s="53">
        <v>0</v>
      </c>
      <c r="X14011" s="52">
        <v>28.902173913043477</v>
      </c>
      <c r="Y14011" s="52">
        <v>0</v>
      </c>
      <c r="Z14011" s="53">
        <v>0</v>
      </c>
      <c r="AA14011" s="52">
        <v>0</v>
      </c>
      <c r="AB14011" s="52">
        <v>0</v>
      </c>
      <c r="AC14011" s="53" t="s">
        <v>36134</v>
      </c>
      <c r="AD14011" s="52">
        <v>64.029891304347828</v>
      </c>
      <c r="AE14011" s="52">
        <v>23.980978260869566</v>
      </c>
      <c r="AF14011" s="53">
        <v>0.37452786147774053</v>
      </c>
      <c r="AG14011" s="52">
        <v>0</v>
      </c>
      <c r="AH14011" s="52">
        <v>0</v>
      </c>
      <c r="AI14011" s="53" t="s">
        <v>36134</v>
      </c>
      <c r="AJ14011" s="52">
        <v>0</v>
      </c>
      <c r="AK14011" s="52">
        <v>0</v>
      </c>
      <c r="AL14011" s="53" t="s">
        <v>36134</v>
      </c>
      <c r="AM14011" t="s">
        <v>12120</v>
      </c>
      <c r="AN14011" s="3">
        <v>1</v>
      </c>
      <c r="AX14011"/>
      <c r="AY14011"/>
    </row>
    <row r="14012" spans="1:51" x14ac:dyDescent="0.35">
      <c r="A14012" t="s">
        <v>33586</v>
      </c>
      <c r="B14012" t="s">
        <v>26207</v>
      </c>
      <c r="C14012" t="s">
        <v>32914</v>
      </c>
      <c r="D14012" t="s">
        <v>33816</v>
      </c>
      <c r="E14012" s="52">
        <v>74.217391304347828</v>
      </c>
      <c r="F14012" s="52">
        <v>285.25543478260869</v>
      </c>
      <c r="G14012" s="52">
        <v>50.771739130434781</v>
      </c>
      <c r="H14012" s="53">
        <v>0.17798693009697639</v>
      </c>
      <c r="I14012" s="52">
        <v>272.69565217391306</v>
      </c>
      <c r="J14012" s="52">
        <v>50.771739130434781</v>
      </c>
      <c r="K14012" s="53">
        <v>0.18618463010204081</v>
      </c>
      <c r="L14012" s="52">
        <v>49.054347826086953</v>
      </c>
      <c r="M14012" s="52">
        <v>0</v>
      </c>
      <c r="N14012" s="53">
        <v>0</v>
      </c>
      <c r="O14012" s="52">
        <v>36.494565217391305</v>
      </c>
      <c r="P14012" s="52">
        <v>0</v>
      </c>
      <c r="Q14012" s="53">
        <v>0</v>
      </c>
      <c r="R14012" s="52">
        <v>7.2826086956521738</v>
      </c>
      <c r="S14012" s="52">
        <v>0</v>
      </c>
      <c r="T14012" s="53">
        <v>0</v>
      </c>
      <c r="U14012" s="52">
        <v>5.2771739130434785</v>
      </c>
      <c r="V14012" s="52">
        <v>0</v>
      </c>
      <c r="W14012" s="53">
        <v>0</v>
      </c>
      <c r="X14012" s="52">
        <v>71.540760869565219</v>
      </c>
      <c r="Y14012" s="52">
        <v>27.641304347826086</v>
      </c>
      <c r="Z14012" s="53">
        <v>0.38637140578113721</v>
      </c>
      <c r="AA14012" s="52">
        <v>0</v>
      </c>
      <c r="AB14012" s="52">
        <v>0</v>
      </c>
      <c r="AC14012" s="53" t="s">
        <v>36134</v>
      </c>
      <c r="AD14012" s="52">
        <v>164.66032608695653</v>
      </c>
      <c r="AE14012" s="52">
        <v>23.130434782608695</v>
      </c>
      <c r="AF14012" s="53">
        <v>0.14047363643865005</v>
      </c>
      <c r="AG14012" s="52">
        <v>0</v>
      </c>
      <c r="AH14012" s="52">
        <v>0</v>
      </c>
      <c r="AI14012" s="53" t="s">
        <v>36134</v>
      </c>
      <c r="AJ14012" s="52">
        <v>0</v>
      </c>
      <c r="AK14012" s="52">
        <v>0</v>
      </c>
      <c r="AL14012" s="53" t="s">
        <v>36134</v>
      </c>
      <c r="AM14012" t="s">
        <v>12118</v>
      </c>
      <c r="AN14012" s="3">
        <v>1</v>
      </c>
      <c r="AX14012"/>
      <c r="AY14012"/>
    </row>
    <row r="14013" spans="1:51" x14ac:dyDescent="0.35">
      <c r="A14013" t="s">
        <v>33586</v>
      </c>
      <c r="B14013" t="s">
        <v>26221</v>
      </c>
      <c r="C14013" t="s">
        <v>32918</v>
      </c>
      <c r="D14013" t="s">
        <v>35031</v>
      </c>
      <c r="E14013" s="52">
        <v>47.695652173913047</v>
      </c>
      <c r="F14013" s="52">
        <v>203.19652173913045</v>
      </c>
      <c r="G14013" s="52">
        <v>29.569130434782601</v>
      </c>
      <c r="H14013" s="53">
        <v>0.14551986511237777</v>
      </c>
      <c r="I14013" s="52">
        <v>185.05423913043478</v>
      </c>
      <c r="J14013" s="52">
        <v>29.569130434782601</v>
      </c>
      <c r="K14013" s="53">
        <v>0.15978629062337182</v>
      </c>
      <c r="L14013" s="52">
        <v>30.746304347826083</v>
      </c>
      <c r="M14013" s="52">
        <v>0</v>
      </c>
      <c r="N14013" s="53">
        <v>0</v>
      </c>
      <c r="O14013" s="52">
        <v>14.375760869565216</v>
      </c>
      <c r="P14013" s="52">
        <v>0</v>
      </c>
      <c r="Q14013" s="53">
        <v>0</v>
      </c>
      <c r="R14013" s="52">
        <v>10.979239130434783</v>
      </c>
      <c r="S14013" s="52">
        <v>0</v>
      </c>
      <c r="T14013" s="53">
        <v>0</v>
      </c>
      <c r="U14013" s="52">
        <v>5.3913043478260869</v>
      </c>
      <c r="V14013" s="52">
        <v>0</v>
      </c>
      <c r="W14013" s="53">
        <v>0</v>
      </c>
      <c r="X14013" s="52">
        <v>41.710108695652181</v>
      </c>
      <c r="Y14013" s="52">
        <v>22.733913043478257</v>
      </c>
      <c r="Z14013" s="53">
        <v>0.54504564371581266</v>
      </c>
      <c r="AA14013" s="52">
        <v>1.7717391304347827</v>
      </c>
      <c r="AB14013" s="52">
        <v>0</v>
      </c>
      <c r="AC14013" s="53">
        <v>0</v>
      </c>
      <c r="AD14013" s="52">
        <v>119.32771739130435</v>
      </c>
      <c r="AE14013" s="52">
        <v>6.8352173913043455</v>
      </c>
      <c r="AF14013" s="53">
        <v>5.7281053729453489E-2</v>
      </c>
      <c r="AG14013" s="52">
        <v>9.6406521739130433</v>
      </c>
      <c r="AH14013" s="52">
        <v>0</v>
      </c>
      <c r="AI14013" s="53">
        <v>0</v>
      </c>
      <c r="AJ14013" s="52">
        <v>0</v>
      </c>
      <c r="AK14013" s="52">
        <v>0</v>
      </c>
      <c r="AL14013" s="53" t="s">
        <v>36134</v>
      </c>
      <c r="AM14013" t="s">
        <v>12132</v>
      </c>
      <c r="AN14013" s="3">
        <v>1</v>
      </c>
      <c r="AX14013"/>
      <c r="AY14013"/>
    </row>
    <row r="14014" spans="1:51" x14ac:dyDescent="0.35">
      <c r="A14014" t="s">
        <v>33586</v>
      </c>
      <c r="B14014" t="s">
        <v>26217</v>
      </c>
      <c r="C14014" t="s">
        <v>32910</v>
      </c>
      <c r="D14014" t="s">
        <v>35029</v>
      </c>
      <c r="E14014" s="52">
        <v>96.891304347826093</v>
      </c>
      <c r="F14014" s="52">
        <v>292.98728260869558</v>
      </c>
      <c r="G14014" s="52">
        <v>21.023695652173906</v>
      </c>
      <c r="H14014" s="53">
        <v>7.1756341998818016E-2</v>
      </c>
      <c r="I14014" s="52">
        <v>283.51989130434777</v>
      </c>
      <c r="J14014" s="52">
        <v>21.023695652173906</v>
      </c>
      <c r="K14014" s="53">
        <v>7.4152453838259177E-2</v>
      </c>
      <c r="L14014" s="52">
        <v>71.502499999999998</v>
      </c>
      <c r="M14014" s="52">
        <v>0</v>
      </c>
      <c r="N14014" s="53">
        <v>0</v>
      </c>
      <c r="O14014" s="52">
        <v>62.035108695652177</v>
      </c>
      <c r="P14014" s="52">
        <v>0</v>
      </c>
      <c r="Q14014" s="53">
        <v>0</v>
      </c>
      <c r="R14014" s="52">
        <v>4.9456521739130439</v>
      </c>
      <c r="S14014" s="52">
        <v>0</v>
      </c>
      <c r="T14014" s="53">
        <v>0</v>
      </c>
      <c r="U14014" s="52">
        <v>4.5217391304347823</v>
      </c>
      <c r="V14014" s="52">
        <v>0</v>
      </c>
      <c r="W14014" s="53">
        <v>0</v>
      </c>
      <c r="X14014" s="52">
        <v>58.234456521739119</v>
      </c>
      <c r="Y14014" s="52">
        <v>3.5971739130434783</v>
      </c>
      <c r="Z14014" s="53">
        <v>6.1770541495491438E-2</v>
      </c>
      <c r="AA14014" s="52">
        <v>0</v>
      </c>
      <c r="AB14014" s="52">
        <v>0</v>
      </c>
      <c r="AC14014" s="53" t="s">
        <v>36134</v>
      </c>
      <c r="AD14014" s="52">
        <v>147.07499999999993</v>
      </c>
      <c r="AE14014" s="52">
        <v>17.426521739130429</v>
      </c>
      <c r="AF14014" s="53">
        <v>0.1184873142215226</v>
      </c>
      <c r="AG14014" s="52">
        <v>1.3976086956521738</v>
      </c>
      <c r="AH14014" s="52">
        <v>0</v>
      </c>
      <c r="AI14014" s="53">
        <v>0</v>
      </c>
      <c r="AJ14014" s="52">
        <v>14.77771739130435</v>
      </c>
      <c r="AK14014" s="52">
        <v>0</v>
      </c>
      <c r="AL14014" s="53">
        <v>0</v>
      </c>
      <c r="AM14014" t="s">
        <v>12128</v>
      </c>
      <c r="AN14014" s="3">
        <v>1</v>
      </c>
      <c r="AX14014"/>
      <c r="AY14014"/>
    </row>
    <row r="14015" spans="1:51" x14ac:dyDescent="0.35">
      <c r="A14015" t="s">
        <v>33586</v>
      </c>
      <c r="B14015" t="s">
        <v>26206</v>
      </c>
      <c r="C14015" t="s">
        <v>32913</v>
      </c>
      <c r="D14015" t="s">
        <v>33609</v>
      </c>
      <c r="E14015" s="52">
        <v>79.728260869565219</v>
      </c>
      <c r="F14015" s="52">
        <v>277.86358695652166</v>
      </c>
      <c r="G14015" s="52">
        <v>68.269891304347837</v>
      </c>
      <c r="H14015" s="53">
        <v>0.24569571008608004</v>
      </c>
      <c r="I14015" s="52">
        <v>268.17880434782603</v>
      </c>
      <c r="J14015" s="52">
        <v>68.269891304347837</v>
      </c>
      <c r="K14015" s="53">
        <v>0.25456855723691818</v>
      </c>
      <c r="L14015" s="52">
        <v>49.173804347826085</v>
      </c>
      <c r="M14015" s="52">
        <v>0</v>
      </c>
      <c r="N14015" s="53">
        <v>0</v>
      </c>
      <c r="O14015" s="52">
        <v>39.489021739130429</v>
      </c>
      <c r="P14015" s="52">
        <v>0</v>
      </c>
      <c r="Q14015" s="53">
        <v>0</v>
      </c>
      <c r="R14015" s="52">
        <v>5.5760869565217392</v>
      </c>
      <c r="S14015" s="52">
        <v>0</v>
      </c>
      <c r="T14015" s="53">
        <v>0</v>
      </c>
      <c r="U14015" s="52">
        <v>4.1086956521739131</v>
      </c>
      <c r="V14015" s="52">
        <v>0</v>
      </c>
      <c r="W14015" s="53">
        <v>0</v>
      </c>
      <c r="X14015" s="52">
        <v>72.784999999999982</v>
      </c>
      <c r="Y14015" s="52">
        <v>5.399565217391304</v>
      </c>
      <c r="Z14015" s="53">
        <v>7.4185137286409367E-2</v>
      </c>
      <c r="AA14015" s="52">
        <v>0</v>
      </c>
      <c r="AB14015" s="52">
        <v>0</v>
      </c>
      <c r="AC14015" s="53" t="s">
        <v>36134</v>
      </c>
      <c r="AD14015" s="52">
        <v>152.07141304347823</v>
      </c>
      <c r="AE14015" s="52">
        <v>62.870326086956538</v>
      </c>
      <c r="AF14015" s="53">
        <v>0.41342632930609707</v>
      </c>
      <c r="AG14015" s="52">
        <v>3.8333695652173931</v>
      </c>
      <c r="AH14015" s="52">
        <v>0</v>
      </c>
      <c r="AI14015" s="53">
        <v>0</v>
      </c>
      <c r="AJ14015" s="52">
        <v>0</v>
      </c>
      <c r="AK14015" s="52">
        <v>0</v>
      </c>
      <c r="AL14015" s="53" t="s">
        <v>36134</v>
      </c>
      <c r="AM14015" t="s">
        <v>12117</v>
      </c>
      <c r="AN14015" s="3">
        <v>1</v>
      </c>
      <c r="AX14015"/>
      <c r="AY14015"/>
    </row>
    <row r="14016" spans="1:51" x14ac:dyDescent="0.35">
      <c r="A14016" t="s">
        <v>33586</v>
      </c>
      <c r="B14016" t="s">
        <v>26208</v>
      </c>
      <c r="C14016" t="s">
        <v>29370</v>
      </c>
      <c r="D14016" t="s">
        <v>35032</v>
      </c>
      <c r="E14016" s="52">
        <v>63.25</v>
      </c>
      <c r="F14016" s="52">
        <v>203.00608695652176</v>
      </c>
      <c r="G14016" s="52">
        <v>42.765869565217393</v>
      </c>
      <c r="H14016" s="53">
        <v>0.21066299147166287</v>
      </c>
      <c r="I14016" s="52">
        <v>194.59304347826088</v>
      </c>
      <c r="J14016" s="52">
        <v>42.765869565217393</v>
      </c>
      <c r="K14016" s="53">
        <v>0.21977080372862876</v>
      </c>
      <c r="L14016" s="52">
        <v>33.353043478260872</v>
      </c>
      <c r="M14016" s="52">
        <v>13.35478260869565</v>
      </c>
      <c r="N14016" s="53">
        <v>0.40040671602878292</v>
      </c>
      <c r="O14016" s="52">
        <v>24.940000000000005</v>
      </c>
      <c r="P14016" s="52">
        <v>13.35478260869565</v>
      </c>
      <c r="Q14016" s="53">
        <v>0.53547644782260018</v>
      </c>
      <c r="R14016" s="52">
        <v>3.2826086956521738</v>
      </c>
      <c r="S14016" s="52">
        <v>0</v>
      </c>
      <c r="T14016" s="53">
        <v>0</v>
      </c>
      <c r="U14016" s="52">
        <v>5.1304347826086953</v>
      </c>
      <c r="V14016" s="52">
        <v>0</v>
      </c>
      <c r="W14016" s="53">
        <v>0</v>
      </c>
      <c r="X14016" s="52">
        <v>58.187608695652187</v>
      </c>
      <c r="Y14016" s="52">
        <v>4.531847826086957</v>
      </c>
      <c r="Z14016" s="53">
        <v>7.7883383209483556E-2</v>
      </c>
      <c r="AA14016" s="52">
        <v>0</v>
      </c>
      <c r="AB14016" s="52">
        <v>0</v>
      </c>
      <c r="AC14016" s="53" t="s">
        <v>36134</v>
      </c>
      <c r="AD14016" s="52">
        <v>110.97293478260868</v>
      </c>
      <c r="AE14016" s="52">
        <v>24.879239130434787</v>
      </c>
      <c r="AF14016" s="53">
        <v>0.22419195436411746</v>
      </c>
      <c r="AG14016" s="52">
        <v>0</v>
      </c>
      <c r="AH14016" s="52">
        <v>0</v>
      </c>
      <c r="AI14016" s="53" t="s">
        <v>36134</v>
      </c>
      <c r="AJ14016" s="52">
        <v>0.49250000000000005</v>
      </c>
      <c r="AK14016" s="52">
        <v>0</v>
      </c>
      <c r="AL14016" s="53">
        <v>0</v>
      </c>
      <c r="AM14016" t="s">
        <v>12119</v>
      </c>
      <c r="AN14016" s="3">
        <v>1</v>
      </c>
      <c r="AX14016"/>
      <c r="AY14016"/>
    </row>
    <row r="14017" spans="1:51" x14ac:dyDescent="0.35">
      <c r="A14017" t="s">
        <v>33586</v>
      </c>
      <c r="B14017" t="s">
        <v>26204</v>
      </c>
      <c r="C14017" t="s">
        <v>32911</v>
      </c>
      <c r="D14017" t="s">
        <v>35031</v>
      </c>
      <c r="E14017" s="52">
        <v>58.771739130434781</v>
      </c>
      <c r="F14017" s="52">
        <v>198.68315217391307</v>
      </c>
      <c r="G14017" s="52">
        <v>80.516304347826065</v>
      </c>
      <c r="H14017" s="53">
        <v>0.40524978321940369</v>
      </c>
      <c r="I14017" s="52">
        <v>192.93315217391307</v>
      </c>
      <c r="J14017" s="52">
        <v>80.516304347826065</v>
      </c>
      <c r="K14017" s="53">
        <v>0.4173274703729889</v>
      </c>
      <c r="L14017" s="52">
        <v>18.68782608695652</v>
      </c>
      <c r="M14017" s="52">
        <v>3.1391304347826088</v>
      </c>
      <c r="N14017" s="53">
        <v>0.16797729282025037</v>
      </c>
      <c r="O14017" s="52">
        <v>12.937826086956521</v>
      </c>
      <c r="P14017" s="52">
        <v>3.1391304347826088</v>
      </c>
      <c r="Q14017" s="53">
        <v>0.24263198575125183</v>
      </c>
      <c r="R14017" s="52">
        <v>8.6956521739130432E-2</v>
      </c>
      <c r="S14017" s="52">
        <v>0</v>
      </c>
      <c r="T14017" s="53">
        <v>0</v>
      </c>
      <c r="U14017" s="52">
        <v>5.6630434782608692</v>
      </c>
      <c r="V14017" s="52">
        <v>0</v>
      </c>
      <c r="W14017" s="53">
        <v>0</v>
      </c>
      <c r="X14017" s="52">
        <v>55.689891304347817</v>
      </c>
      <c r="Y14017" s="52">
        <v>28.736086956521731</v>
      </c>
      <c r="Z14017" s="53">
        <v>0.51600185030848222</v>
      </c>
      <c r="AA14017" s="52">
        <v>0</v>
      </c>
      <c r="AB14017" s="52">
        <v>0</v>
      </c>
      <c r="AC14017" s="53" t="s">
        <v>36134</v>
      </c>
      <c r="AD14017" s="52">
        <v>124.30543478260871</v>
      </c>
      <c r="AE14017" s="52">
        <v>48.641086956521725</v>
      </c>
      <c r="AF14017" s="53">
        <v>0.39130297916247653</v>
      </c>
      <c r="AG14017" s="52">
        <v>0</v>
      </c>
      <c r="AH14017" s="52">
        <v>0</v>
      </c>
      <c r="AI14017" s="53" t="s">
        <v>36134</v>
      </c>
      <c r="AJ14017" s="52">
        <v>0</v>
      </c>
      <c r="AK14017" s="52">
        <v>0</v>
      </c>
      <c r="AL14017" s="53" t="s">
        <v>36134</v>
      </c>
      <c r="AM14017" t="s">
        <v>12115</v>
      </c>
      <c r="AN14017" s="3">
        <v>1</v>
      </c>
      <c r="AX14017"/>
      <c r="AY14017"/>
    </row>
    <row r="14018" spans="1:51" x14ac:dyDescent="0.35">
      <c r="A14018" t="s">
        <v>33586</v>
      </c>
      <c r="B14018" t="s">
        <v>26230</v>
      </c>
      <c r="C14018" t="s">
        <v>31649</v>
      </c>
      <c r="D14018" t="s">
        <v>35034</v>
      </c>
      <c r="E14018" s="52">
        <v>54.184782608695649</v>
      </c>
      <c r="F14018" s="52">
        <v>184.47119565217392</v>
      </c>
      <c r="G14018" s="52">
        <v>14.768586956521736</v>
      </c>
      <c r="H14018" s="53">
        <v>8.0059040677376847E-2</v>
      </c>
      <c r="I14018" s="52">
        <v>164.6464130434783</v>
      </c>
      <c r="J14018" s="52">
        <v>14.768586956521736</v>
      </c>
      <c r="K14018" s="53">
        <v>8.9698807787703116E-2</v>
      </c>
      <c r="L14018" s="52">
        <v>44.157608695652179</v>
      </c>
      <c r="M14018" s="52">
        <v>0</v>
      </c>
      <c r="N14018" s="53">
        <v>0</v>
      </c>
      <c r="O14018" s="52">
        <v>24.332826086956526</v>
      </c>
      <c r="P14018" s="52">
        <v>0</v>
      </c>
      <c r="Q14018" s="53">
        <v>0</v>
      </c>
      <c r="R14018" s="52">
        <v>14.542173913043483</v>
      </c>
      <c r="S14018" s="52">
        <v>0</v>
      </c>
      <c r="T14018" s="53">
        <v>0</v>
      </c>
      <c r="U14018" s="52">
        <v>5.2826086956521738</v>
      </c>
      <c r="V14018" s="52">
        <v>0</v>
      </c>
      <c r="W14018" s="53">
        <v>0</v>
      </c>
      <c r="X14018" s="52">
        <v>44.927608695652182</v>
      </c>
      <c r="Y14018" s="52">
        <v>4.5715217391304339</v>
      </c>
      <c r="Z14018" s="53">
        <v>0.10175306168861015</v>
      </c>
      <c r="AA14018" s="52">
        <v>0</v>
      </c>
      <c r="AB14018" s="52">
        <v>0</v>
      </c>
      <c r="AC14018" s="53" t="s">
        <v>36134</v>
      </c>
      <c r="AD14018" s="52">
        <v>92.969891304347826</v>
      </c>
      <c r="AE14018" s="52">
        <v>10.197065217391302</v>
      </c>
      <c r="AF14018" s="53">
        <v>0.10968137183262928</v>
      </c>
      <c r="AG14018" s="52">
        <v>0</v>
      </c>
      <c r="AH14018" s="52">
        <v>0</v>
      </c>
      <c r="AI14018" s="53" t="s">
        <v>36134</v>
      </c>
      <c r="AJ14018" s="52">
        <v>2.4160869565217387</v>
      </c>
      <c r="AK14018" s="52">
        <v>0</v>
      </c>
      <c r="AL14018" s="53">
        <v>0</v>
      </c>
      <c r="AM14018" t="s">
        <v>12142</v>
      </c>
      <c r="AN14018" s="3">
        <v>1</v>
      </c>
      <c r="AX14018"/>
      <c r="AY14018"/>
    </row>
    <row r="14019" spans="1:51" x14ac:dyDescent="0.35">
      <c r="A14019" t="s">
        <v>33586</v>
      </c>
      <c r="B14019" t="s">
        <v>26203</v>
      </c>
      <c r="C14019" t="s">
        <v>32910</v>
      </c>
      <c r="D14019" t="s">
        <v>35029</v>
      </c>
      <c r="E14019" s="52">
        <v>111.6304347826087</v>
      </c>
      <c r="F14019" s="52">
        <v>427.49456521739125</v>
      </c>
      <c r="G14019" s="52">
        <v>185.7771739130435</v>
      </c>
      <c r="H14019" s="53">
        <v>0.43457201337418488</v>
      </c>
      <c r="I14019" s="52">
        <v>408.15760869565213</v>
      </c>
      <c r="J14019" s="52">
        <v>185.6358695652174</v>
      </c>
      <c r="K14019" s="53">
        <v>0.45481418356613101</v>
      </c>
      <c r="L14019" s="52">
        <v>62.5625</v>
      </c>
      <c r="M14019" s="52">
        <v>9.4619565217391308</v>
      </c>
      <c r="N14019" s="53">
        <v>0.15124006428354256</v>
      </c>
      <c r="O14019" s="52">
        <v>48.008152173913047</v>
      </c>
      <c r="P14019" s="52">
        <v>9.320652173913043</v>
      </c>
      <c r="Q14019" s="53">
        <v>0.19414728023999545</v>
      </c>
      <c r="R14019" s="52">
        <v>8.9021739130434785</v>
      </c>
      <c r="S14019" s="52">
        <v>0.14130434782608695</v>
      </c>
      <c r="T14019" s="53">
        <v>1.5873015873015872E-2</v>
      </c>
      <c r="U14019" s="52">
        <v>5.6521739130434785</v>
      </c>
      <c r="V14019" s="52">
        <v>0</v>
      </c>
      <c r="W14019" s="53">
        <v>0</v>
      </c>
      <c r="X14019" s="52">
        <v>117.73097826086956</v>
      </c>
      <c r="Y14019" s="52">
        <v>65.100543478260875</v>
      </c>
      <c r="Z14019" s="53">
        <v>0.55296018465089447</v>
      </c>
      <c r="AA14019" s="52">
        <v>4.7826086956521738</v>
      </c>
      <c r="AB14019" s="52">
        <v>0</v>
      </c>
      <c r="AC14019" s="53">
        <v>0</v>
      </c>
      <c r="AD14019" s="52">
        <v>234.35869565217391</v>
      </c>
      <c r="AE14019" s="52">
        <v>111.21467391304348</v>
      </c>
      <c r="AF14019" s="53">
        <v>0.47454895413014242</v>
      </c>
      <c r="AG14019" s="52">
        <v>8.0597826086956523</v>
      </c>
      <c r="AH14019" s="52">
        <v>0</v>
      </c>
      <c r="AI14019" s="53">
        <v>0</v>
      </c>
      <c r="AJ14019" s="52">
        <v>0</v>
      </c>
      <c r="AK14019" s="52">
        <v>0</v>
      </c>
      <c r="AL14019" s="53" t="s">
        <v>36134</v>
      </c>
      <c r="AM14019" t="s">
        <v>12114</v>
      </c>
      <c r="AN14019" s="3">
        <v>1</v>
      </c>
      <c r="AX14019"/>
      <c r="AY14019"/>
    </row>
    <row r="14020" spans="1:51" x14ac:dyDescent="0.35">
      <c r="A14020" t="s">
        <v>33586</v>
      </c>
      <c r="B14020" t="s">
        <v>26228</v>
      </c>
      <c r="C14020" t="s">
        <v>32919</v>
      </c>
      <c r="D14020" t="s">
        <v>33609</v>
      </c>
      <c r="E14020" s="52">
        <v>18.097826086956523</v>
      </c>
      <c r="F14020" s="52">
        <v>96.223804347826118</v>
      </c>
      <c r="G14020" s="52">
        <v>12.217391304347826</v>
      </c>
      <c r="H14020" s="53">
        <v>0.12696849170694674</v>
      </c>
      <c r="I14020" s="52">
        <v>88.156413043478295</v>
      </c>
      <c r="J14020" s="52">
        <v>12.217391304347826</v>
      </c>
      <c r="K14020" s="53">
        <v>0.13858766347857496</v>
      </c>
      <c r="L14020" s="52">
        <v>17.529565217391305</v>
      </c>
      <c r="M14020" s="52">
        <v>0</v>
      </c>
      <c r="N14020" s="53">
        <v>0</v>
      </c>
      <c r="O14020" s="52">
        <v>9.462173913043479</v>
      </c>
      <c r="P14020" s="52">
        <v>0</v>
      </c>
      <c r="Q14020" s="53">
        <v>0</v>
      </c>
      <c r="R14020" s="52">
        <v>4.7630434782608679</v>
      </c>
      <c r="S14020" s="52">
        <v>0</v>
      </c>
      <c r="T14020" s="53">
        <v>0</v>
      </c>
      <c r="U14020" s="52">
        <v>3.3043478260869565</v>
      </c>
      <c r="V14020" s="52">
        <v>0</v>
      </c>
      <c r="W14020" s="53">
        <v>0</v>
      </c>
      <c r="X14020" s="52">
        <v>19.513804347826095</v>
      </c>
      <c r="Y14020" s="52">
        <v>8</v>
      </c>
      <c r="Z14020" s="53">
        <v>0.40996618892979869</v>
      </c>
      <c r="AA14020" s="52">
        <v>0</v>
      </c>
      <c r="AB14020" s="52">
        <v>0</v>
      </c>
      <c r="AC14020" s="53" t="s">
        <v>36134</v>
      </c>
      <c r="AD14020" s="52">
        <v>58.07630434782611</v>
      </c>
      <c r="AE14020" s="52">
        <v>4.2173913043478262</v>
      </c>
      <c r="AF14020" s="53">
        <v>7.2618107362502821E-2</v>
      </c>
      <c r="AG14020" s="52">
        <v>1.1041304347826086</v>
      </c>
      <c r="AH14020" s="52">
        <v>0</v>
      </c>
      <c r="AI14020" s="53">
        <v>0</v>
      </c>
      <c r="AJ14020" s="52">
        <v>0</v>
      </c>
      <c r="AK14020" s="52">
        <v>0</v>
      </c>
      <c r="AL14020" s="53" t="s">
        <v>36134</v>
      </c>
      <c r="AM14020" t="s">
        <v>12140</v>
      </c>
      <c r="AN14020" s="3">
        <v>1</v>
      </c>
      <c r="AX14020"/>
      <c r="AY14020"/>
    </row>
    <row r="14021" spans="1:51" x14ac:dyDescent="0.35">
      <c r="A14021" t="s">
        <v>33586</v>
      </c>
      <c r="B14021" t="s">
        <v>26226</v>
      </c>
      <c r="C14021" t="s">
        <v>32914</v>
      </c>
      <c r="D14021" t="s">
        <v>33816</v>
      </c>
      <c r="E14021" s="52">
        <v>42.130434782608695</v>
      </c>
      <c r="F14021" s="52">
        <v>214.90086956521745</v>
      </c>
      <c r="G14021" s="52">
        <v>42.245000000000005</v>
      </c>
      <c r="H14021" s="53">
        <v>0.19657900912857695</v>
      </c>
      <c r="I14021" s="52">
        <v>206.32336956521746</v>
      </c>
      <c r="J14021" s="52">
        <v>42.245000000000005</v>
      </c>
      <c r="K14021" s="53">
        <v>0.20475140595572058</v>
      </c>
      <c r="L14021" s="52">
        <v>40.720217391304352</v>
      </c>
      <c r="M14021" s="52">
        <v>5.4211956521739131</v>
      </c>
      <c r="N14021" s="53">
        <v>0.13313277775701632</v>
      </c>
      <c r="O14021" s="52">
        <v>35.709347826086962</v>
      </c>
      <c r="P14021" s="52">
        <v>5.4211956521739131</v>
      </c>
      <c r="Q14021" s="53">
        <v>0.15181446826126394</v>
      </c>
      <c r="R14021" s="52">
        <v>0</v>
      </c>
      <c r="S14021" s="52">
        <v>0</v>
      </c>
      <c r="T14021" s="53" t="s">
        <v>36134</v>
      </c>
      <c r="U14021" s="52">
        <v>5.0108695652173916</v>
      </c>
      <c r="V14021" s="52">
        <v>0</v>
      </c>
      <c r="W14021" s="53">
        <v>0</v>
      </c>
      <c r="X14021" s="52">
        <v>34.853152173913038</v>
      </c>
      <c r="Y14021" s="52">
        <v>15.359347826086957</v>
      </c>
      <c r="Z14021" s="53">
        <v>0.44068748070319891</v>
      </c>
      <c r="AA14021" s="52">
        <v>3.5666304347826085</v>
      </c>
      <c r="AB14021" s="52">
        <v>0</v>
      </c>
      <c r="AC14021" s="53">
        <v>0</v>
      </c>
      <c r="AD14021" s="52">
        <v>113.65586956521746</v>
      </c>
      <c r="AE14021" s="52">
        <v>21.46445652173913</v>
      </c>
      <c r="AF14021" s="53">
        <v>0.18885480005432101</v>
      </c>
      <c r="AG14021" s="52">
        <v>0.42989130434782613</v>
      </c>
      <c r="AH14021" s="52">
        <v>0</v>
      </c>
      <c r="AI14021" s="53">
        <v>0</v>
      </c>
      <c r="AJ14021" s="52">
        <v>21.675108695652174</v>
      </c>
      <c r="AK14021" s="52">
        <v>0</v>
      </c>
      <c r="AL14021" s="53">
        <v>0</v>
      </c>
      <c r="AM14021" t="s">
        <v>12137</v>
      </c>
      <c r="AN14021" s="3">
        <v>1</v>
      </c>
      <c r="AX14021"/>
      <c r="AY14021"/>
    </row>
    <row r="14022" spans="1:51" x14ac:dyDescent="0.35">
      <c r="A14022" t="s">
        <v>33586</v>
      </c>
      <c r="B14022" t="s">
        <v>26215</v>
      </c>
      <c r="C14022" t="s">
        <v>32916</v>
      </c>
      <c r="D14022" t="s">
        <v>34254</v>
      </c>
      <c r="E14022" s="52">
        <v>39.619565217391305</v>
      </c>
      <c r="F14022" s="52">
        <v>159.04130434782607</v>
      </c>
      <c r="G14022" s="52">
        <v>67.227934782608713</v>
      </c>
      <c r="H14022" s="53">
        <v>0.42270739075165065</v>
      </c>
      <c r="I14022" s="52">
        <v>140.72065217391304</v>
      </c>
      <c r="J14022" s="52">
        <v>60.165434782608713</v>
      </c>
      <c r="K14022" s="53">
        <v>0.42755227362257958</v>
      </c>
      <c r="L14022" s="52">
        <v>14.489130434782609</v>
      </c>
      <c r="M14022" s="52">
        <v>13.336956521739131</v>
      </c>
      <c r="N14022" s="53">
        <v>0.92048012003000745</v>
      </c>
      <c r="O14022" s="52">
        <v>6.2744565217391308</v>
      </c>
      <c r="P14022" s="52">
        <v>6.2744565217391308</v>
      </c>
      <c r="Q14022" s="53">
        <v>1</v>
      </c>
      <c r="R14022" s="52">
        <v>1.1521739130434783</v>
      </c>
      <c r="S14022" s="52">
        <v>0</v>
      </c>
      <c r="T14022" s="53">
        <v>0</v>
      </c>
      <c r="U14022" s="52">
        <v>7.0625</v>
      </c>
      <c r="V14022" s="52">
        <v>7.0625</v>
      </c>
      <c r="W14022" s="53">
        <v>1</v>
      </c>
      <c r="X14022" s="52">
        <v>40.800978260869563</v>
      </c>
      <c r="Y14022" s="52">
        <v>21.865978260869575</v>
      </c>
      <c r="Z14022" s="53">
        <v>0.53591799003114293</v>
      </c>
      <c r="AA14022" s="52">
        <v>10.105978260869566</v>
      </c>
      <c r="AB14022" s="52">
        <v>0</v>
      </c>
      <c r="AC14022" s="53">
        <v>0</v>
      </c>
      <c r="AD14022" s="52">
        <v>91.283804347826077</v>
      </c>
      <c r="AE14022" s="52">
        <v>32.025000000000006</v>
      </c>
      <c r="AF14022" s="53">
        <v>0.35082893651071501</v>
      </c>
      <c r="AG14022" s="52">
        <v>2.3614130434782616</v>
      </c>
      <c r="AH14022" s="52">
        <v>0</v>
      </c>
      <c r="AI14022" s="53">
        <v>0</v>
      </c>
      <c r="AJ14022" s="52">
        <v>0</v>
      </c>
      <c r="AK14022" s="52">
        <v>0</v>
      </c>
      <c r="AL14022" s="53" t="s">
        <v>36134</v>
      </c>
      <c r="AM14022" t="s">
        <v>12126</v>
      </c>
      <c r="AN14022" s="3">
        <v>1</v>
      </c>
      <c r="AX14022"/>
      <c r="AY14022"/>
    </row>
    <row r="14023" spans="1:51" x14ac:dyDescent="0.35">
      <c r="A14023" t="s">
        <v>33586</v>
      </c>
      <c r="B14023" t="s">
        <v>26213</v>
      </c>
      <c r="C14023" t="s">
        <v>32915</v>
      </c>
      <c r="D14023" t="s">
        <v>35033</v>
      </c>
      <c r="E14023" s="52">
        <v>98.869565217391298</v>
      </c>
      <c r="F14023" s="52">
        <v>486.05380434782614</v>
      </c>
      <c r="G14023" s="52">
        <v>230.40597826086955</v>
      </c>
      <c r="H14023" s="53">
        <v>0.47403389542444185</v>
      </c>
      <c r="I14023" s="52">
        <v>480.53097826086963</v>
      </c>
      <c r="J14023" s="52">
        <v>230.40597826086955</v>
      </c>
      <c r="K14023" s="53">
        <v>0.47948204940865902</v>
      </c>
      <c r="L14023" s="52">
        <v>97.5</v>
      </c>
      <c r="M14023" s="52">
        <v>20.72282608695652</v>
      </c>
      <c r="N14023" s="53">
        <v>0.21254180602006686</v>
      </c>
      <c r="O14023" s="52">
        <v>91.977173913043472</v>
      </c>
      <c r="P14023" s="52">
        <v>20.72282608695652</v>
      </c>
      <c r="Q14023" s="53">
        <v>0.22530400973776574</v>
      </c>
      <c r="R14023" s="52">
        <v>5.5228260869565222</v>
      </c>
      <c r="S14023" s="52">
        <v>0</v>
      </c>
      <c r="T14023" s="53">
        <v>0</v>
      </c>
      <c r="U14023" s="52">
        <v>0</v>
      </c>
      <c r="V14023" s="52">
        <v>0</v>
      </c>
      <c r="W14023" s="53" t="s">
        <v>36134</v>
      </c>
      <c r="X14023" s="52">
        <v>114.98097826086956</v>
      </c>
      <c r="Y14023" s="52">
        <v>79.607065217391309</v>
      </c>
      <c r="Z14023" s="53">
        <v>0.69234986883463712</v>
      </c>
      <c r="AA14023" s="52">
        <v>0</v>
      </c>
      <c r="AB14023" s="52">
        <v>0</v>
      </c>
      <c r="AC14023" s="53" t="s">
        <v>36134</v>
      </c>
      <c r="AD14023" s="52">
        <v>273.57282608695658</v>
      </c>
      <c r="AE14023" s="52">
        <v>130.07608695652172</v>
      </c>
      <c r="AF14023" s="53">
        <v>0.47547151819521849</v>
      </c>
      <c r="AG14023" s="52">
        <v>0</v>
      </c>
      <c r="AH14023" s="52">
        <v>0</v>
      </c>
      <c r="AI14023" s="53" t="s">
        <v>36134</v>
      </c>
      <c r="AJ14023" s="52">
        <v>0</v>
      </c>
      <c r="AK14023" s="52">
        <v>0</v>
      </c>
      <c r="AL14023" s="53" t="s">
        <v>36134</v>
      </c>
      <c r="AM14023" t="s">
        <v>12124</v>
      </c>
      <c r="AN14023" s="3">
        <v>1</v>
      </c>
      <c r="AX14023"/>
      <c r="AY14023"/>
    </row>
    <row r="14024" spans="1:51" x14ac:dyDescent="0.35">
      <c r="A14024" t="s">
        <v>33586</v>
      </c>
      <c r="B14024" t="s">
        <v>26199</v>
      </c>
      <c r="C14024" t="s">
        <v>28584</v>
      </c>
      <c r="D14024" t="s">
        <v>33816</v>
      </c>
      <c r="E14024" s="52">
        <v>53.597826086956523</v>
      </c>
      <c r="F14024" s="52">
        <v>192.86499999999998</v>
      </c>
      <c r="G14024" s="52">
        <v>31.748586956521734</v>
      </c>
      <c r="H14024" s="53">
        <v>0.16461559617619442</v>
      </c>
      <c r="I14024" s="52">
        <v>179.56858695652173</v>
      </c>
      <c r="J14024" s="52">
        <v>31.748586956521734</v>
      </c>
      <c r="K14024" s="53">
        <v>0.17680479361464765</v>
      </c>
      <c r="L14024" s="52">
        <v>32.42923913043478</v>
      </c>
      <c r="M14024" s="52">
        <v>0</v>
      </c>
      <c r="N14024" s="53">
        <v>0</v>
      </c>
      <c r="O14024" s="52">
        <v>19.132826086956523</v>
      </c>
      <c r="P14024" s="52">
        <v>0</v>
      </c>
      <c r="Q14024" s="53">
        <v>0</v>
      </c>
      <c r="R14024" s="52">
        <v>6.8711956521739088</v>
      </c>
      <c r="S14024" s="52">
        <v>0</v>
      </c>
      <c r="T14024" s="53">
        <v>0</v>
      </c>
      <c r="U14024" s="52">
        <v>6.4252173913043453</v>
      </c>
      <c r="V14024" s="52">
        <v>0</v>
      </c>
      <c r="W14024" s="53">
        <v>0</v>
      </c>
      <c r="X14024" s="52">
        <v>34.767826086956525</v>
      </c>
      <c r="Y14024" s="52">
        <v>14.680217391304348</v>
      </c>
      <c r="Z14024" s="53">
        <v>0.42223570017257328</v>
      </c>
      <c r="AA14024" s="52">
        <v>0</v>
      </c>
      <c r="AB14024" s="52">
        <v>0</v>
      </c>
      <c r="AC14024" s="53" t="s">
        <v>36134</v>
      </c>
      <c r="AD14024" s="52">
        <v>116.72771739130435</v>
      </c>
      <c r="AE14024" s="52">
        <v>17.068369565217385</v>
      </c>
      <c r="AF14024" s="53">
        <v>0.14622379282890779</v>
      </c>
      <c r="AG14024" s="52">
        <v>8.9402173913043494</v>
      </c>
      <c r="AH14024" s="52">
        <v>0</v>
      </c>
      <c r="AI14024" s="53">
        <v>0</v>
      </c>
      <c r="AJ14024" s="52">
        <v>0</v>
      </c>
      <c r="AK14024" s="52">
        <v>0</v>
      </c>
      <c r="AL14024" s="53" t="s">
        <v>36134</v>
      </c>
      <c r="AM14024" t="s">
        <v>12110</v>
      </c>
      <c r="AN14024" s="3">
        <v>1</v>
      </c>
      <c r="AX14024"/>
      <c r="AY14024"/>
    </row>
    <row r="14025" spans="1:51" x14ac:dyDescent="0.35">
      <c r="A14025" t="s">
        <v>33586</v>
      </c>
      <c r="B14025" t="s">
        <v>26229</v>
      </c>
      <c r="C14025" t="s">
        <v>32921</v>
      </c>
      <c r="D14025" t="s">
        <v>35028</v>
      </c>
      <c r="E14025" s="52">
        <v>27.456521739130434</v>
      </c>
      <c r="F14025" s="52">
        <v>167.84793478260872</v>
      </c>
      <c r="G14025" s="52">
        <v>9.0463043478260872</v>
      </c>
      <c r="H14025" s="53">
        <v>5.3895833508720688E-2</v>
      </c>
      <c r="I14025" s="52">
        <v>143.08489130434782</v>
      </c>
      <c r="J14025" s="52">
        <v>9.0463043478260872</v>
      </c>
      <c r="K14025" s="53">
        <v>6.3223337316476003E-2</v>
      </c>
      <c r="L14025" s="52">
        <v>67.474130434782609</v>
      </c>
      <c r="M14025" s="52">
        <v>0</v>
      </c>
      <c r="N14025" s="53">
        <v>0</v>
      </c>
      <c r="O14025" s="52">
        <v>42.71108695652174</v>
      </c>
      <c r="P14025" s="52">
        <v>0</v>
      </c>
      <c r="Q14025" s="53">
        <v>0</v>
      </c>
      <c r="R14025" s="52">
        <v>20.241304347826087</v>
      </c>
      <c r="S14025" s="52">
        <v>0</v>
      </c>
      <c r="T14025" s="53">
        <v>0</v>
      </c>
      <c r="U14025" s="52">
        <v>4.5217391304347823</v>
      </c>
      <c r="V14025" s="52">
        <v>0</v>
      </c>
      <c r="W14025" s="53">
        <v>0</v>
      </c>
      <c r="X14025" s="52">
        <v>27.430760869565212</v>
      </c>
      <c r="Y14025" s="52">
        <v>4.1069565217391295</v>
      </c>
      <c r="Z14025" s="53">
        <v>0.14972083863323862</v>
      </c>
      <c r="AA14025" s="52">
        <v>0</v>
      </c>
      <c r="AB14025" s="52">
        <v>0</v>
      </c>
      <c r="AC14025" s="53" t="s">
        <v>36134</v>
      </c>
      <c r="AD14025" s="52">
        <v>68.470434782608706</v>
      </c>
      <c r="AE14025" s="52">
        <v>4.9393478260869577</v>
      </c>
      <c r="AF14025" s="53">
        <v>7.2138403119086633E-2</v>
      </c>
      <c r="AG14025" s="52">
        <v>4.4726086956521751</v>
      </c>
      <c r="AH14025" s="52">
        <v>0</v>
      </c>
      <c r="AI14025" s="53">
        <v>0</v>
      </c>
      <c r="AJ14025" s="52">
        <v>0</v>
      </c>
      <c r="AK14025" s="52">
        <v>0</v>
      </c>
      <c r="AL14025" s="53" t="s">
        <v>36134</v>
      </c>
      <c r="AM14025" t="s">
        <v>12141</v>
      </c>
      <c r="AN14025" s="3">
        <v>1</v>
      </c>
      <c r="AX14025"/>
      <c r="AY14025"/>
    </row>
    <row r="14026" spans="1:51" x14ac:dyDescent="0.35">
      <c r="A14026" t="s">
        <v>33586</v>
      </c>
      <c r="B14026" t="s">
        <v>26222</v>
      </c>
      <c r="C14026" t="s">
        <v>32912</v>
      </c>
      <c r="D14026" t="s">
        <v>33621</v>
      </c>
      <c r="E14026" s="52">
        <v>115.70652173913044</v>
      </c>
      <c r="F14026" s="52">
        <v>553.54130434782599</v>
      </c>
      <c r="G14026" s="52">
        <v>176.90652173913045</v>
      </c>
      <c r="H14026" s="53">
        <v>0.31959046298732674</v>
      </c>
      <c r="I14026" s="52">
        <v>506.42934782608688</v>
      </c>
      <c r="J14026" s="52">
        <v>176.90652173913045</v>
      </c>
      <c r="K14026" s="53">
        <v>0.3493212281210093</v>
      </c>
      <c r="L14026" s="52">
        <v>155.87173913043478</v>
      </c>
      <c r="M14026" s="52">
        <v>61.98152173913045</v>
      </c>
      <c r="N14026" s="53">
        <v>0.39764438431821048</v>
      </c>
      <c r="O14026" s="52">
        <v>113.34456521739129</v>
      </c>
      <c r="P14026" s="52">
        <v>61.98152173913045</v>
      </c>
      <c r="Q14026" s="53">
        <v>0.54684158539275218</v>
      </c>
      <c r="R14026" s="52">
        <v>38.092391304347835</v>
      </c>
      <c r="S14026" s="52">
        <v>0</v>
      </c>
      <c r="T14026" s="53">
        <v>0</v>
      </c>
      <c r="U14026" s="52">
        <v>4.4347826086956523</v>
      </c>
      <c r="V14026" s="52">
        <v>0</v>
      </c>
      <c r="W14026" s="53">
        <v>0</v>
      </c>
      <c r="X14026" s="52">
        <v>90.814130434782598</v>
      </c>
      <c r="Y14026" s="52">
        <v>14.913043478260864</v>
      </c>
      <c r="Z14026" s="53">
        <v>0.16421501155010829</v>
      </c>
      <c r="AA14026" s="52">
        <v>4.5847826086956527</v>
      </c>
      <c r="AB14026" s="52">
        <v>0</v>
      </c>
      <c r="AC14026" s="53">
        <v>0</v>
      </c>
      <c r="AD14026" s="52">
        <v>300.40543478260867</v>
      </c>
      <c r="AE14026" s="52">
        <v>100.01195652173914</v>
      </c>
      <c r="AF14026" s="53">
        <v>0.33292325950798385</v>
      </c>
      <c r="AG14026" s="52">
        <v>1.8652173913043482</v>
      </c>
      <c r="AH14026" s="52">
        <v>0</v>
      </c>
      <c r="AI14026" s="53">
        <v>0</v>
      </c>
      <c r="AJ14026" s="52">
        <v>0</v>
      </c>
      <c r="AK14026" s="52">
        <v>0</v>
      </c>
      <c r="AL14026" s="53" t="s">
        <v>36134</v>
      </c>
      <c r="AM14026" t="s">
        <v>12133</v>
      </c>
      <c r="AN14026" s="3">
        <v>1</v>
      </c>
      <c r="AX14026"/>
      <c r="AY14026"/>
    </row>
    <row r="14027" spans="1:51" x14ac:dyDescent="0.35">
      <c r="A14027" t="s">
        <v>33588</v>
      </c>
      <c r="B14027" t="s">
        <v>26637</v>
      </c>
      <c r="C14027" t="s">
        <v>33007</v>
      </c>
      <c r="D14027" t="s">
        <v>34559</v>
      </c>
      <c r="E14027" s="52">
        <v>113.07608695652173</v>
      </c>
      <c r="F14027" s="52">
        <v>429.64565217391305</v>
      </c>
      <c r="G14027" s="52">
        <v>36.364130434782595</v>
      </c>
      <c r="H14027" s="53">
        <v>8.4637491967597123E-2</v>
      </c>
      <c r="I14027" s="52">
        <v>405.68369565217392</v>
      </c>
      <c r="J14027" s="52">
        <v>36.364130434782595</v>
      </c>
      <c r="K14027" s="53">
        <v>8.9636657387287655E-2</v>
      </c>
      <c r="L14027" s="52">
        <v>57.730434782608697</v>
      </c>
      <c r="M14027" s="52">
        <v>3.6760869565217389</v>
      </c>
      <c r="N14027" s="53">
        <v>6.3676758547974083E-2</v>
      </c>
      <c r="O14027" s="52">
        <v>38.671739130434787</v>
      </c>
      <c r="P14027" s="52">
        <v>3.6760869565217389</v>
      </c>
      <c r="Q14027" s="53">
        <v>9.5058744167744097E-2</v>
      </c>
      <c r="R14027" s="52">
        <v>13.406521739130433</v>
      </c>
      <c r="S14027" s="52">
        <v>0</v>
      </c>
      <c r="T14027" s="53">
        <v>0</v>
      </c>
      <c r="U14027" s="52">
        <v>5.6521739130434785</v>
      </c>
      <c r="V14027" s="52">
        <v>0</v>
      </c>
      <c r="W14027" s="53">
        <v>0</v>
      </c>
      <c r="X14027" s="52">
        <v>103.77934782608699</v>
      </c>
      <c r="Y14027" s="52">
        <v>5.7315217391304341</v>
      </c>
      <c r="Z14027" s="53">
        <v>5.5227960660682654E-2</v>
      </c>
      <c r="AA14027" s="52">
        <v>4.9032608695652184</v>
      </c>
      <c r="AB14027" s="52">
        <v>0</v>
      </c>
      <c r="AC14027" s="53">
        <v>0</v>
      </c>
      <c r="AD14027" s="52">
        <v>260.91956521739127</v>
      </c>
      <c r="AE14027" s="52">
        <v>24.643478260869557</v>
      </c>
      <c r="AF14027" s="53">
        <v>9.4448564025228485E-2</v>
      </c>
      <c r="AG14027" s="52">
        <v>2.3130434782608695</v>
      </c>
      <c r="AH14027" s="52">
        <v>2.3130434782608695</v>
      </c>
      <c r="AI14027" s="53">
        <v>1</v>
      </c>
      <c r="AJ14027" s="52">
        <v>0</v>
      </c>
      <c r="AK14027" s="52">
        <v>0</v>
      </c>
      <c r="AL14027" s="53" t="s">
        <v>36134</v>
      </c>
      <c r="AM14027" t="s">
        <v>12584</v>
      </c>
      <c r="AN14027" s="3">
        <v>10</v>
      </c>
      <c r="AX14027"/>
      <c r="AY14027"/>
    </row>
    <row r="14028" spans="1:51" x14ac:dyDescent="0.35">
      <c r="A14028" t="s">
        <v>33588</v>
      </c>
      <c r="B14028" t="s">
        <v>26531</v>
      </c>
      <c r="C14028" t="s">
        <v>33022</v>
      </c>
      <c r="D14028" t="s">
        <v>35113</v>
      </c>
      <c r="E14028" s="52">
        <v>76.891304347826093</v>
      </c>
      <c r="F14028" s="52">
        <v>257.4420652173913</v>
      </c>
      <c r="G14028" s="52">
        <v>32.594130434782599</v>
      </c>
      <c r="H14028" s="53">
        <v>0.12660763270081446</v>
      </c>
      <c r="I14028" s="52">
        <v>244.28489130434784</v>
      </c>
      <c r="J14028" s="52">
        <v>31.610978260869558</v>
      </c>
      <c r="K14028" s="53">
        <v>0.12940210134193814</v>
      </c>
      <c r="L14028" s="52">
        <v>41.422391304347819</v>
      </c>
      <c r="M14028" s="52">
        <v>0.44619565217391299</v>
      </c>
      <c r="N14028" s="53">
        <v>1.0771846774743759E-2</v>
      </c>
      <c r="O14028" s="52">
        <v>34.454347826086952</v>
      </c>
      <c r="P14028" s="52">
        <v>0</v>
      </c>
      <c r="Q14028" s="53">
        <v>0</v>
      </c>
      <c r="R14028" s="52">
        <v>1.3158695652173913</v>
      </c>
      <c r="S14028" s="52">
        <v>0.44619565217391299</v>
      </c>
      <c r="T14028" s="53">
        <v>0.33908805550966459</v>
      </c>
      <c r="U14028" s="52">
        <v>5.6521739130434785</v>
      </c>
      <c r="V14028" s="52">
        <v>0</v>
      </c>
      <c r="W14028" s="53">
        <v>0</v>
      </c>
      <c r="X14028" s="52">
        <v>59.829565217391313</v>
      </c>
      <c r="Y14028" s="52">
        <v>12.732282608695655</v>
      </c>
      <c r="Z14028" s="53">
        <v>0.21280921167373992</v>
      </c>
      <c r="AA14028" s="52">
        <v>6.1891304347826086</v>
      </c>
      <c r="AB14028" s="52">
        <v>0.53695652173913044</v>
      </c>
      <c r="AC14028" s="53">
        <v>8.6757990867579918E-2</v>
      </c>
      <c r="AD14028" s="52">
        <v>106.25989130434786</v>
      </c>
      <c r="AE14028" s="52">
        <v>2.345760869565217</v>
      </c>
      <c r="AF14028" s="53">
        <v>2.2075694232045907E-2</v>
      </c>
      <c r="AG14028" s="52">
        <v>43.74108695652172</v>
      </c>
      <c r="AH14028" s="52">
        <v>16.532934782608688</v>
      </c>
      <c r="AI14028" s="53">
        <v>0.37797265529871926</v>
      </c>
      <c r="AJ14028" s="52">
        <v>0</v>
      </c>
      <c r="AK14028" s="52">
        <v>0</v>
      </c>
      <c r="AL14028" s="53" t="s">
        <v>36134</v>
      </c>
      <c r="AM14028" t="s">
        <v>12474</v>
      </c>
      <c r="AN14028" s="3">
        <v>10</v>
      </c>
      <c r="AX14028"/>
      <c r="AY14028"/>
    </row>
    <row r="14029" spans="1:51" x14ac:dyDescent="0.35">
      <c r="A14029" t="s">
        <v>33588</v>
      </c>
      <c r="B14029" t="s">
        <v>26540</v>
      </c>
      <c r="C14029" t="s">
        <v>32999</v>
      </c>
      <c r="D14029" t="s">
        <v>35104</v>
      </c>
      <c r="E14029" s="52">
        <v>41.673913043478258</v>
      </c>
      <c r="F14029" s="52">
        <v>166.98815217391305</v>
      </c>
      <c r="G14029" s="52">
        <v>57.898586956521754</v>
      </c>
      <c r="H14029" s="53">
        <v>0.34672272375480956</v>
      </c>
      <c r="I14029" s="52">
        <v>147.27956521739131</v>
      </c>
      <c r="J14029" s="52">
        <v>57.898586956521754</v>
      </c>
      <c r="K14029" s="53">
        <v>0.39312030064089892</v>
      </c>
      <c r="L14029" s="52">
        <v>33.142391304347825</v>
      </c>
      <c r="M14029" s="52">
        <v>3.213586956521739</v>
      </c>
      <c r="N14029" s="53">
        <v>9.6963038273588931E-2</v>
      </c>
      <c r="O14029" s="52">
        <v>17.784891304347827</v>
      </c>
      <c r="P14029" s="52">
        <v>3.213586956521739</v>
      </c>
      <c r="Q14029" s="53">
        <v>0.18069196496782197</v>
      </c>
      <c r="R14029" s="52">
        <v>10.191413043478258</v>
      </c>
      <c r="S14029" s="52">
        <v>0</v>
      </c>
      <c r="T14029" s="53">
        <v>0</v>
      </c>
      <c r="U14029" s="52">
        <v>5.1660869565217391</v>
      </c>
      <c r="V14029" s="52">
        <v>0</v>
      </c>
      <c r="W14029" s="53">
        <v>0</v>
      </c>
      <c r="X14029" s="52">
        <v>28.340543478260859</v>
      </c>
      <c r="Y14029" s="52">
        <v>11.79695652173913</v>
      </c>
      <c r="Z14029" s="53">
        <v>0.41625724400056779</v>
      </c>
      <c r="AA14029" s="52">
        <v>4.3510869565217396</v>
      </c>
      <c r="AB14029" s="52">
        <v>0</v>
      </c>
      <c r="AC14029" s="53">
        <v>0</v>
      </c>
      <c r="AD14029" s="52">
        <v>100.48347826086956</v>
      </c>
      <c r="AE14029" s="52">
        <v>42.888043478260883</v>
      </c>
      <c r="AF14029" s="53">
        <v>0.42681686801204627</v>
      </c>
      <c r="AG14029" s="52">
        <v>0.67065217391304355</v>
      </c>
      <c r="AH14029" s="52">
        <v>0</v>
      </c>
      <c r="AI14029" s="53">
        <v>0</v>
      </c>
      <c r="AJ14029" s="52">
        <v>0</v>
      </c>
      <c r="AK14029" s="52">
        <v>0</v>
      </c>
      <c r="AL14029" s="53" t="s">
        <v>36134</v>
      </c>
      <c r="AM14029" t="s">
        <v>12483</v>
      </c>
      <c r="AN14029" s="3">
        <v>10</v>
      </c>
      <c r="AX14029"/>
      <c r="AY14029"/>
    </row>
    <row r="14030" spans="1:51" x14ac:dyDescent="0.35">
      <c r="A14030" t="s">
        <v>33588</v>
      </c>
      <c r="B14030" t="s">
        <v>26502</v>
      </c>
      <c r="C14030" t="s">
        <v>33006</v>
      </c>
      <c r="D14030" t="s">
        <v>35107</v>
      </c>
      <c r="E14030" s="52">
        <v>55.510869565217391</v>
      </c>
      <c r="F14030" s="52">
        <v>213.50489130434786</v>
      </c>
      <c r="G14030" s="52">
        <v>40.123586956521741</v>
      </c>
      <c r="H14030" s="53">
        <v>0.18792818614785831</v>
      </c>
      <c r="I14030" s="52">
        <v>207.27663043478265</v>
      </c>
      <c r="J14030" s="52">
        <v>39.85184782608696</v>
      </c>
      <c r="K14030" s="53">
        <v>0.19226406634695808</v>
      </c>
      <c r="L14030" s="52">
        <v>58.143152173913045</v>
      </c>
      <c r="M14030" s="52">
        <v>4.5719565217391303</v>
      </c>
      <c r="N14030" s="53">
        <v>7.8632759848724185E-2</v>
      </c>
      <c r="O14030" s="52">
        <v>52.186630434782607</v>
      </c>
      <c r="P14030" s="52">
        <v>4.5719565217391303</v>
      </c>
      <c r="Q14030" s="53">
        <v>8.7607812262427698E-2</v>
      </c>
      <c r="R14030" s="52">
        <v>0.47826086956521741</v>
      </c>
      <c r="S14030" s="52">
        <v>0</v>
      </c>
      <c r="T14030" s="53">
        <v>0</v>
      </c>
      <c r="U14030" s="52">
        <v>5.4782608695652177</v>
      </c>
      <c r="V14030" s="52">
        <v>0</v>
      </c>
      <c r="W14030" s="53">
        <v>0</v>
      </c>
      <c r="X14030" s="52">
        <v>28.526521739130434</v>
      </c>
      <c r="Y14030" s="52">
        <v>1.4575</v>
      </c>
      <c r="Z14030" s="53">
        <v>5.1092804560210946E-2</v>
      </c>
      <c r="AA14030" s="52">
        <v>0.27173913043478259</v>
      </c>
      <c r="AB14030" s="52">
        <v>0.27173913043478259</v>
      </c>
      <c r="AC14030" s="53">
        <v>1</v>
      </c>
      <c r="AD14030" s="52">
        <v>112.59891304347829</v>
      </c>
      <c r="AE14030" s="52">
        <v>33.822391304347832</v>
      </c>
      <c r="AF14030" s="53">
        <v>0.30037937658676911</v>
      </c>
      <c r="AG14030" s="52">
        <v>13.964565217391307</v>
      </c>
      <c r="AH14030" s="52">
        <v>0</v>
      </c>
      <c r="AI14030" s="53">
        <v>0</v>
      </c>
      <c r="AJ14030" s="52">
        <v>0</v>
      </c>
      <c r="AK14030" s="52">
        <v>0</v>
      </c>
      <c r="AL14030" s="53" t="s">
        <v>36134</v>
      </c>
      <c r="AM14030" t="s">
        <v>12445</v>
      </c>
      <c r="AN14030" s="3">
        <v>10</v>
      </c>
      <c r="AX14030"/>
      <c r="AY14030"/>
    </row>
    <row r="14031" spans="1:51" x14ac:dyDescent="0.35">
      <c r="A14031" t="s">
        <v>33588</v>
      </c>
      <c r="B14031" t="s">
        <v>26588</v>
      </c>
      <c r="C14031" t="s">
        <v>32809</v>
      </c>
      <c r="D14031" t="s">
        <v>35112</v>
      </c>
      <c r="E14031" s="52">
        <v>43.119565217391305</v>
      </c>
      <c r="F14031" s="52">
        <v>166.52445652173913</v>
      </c>
      <c r="G14031" s="52">
        <v>4.3478260869565216E-2</v>
      </c>
      <c r="H14031" s="53">
        <v>2.6109234509880716E-4</v>
      </c>
      <c r="I14031" s="52">
        <v>146.44293478260869</v>
      </c>
      <c r="J14031" s="52">
        <v>4.3478260869565216E-2</v>
      </c>
      <c r="K14031" s="53">
        <v>2.9689558553376263E-4</v>
      </c>
      <c r="L14031" s="52">
        <v>24.008152173913043</v>
      </c>
      <c r="M14031" s="52">
        <v>0</v>
      </c>
      <c r="N14031" s="53">
        <v>0</v>
      </c>
      <c r="O14031" s="52">
        <v>8.2201086956521738</v>
      </c>
      <c r="P14031" s="52">
        <v>0</v>
      </c>
      <c r="Q14031" s="53">
        <v>0</v>
      </c>
      <c r="R14031" s="52">
        <v>10.744565217391305</v>
      </c>
      <c r="S14031" s="52">
        <v>0</v>
      </c>
      <c r="T14031" s="53">
        <v>0</v>
      </c>
      <c r="U14031" s="52">
        <v>5.0434782608695654</v>
      </c>
      <c r="V14031" s="52">
        <v>0</v>
      </c>
      <c r="W14031" s="53">
        <v>0</v>
      </c>
      <c r="X14031" s="52">
        <v>32.298913043478258</v>
      </c>
      <c r="Y14031" s="52">
        <v>0</v>
      </c>
      <c r="Z14031" s="53">
        <v>0</v>
      </c>
      <c r="AA14031" s="52">
        <v>4.2934782608695654</v>
      </c>
      <c r="AB14031" s="52">
        <v>0</v>
      </c>
      <c r="AC14031" s="53">
        <v>0</v>
      </c>
      <c r="AD14031" s="52">
        <v>75.836956521739125</v>
      </c>
      <c r="AE14031" s="52">
        <v>4.3478260869565216E-2</v>
      </c>
      <c r="AF14031" s="53">
        <v>5.7331231188189767E-4</v>
      </c>
      <c r="AG14031" s="52">
        <v>30.086956521739129</v>
      </c>
      <c r="AH14031" s="52">
        <v>0</v>
      </c>
      <c r="AI14031" s="53">
        <v>0</v>
      </c>
      <c r="AJ14031" s="52">
        <v>0</v>
      </c>
      <c r="AK14031" s="52">
        <v>0</v>
      </c>
      <c r="AL14031" s="53" t="s">
        <v>36134</v>
      </c>
      <c r="AM14031" t="s">
        <v>12532</v>
      </c>
      <c r="AN14031" s="3">
        <v>10</v>
      </c>
      <c r="AX14031"/>
      <c r="AY14031"/>
    </row>
    <row r="14032" spans="1:51" x14ac:dyDescent="0.35">
      <c r="A14032" t="s">
        <v>33588</v>
      </c>
      <c r="B14032" t="s">
        <v>26606</v>
      </c>
      <c r="C14032" t="s">
        <v>33047</v>
      </c>
      <c r="D14032" t="s">
        <v>35106</v>
      </c>
      <c r="E14032" s="52">
        <v>49.967391304347828</v>
      </c>
      <c r="F14032" s="52">
        <v>196.69663043478261</v>
      </c>
      <c r="G14032" s="52">
        <v>0</v>
      </c>
      <c r="H14032" s="53">
        <v>0</v>
      </c>
      <c r="I14032" s="52">
        <v>180.24152173913043</v>
      </c>
      <c r="J14032" s="52">
        <v>0</v>
      </c>
      <c r="K14032" s="53">
        <v>0</v>
      </c>
      <c r="L14032" s="52">
        <v>18.437717391304339</v>
      </c>
      <c r="M14032" s="52">
        <v>0</v>
      </c>
      <c r="N14032" s="53">
        <v>0</v>
      </c>
      <c r="O14032" s="52">
        <v>13.919565217391296</v>
      </c>
      <c r="P14032" s="52">
        <v>0</v>
      </c>
      <c r="Q14032" s="53">
        <v>0</v>
      </c>
      <c r="R14032" s="52">
        <v>0.41489130434782612</v>
      </c>
      <c r="S14032" s="52">
        <v>0</v>
      </c>
      <c r="T14032" s="53">
        <v>0</v>
      </c>
      <c r="U14032" s="52">
        <v>4.1032608695652177</v>
      </c>
      <c r="V14032" s="52">
        <v>0</v>
      </c>
      <c r="W14032" s="53">
        <v>0</v>
      </c>
      <c r="X14032" s="52">
        <v>30.595108695652165</v>
      </c>
      <c r="Y14032" s="52">
        <v>0</v>
      </c>
      <c r="Z14032" s="53">
        <v>0</v>
      </c>
      <c r="AA14032" s="52">
        <v>11.936956521739125</v>
      </c>
      <c r="AB14032" s="52">
        <v>0</v>
      </c>
      <c r="AC14032" s="53">
        <v>0</v>
      </c>
      <c r="AD14032" s="52">
        <v>125.91065217391306</v>
      </c>
      <c r="AE14032" s="52">
        <v>0</v>
      </c>
      <c r="AF14032" s="53">
        <v>0</v>
      </c>
      <c r="AG14032" s="52">
        <v>9.8161956521739135</v>
      </c>
      <c r="AH14032" s="52">
        <v>0</v>
      </c>
      <c r="AI14032" s="53">
        <v>0</v>
      </c>
      <c r="AJ14032" s="52">
        <v>0</v>
      </c>
      <c r="AK14032" s="52">
        <v>0</v>
      </c>
      <c r="AL14032" s="53" t="s">
        <v>36134</v>
      </c>
      <c r="AM14032" t="s">
        <v>12550</v>
      </c>
      <c r="AN14032" s="3">
        <v>10</v>
      </c>
      <c r="AX14032"/>
      <c r="AY14032"/>
    </row>
    <row r="14033" spans="1:51" x14ac:dyDescent="0.35">
      <c r="A14033" t="s">
        <v>33588</v>
      </c>
      <c r="B14033" t="s">
        <v>26520</v>
      </c>
      <c r="C14033" t="s">
        <v>33016</v>
      </c>
      <c r="D14033" t="s">
        <v>35102</v>
      </c>
      <c r="E14033" s="52">
        <v>88.913043478260875</v>
      </c>
      <c r="F14033" s="52">
        <v>354.21619565217395</v>
      </c>
      <c r="G14033" s="52">
        <v>0</v>
      </c>
      <c r="H14033" s="53">
        <v>0</v>
      </c>
      <c r="I14033" s="52">
        <v>316.99152173913041</v>
      </c>
      <c r="J14033" s="52">
        <v>0</v>
      </c>
      <c r="K14033" s="53">
        <v>0</v>
      </c>
      <c r="L14033" s="52">
        <v>53.549347826086965</v>
      </c>
      <c r="M14033" s="52">
        <v>0</v>
      </c>
      <c r="N14033" s="53">
        <v>0</v>
      </c>
      <c r="O14033" s="52">
        <v>39.256956521739141</v>
      </c>
      <c r="P14033" s="52">
        <v>0</v>
      </c>
      <c r="Q14033" s="53">
        <v>0</v>
      </c>
      <c r="R14033" s="52">
        <v>9.2923913043478255</v>
      </c>
      <c r="S14033" s="52">
        <v>0</v>
      </c>
      <c r="T14033" s="53">
        <v>0</v>
      </c>
      <c r="U14033" s="52">
        <v>5</v>
      </c>
      <c r="V14033" s="52">
        <v>0</v>
      </c>
      <c r="W14033" s="53">
        <v>0</v>
      </c>
      <c r="X14033" s="52">
        <v>56.25728260869564</v>
      </c>
      <c r="Y14033" s="52">
        <v>0</v>
      </c>
      <c r="Z14033" s="53">
        <v>0</v>
      </c>
      <c r="AA14033" s="52">
        <v>22.932282608695665</v>
      </c>
      <c r="AB14033" s="52">
        <v>0</v>
      </c>
      <c r="AC14033" s="53">
        <v>0</v>
      </c>
      <c r="AD14033" s="52">
        <v>160.31010869565216</v>
      </c>
      <c r="AE14033" s="52">
        <v>0</v>
      </c>
      <c r="AF14033" s="53">
        <v>0</v>
      </c>
      <c r="AG14033" s="52">
        <v>61.167173913043463</v>
      </c>
      <c r="AH14033" s="52">
        <v>0</v>
      </c>
      <c r="AI14033" s="53">
        <v>0</v>
      </c>
      <c r="AJ14033" s="52">
        <v>0</v>
      </c>
      <c r="AK14033" s="52">
        <v>0</v>
      </c>
      <c r="AL14033" s="53" t="s">
        <v>36134</v>
      </c>
      <c r="AM14033" t="s">
        <v>12463</v>
      </c>
      <c r="AN14033" s="3">
        <v>10</v>
      </c>
      <c r="AX14033"/>
      <c r="AY14033"/>
    </row>
    <row r="14034" spans="1:51" x14ac:dyDescent="0.35">
      <c r="A14034" t="s">
        <v>33588</v>
      </c>
      <c r="B14034" t="s">
        <v>26632</v>
      </c>
      <c r="C14034" t="s">
        <v>33053</v>
      </c>
      <c r="D14034" t="s">
        <v>34559</v>
      </c>
      <c r="E14034" s="52">
        <v>81.163043478260875</v>
      </c>
      <c r="F14034" s="52">
        <v>290.41695652173905</v>
      </c>
      <c r="G14034" s="52">
        <v>0</v>
      </c>
      <c r="H14034" s="53">
        <v>0</v>
      </c>
      <c r="I14034" s="52">
        <v>261.94423913043477</v>
      </c>
      <c r="J14034" s="52">
        <v>0</v>
      </c>
      <c r="K14034" s="53">
        <v>0</v>
      </c>
      <c r="L14034" s="52">
        <v>38.249782608695647</v>
      </c>
      <c r="M14034" s="52">
        <v>0</v>
      </c>
      <c r="N14034" s="53">
        <v>0</v>
      </c>
      <c r="O14034" s="52">
        <v>31.672717391304342</v>
      </c>
      <c r="P14034" s="52">
        <v>0</v>
      </c>
      <c r="Q14034" s="53">
        <v>0</v>
      </c>
      <c r="R14034" s="52">
        <v>0.54445652173913039</v>
      </c>
      <c r="S14034" s="52">
        <v>0</v>
      </c>
      <c r="T14034" s="53">
        <v>0</v>
      </c>
      <c r="U14034" s="52">
        <v>6.0326086956521738</v>
      </c>
      <c r="V14034" s="52">
        <v>0</v>
      </c>
      <c r="W14034" s="53">
        <v>0</v>
      </c>
      <c r="X14034" s="52">
        <v>51.534456521739131</v>
      </c>
      <c r="Y14034" s="52">
        <v>0</v>
      </c>
      <c r="Z14034" s="53">
        <v>0</v>
      </c>
      <c r="AA14034" s="52">
        <v>21.895652173913042</v>
      </c>
      <c r="AB14034" s="52">
        <v>0</v>
      </c>
      <c r="AC14034" s="53">
        <v>0</v>
      </c>
      <c r="AD14034" s="52">
        <v>160.60565217391303</v>
      </c>
      <c r="AE14034" s="52">
        <v>0</v>
      </c>
      <c r="AF14034" s="53">
        <v>0</v>
      </c>
      <c r="AG14034" s="52">
        <v>18.131413043478254</v>
      </c>
      <c r="AH14034" s="52">
        <v>0</v>
      </c>
      <c r="AI14034" s="53">
        <v>0</v>
      </c>
      <c r="AJ14034" s="52">
        <v>0</v>
      </c>
      <c r="AK14034" s="52">
        <v>0</v>
      </c>
      <c r="AL14034" s="53" t="s">
        <v>36134</v>
      </c>
      <c r="AM14034" t="s">
        <v>12579</v>
      </c>
      <c r="AN14034" s="3">
        <v>10</v>
      </c>
      <c r="AX14034"/>
      <c r="AY14034"/>
    </row>
    <row r="14035" spans="1:51" x14ac:dyDescent="0.35">
      <c r="A14035" t="s">
        <v>33588</v>
      </c>
      <c r="B14035" t="s">
        <v>35912</v>
      </c>
      <c r="C14035" t="s">
        <v>33016</v>
      </c>
      <c r="D14035" t="s">
        <v>35102</v>
      </c>
      <c r="E14035" s="52">
        <v>87.902173913043484</v>
      </c>
      <c r="F14035" s="52">
        <v>308.55663043478262</v>
      </c>
      <c r="G14035" s="52">
        <v>0</v>
      </c>
      <c r="H14035" s="53">
        <v>0</v>
      </c>
      <c r="I14035" s="52">
        <v>275.8492391304348</v>
      </c>
      <c r="J14035" s="52">
        <v>0</v>
      </c>
      <c r="K14035" s="53">
        <v>0</v>
      </c>
      <c r="L14035" s="52">
        <v>69.189782608695623</v>
      </c>
      <c r="M14035" s="52">
        <v>0</v>
      </c>
      <c r="N14035" s="53">
        <v>0</v>
      </c>
      <c r="O14035" s="52">
        <v>51.558369565217369</v>
      </c>
      <c r="P14035" s="52">
        <v>0</v>
      </c>
      <c r="Q14035" s="53">
        <v>0</v>
      </c>
      <c r="R14035" s="52">
        <v>13.120543478260867</v>
      </c>
      <c r="S14035" s="52">
        <v>0</v>
      </c>
      <c r="T14035" s="53">
        <v>0</v>
      </c>
      <c r="U14035" s="52">
        <v>4.5108695652173916</v>
      </c>
      <c r="V14035" s="52">
        <v>0</v>
      </c>
      <c r="W14035" s="53">
        <v>0</v>
      </c>
      <c r="X14035" s="52">
        <v>37.342500000000015</v>
      </c>
      <c r="Y14035" s="52">
        <v>0</v>
      </c>
      <c r="Z14035" s="53">
        <v>0</v>
      </c>
      <c r="AA14035" s="52">
        <v>15.075978260869565</v>
      </c>
      <c r="AB14035" s="52">
        <v>0</v>
      </c>
      <c r="AC14035" s="53">
        <v>0</v>
      </c>
      <c r="AD14035" s="52">
        <v>183.99510869565219</v>
      </c>
      <c r="AE14035" s="52">
        <v>0</v>
      </c>
      <c r="AF14035" s="53">
        <v>0</v>
      </c>
      <c r="AG14035" s="52">
        <v>2.9532608695652187</v>
      </c>
      <c r="AH14035" s="52">
        <v>0</v>
      </c>
      <c r="AI14035" s="53">
        <v>0</v>
      </c>
      <c r="AJ14035" s="52">
        <v>0</v>
      </c>
      <c r="AK14035" s="52">
        <v>0</v>
      </c>
      <c r="AL14035" s="53" t="s">
        <v>36134</v>
      </c>
      <c r="AM14035" t="s">
        <v>12496</v>
      </c>
      <c r="AN14035" s="3">
        <v>10</v>
      </c>
      <c r="AX14035"/>
      <c r="AY14035"/>
    </row>
    <row r="14036" spans="1:51" x14ac:dyDescent="0.35">
      <c r="A14036" t="s">
        <v>33588</v>
      </c>
      <c r="B14036" t="s">
        <v>26586</v>
      </c>
      <c r="C14036" t="s">
        <v>30749</v>
      </c>
      <c r="D14036" t="s">
        <v>35113</v>
      </c>
      <c r="E14036" s="52">
        <v>49.163043478260867</v>
      </c>
      <c r="F14036" s="52">
        <v>213.27032608695652</v>
      </c>
      <c r="G14036" s="52">
        <v>0.71597826086956518</v>
      </c>
      <c r="H14036" s="53">
        <v>3.3571396171525525E-3</v>
      </c>
      <c r="I14036" s="52">
        <v>191.90891304347824</v>
      </c>
      <c r="J14036" s="52">
        <v>0.71597826086956518</v>
      </c>
      <c r="K14036" s="53">
        <v>3.7308233865477399E-3</v>
      </c>
      <c r="L14036" s="52">
        <v>26.829673913043479</v>
      </c>
      <c r="M14036" s="52">
        <v>8.2391304347826086E-2</v>
      </c>
      <c r="N14036" s="53">
        <v>3.0709021889293569E-3</v>
      </c>
      <c r="O14036" s="52">
        <v>13.563369565217391</v>
      </c>
      <c r="P14036" s="52">
        <v>8.2391304347826086E-2</v>
      </c>
      <c r="Q14036" s="53">
        <v>6.0745454108332066E-3</v>
      </c>
      <c r="R14036" s="52">
        <v>8.2228260869565215</v>
      </c>
      <c r="S14036" s="52">
        <v>0</v>
      </c>
      <c r="T14036" s="53">
        <v>0</v>
      </c>
      <c r="U14036" s="52">
        <v>5.0434782608695654</v>
      </c>
      <c r="V14036" s="52">
        <v>0</v>
      </c>
      <c r="W14036" s="53">
        <v>0</v>
      </c>
      <c r="X14036" s="52">
        <v>51.717826086956521</v>
      </c>
      <c r="Y14036" s="52">
        <v>0.63358695652173913</v>
      </c>
      <c r="Z14036" s="53">
        <v>1.2250842784003497E-2</v>
      </c>
      <c r="AA14036" s="52">
        <v>8.0951086956521738</v>
      </c>
      <c r="AB14036" s="52">
        <v>0</v>
      </c>
      <c r="AC14036" s="53">
        <v>0</v>
      </c>
      <c r="AD14036" s="52">
        <v>118.83695652173913</v>
      </c>
      <c r="AE14036" s="52">
        <v>0</v>
      </c>
      <c r="AF14036" s="53">
        <v>0</v>
      </c>
      <c r="AG14036" s="52">
        <v>7.7907608695652177</v>
      </c>
      <c r="AH14036" s="52">
        <v>0</v>
      </c>
      <c r="AI14036" s="53">
        <v>0</v>
      </c>
      <c r="AJ14036" s="52">
        <v>0</v>
      </c>
      <c r="AK14036" s="52">
        <v>0</v>
      </c>
      <c r="AL14036" s="53" t="s">
        <v>36134</v>
      </c>
      <c r="AM14036" t="s">
        <v>12530</v>
      </c>
      <c r="AN14036" s="3">
        <v>10</v>
      </c>
      <c r="AX14036"/>
      <c r="AY14036"/>
    </row>
    <row r="14037" spans="1:51" x14ac:dyDescent="0.35">
      <c r="A14037" t="s">
        <v>33588</v>
      </c>
      <c r="B14037" t="s">
        <v>26587</v>
      </c>
      <c r="C14037" t="s">
        <v>28609</v>
      </c>
      <c r="D14037" t="s">
        <v>35102</v>
      </c>
      <c r="E14037" s="52">
        <v>72.586956521739125</v>
      </c>
      <c r="F14037" s="52">
        <v>275.39119565217379</v>
      </c>
      <c r="G14037" s="52">
        <v>44.662826086956521</v>
      </c>
      <c r="H14037" s="53">
        <v>0.16217957143178544</v>
      </c>
      <c r="I14037" s="52">
        <v>265.18717391304335</v>
      </c>
      <c r="J14037" s="52">
        <v>44.662826086956521</v>
      </c>
      <c r="K14037" s="53">
        <v>0.16842000850916627</v>
      </c>
      <c r="L14037" s="52">
        <v>47.052173913043482</v>
      </c>
      <c r="M14037" s="52">
        <v>2.3768478260869559</v>
      </c>
      <c r="N14037" s="53">
        <v>5.0515154315283667E-2</v>
      </c>
      <c r="O14037" s="52">
        <v>36.848152173913043</v>
      </c>
      <c r="P14037" s="52">
        <v>2.3768478260869559</v>
      </c>
      <c r="Q14037" s="53">
        <v>6.4503853948195133E-2</v>
      </c>
      <c r="R14037" s="52">
        <v>5.5083695652173912</v>
      </c>
      <c r="S14037" s="52">
        <v>0</v>
      </c>
      <c r="T14037" s="53">
        <v>0</v>
      </c>
      <c r="U14037" s="52">
        <v>4.6956521739130439</v>
      </c>
      <c r="V14037" s="52">
        <v>0</v>
      </c>
      <c r="W14037" s="53">
        <v>0</v>
      </c>
      <c r="X14037" s="52">
        <v>47.837173913043443</v>
      </c>
      <c r="Y14037" s="52">
        <v>2.0002173913043477</v>
      </c>
      <c r="Z14037" s="53">
        <v>4.1813034251150898E-2</v>
      </c>
      <c r="AA14037" s="52">
        <v>0</v>
      </c>
      <c r="AB14037" s="52">
        <v>0</v>
      </c>
      <c r="AC14037" s="53" t="s">
        <v>36134</v>
      </c>
      <c r="AD14037" s="52">
        <v>144.85782608695646</v>
      </c>
      <c r="AE14037" s="52">
        <v>31.963478260869564</v>
      </c>
      <c r="AF14037" s="53">
        <v>0.22065413463876132</v>
      </c>
      <c r="AG14037" s="52">
        <v>35.644021739130437</v>
      </c>
      <c r="AH14037" s="52">
        <v>8.3222826086956516</v>
      </c>
      <c r="AI14037" s="53">
        <v>0.23348326599069907</v>
      </c>
      <c r="AJ14037" s="52">
        <v>0</v>
      </c>
      <c r="AK14037" s="52">
        <v>0</v>
      </c>
      <c r="AL14037" s="53" t="s">
        <v>36134</v>
      </c>
      <c r="AM14037" t="s">
        <v>12531</v>
      </c>
      <c r="AN14037" s="3">
        <v>10</v>
      </c>
      <c r="AX14037"/>
      <c r="AY14037"/>
    </row>
    <row r="14038" spans="1:51" x14ac:dyDescent="0.35">
      <c r="A14038" t="s">
        <v>33588</v>
      </c>
      <c r="B14038" t="s">
        <v>26650</v>
      </c>
      <c r="C14038" t="s">
        <v>33015</v>
      </c>
      <c r="D14038" t="s">
        <v>35102</v>
      </c>
      <c r="E14038" s="52">
        <v>92.760869565217391</v>
      </c>
      <c r="F14038" s="52">
        <v>387.06326086956528</v>
      </c>
      <c r="G14038" s="52">
        <v>75.615978260869539</v>
      </c>
      <c r="H14038" s="53">
        <v>0.19535819052160322</v>
      </c>
      <c r="I14038" s="52">
        <v>351.00217391304352</v>
      </c>
      <c r="J14038" s="52">
        <v>75.615978260869539</v>
      </c>
      <c r="K14038" s="53">
        <v>0.21542880324041089</v>
      </c>
      <c r="L14038" s="52">
        <v>68.267717391304359</v>
      </c>
      <c r="M14038" s="52">
        <v>3.9096739130434783</v>
      </c>
      <c r="N14038" s="53">
        <v>5.7269732494988554E-2</v>
      </c>
      <c r="O14038" s="52">
        <v>38.240760869565221</v>
      </c>
      <c r="P14038" s="52">
        <v>3.9096739130434783</v>
      </c>
      <c r="Q14038" s="53">
        <v>0.10223839233688159</v>
      </c>
      <c r="R14038" s="52">
        <v>24.793260869565223</v>
      </c>
      <c r="S14038" s="52">
        <v>0</v>
      </c>
      <c r="T14038" s="53">
        <v>0</v>
      </c>
      <c r="U14038" s="52">
        <v>5.2336956521739131</v>
      </c>
      <c r="V14038" s="52">
        <v>0</v>
      </c>
      <c r="W14038" s="53">
        <v>0</v>
      </c>
      <c r="X14038" s="52">
        <v>87.825869565217388</v>
      </c>
      <c r="Y14038" s="52">
        <v>37.6703260869565</v>
      </c>
      <c r="Z14038" s="53">
        <v>0.42892061614013871</v>
      </c>
      <c r="AA14038" s="52">
        <v>6.0341304347826075</v>
      </c>
      <c r="AB14038" s="52">
        <v>0</v>
      </c>
      <c r="AC14038" s="53">
        <v>0</v>
      </c>
      <c r="AD14038" s="52">
        <v>211.37423913043483</v>
      </c>
      <c r="AE14038" s="52">
        <v>34.035978260869562</v>
      </c>
      <c r="AF14038" s="53">
        <v>0.16102235731699849</v>
      </c>
      <c r="AG14038" s="52">
        <v>13.561304347826091</v>
      </c>
      <c r="AH14038" s="52">
        <v>0</v>
      </c>
      <c r="AI14038" s="53">
        <v>0</v>
      </c>
      <c r="AJ14038" s="52">
        <v>0</v>
      </c>
      <c r="AK14038" s="52">
        <v>0</v>
      </c>
      <c r="AL14038" s="53" t="s">
        <v>36134</v>
      </c>
      <c r="AM14038" t="s">
        <v>12597</v>
      </c>
      <c r="AN14038" s="3">
        <v>10</v>
      </c>
      <c r="AX14038"/>
      <c r="AY14038"/>
    </row>
    <row r="14039" spans="1:51" x14ac:dyDescent="0.35">
      <c r="A14039" t="s">
        <v>33588</v>
      </c>
      <c r="B14039" t="s">
        <v>26539</v>
      </c>
      <c r="C14039" t="s">
        <v>33026</v>
      </c>
      <c r="D14039" t="s">
        <v>33780</v>
      </c>
      <c r="E14039" s="52">
        <v>23.010869565217391</v>
      </c>
      <c r="F14039" s="52">
        <v>94.530217391304348</v>
      </c>
      <c r="G14039" s="52">
        <v>10.171304347826089</v>
      </c>
      <c r="H14039" s="53">
        <v>0.10759844448175074</v>
      </c>
      <c r="I14039" s="52">
        <v>85.083695652173901</v>
      </c>
      <c r="J14039" s="52">
        <v>10.171304347826089</v>
      </c>
      <c r="K14039" s="53">
        <v>0.11954469384365782</v>
      </c>
      <c r="L14039" s="52">
        <v>28.044565217391302</v>
      </c>
      <c r="M14039" s="52">
        <v>5.9148913043478268</v>
      </c>
      <c r="N14039" s="53">
        <v>0.21091042982830127</v>
      </c>
      <c r="O14039" s="52">
        <v>18.598043478260866</v>
      </c>
      <c r="P14039" s="52">
        <v>5.9148913043478268</v>
      </c>
      <c r="Q14039" s="53">
        <v>0.31803836308167066</v>
      </c>
      <c r="R14039" s="52">
        <v>4.8929347826086955</v>
      </c>
      <c r="S14039" s="52">
        <v>0</v>
      </c>
      <c r="T14039" s="53">
        <v>0</v>
      </c>
      <c r="U14039" s="52">
        <v>4.5535869565217393</v>
      </c>
      <c r="V14039" s="52">
        <v>0</v>
      </c>
      <c r="W14039" s="53">
        <v>0</v>
      </c>
      <c r="X14039" s="52">
        <v>4.4992391304347832</v>
      </c>
      <c r="Y14039" s="52">
        <v>2.8386956521739126</v>
      </c>
      <c r="Z14039" s="53">
        <v>0.6309279346749449</v>
      </c>
      <c r="AA14039" s="52">
        <v>0</v>
      </c>
      <c r="AB14039" s="52">
        <v>0</v>
      </c>
      <c r="AC14039" s="53" t="s">
        <v>36134</v>
      </c>
      <c r="AD14039" s="52">
        <v>56.920978260869568</v>
      </c>
      <c r="AE14039" s="52">
        <v>1.4177173913043479</v>
      </c>
      <c r="AF14039" s="53">
        <v>2.4906764335759148E-2</v>
      </c>
      <c r="AG14039" s="52">
        <v>5.065434782608695</v>
      </c>
      <c r="AH14039" s="52">
        <v>0</v>
      </c>
      <c r="AI14039" s="53">
        <v>0</v>
      </c>
      <c r="AJ14039" s="52">
        <v>0</v>
      </c>
      <c r="AK14039" s="52">
        <v>0</v>
      </c>
      <c r="AL14039" s="53" t="s">
        <v>36134</v>
      </c>
      <c r="AM14039" t="s">
        <v>12482</v>
      </c>
      <c r="AN14039" s="3">
        <v>10</v>
      </c>
      <c r="AX14039"/>
      <c r="AY14039"/>
    </row>
    <row r="14040" spans="1:51" x14ac:dyDescent="0.35">
      <c r="A14040" t="s">
        <v>33588</v>
      </c>
      <c r="B14040" t="s">
        <v>26535</v>
      </c>
      <c r="C14040" t="s">
        <v>33024</v>
      </c>
      <c r="D14040" t="s">
        <v>35114</v>
      </c>
      <c r="E14040" s="52">
        <v>32.695652173913047</v>
      </c>
      <c r="F14040" s="52">
        <v>131.86576086956524</v>
      </c>
      <c r="G14040" s="52">
        <v>8.0866304347826112</v>
      </c>
      <c r="H14040" s="53">
        <v>6.1324716753285838E-2</v>
      </c>
      <c r="I14040" s="52">
        <v>114.03826086956524</v>
      </c>
      <c r="J14040" s="52">
        <v>8.0866304347826112</v>
      </c>
      <c r="K14040" s="53">
        <v>7.0911555236991414E-2</v>
      </c>
      <c r="L14040" s="52">
        <v>37.039456521739133</v>
      </c>
      <c r="M14040" s="52">
        <v>0.22336956521739132</v>
      </c>
      <c r="N14040" s="53">
        <v>6.0305843063947666E-3</v>
      </c>
      <c r="O14040" s="52">
        <v>23.804347826086961</v>
      </c>
      <c r="P14040" s="52">
        <v>0.22336956521739132</v>
      </c>
      <c r="Q14040" s="53">
        <v>9.3835616438356154E-3</v>
      </c>
      <c r="R14040" s="52">
        <v>8.0992391304347819</v>
      </c>
      <c r="S14040" s="52">
        <v>0</v>
      </c>
      <c r="T14040" s="53">
        <v>0</v>
      </c>
      <c r="U14040" s="52">
        <v>5.1358695652173916</v>
      </c>
      <c r="V14040" s="52">
        <v>0</v>
      </c>
      <c r="W14040" s="53">
        <v>0</v>
      </c>
      <c r="X14040" s="52">
        <v>0.95826086956521739</v>
      </c>
      <c r="Y14040" s="52">
        <v>0.83326086956521739</v>
      </c>
      <c r="Z14040" s="53">
        <v>0.86955535390199634</v>
      </c>
      <c r="AA14040" s="52">
        <v>4.5923913043478253</v>
      </c>
      <c r="AB14040" s="52">
        <v>0</v>
      </c>
      <c r="AC14040" s="53">
        <v>0</v>
      </c>
      <c r="AD14040" s="52">
        <v>66.800108695652185</v>
      </c>
      <c r="AE14040" s="52">
        <v>7.030000000000002</v>
      </c>
      <c r="AF14040" s="53">
        <v>0.10523934971467439</v>
      </c>
      <c r="AG14040" s="52">
        <v>10.365000000000004</v>
      </c>
      <c r="AH14040" s="52">
        <v>0</v>
      </c>
      <c r="AI14040" s="53">
        <v>0</v>
      </c>
      <c r="AJ14040" s="52">
        <v>12.110543478260867</v>
      </c>
      <c r="AK14040" s="52">
        <v>0</v>
      </c>
      <c r="AL14040" s="53">
        <v>0</v>
      </c>
      <c r="AM14040" t="s">
        <v>12478</v>
      </c>
      <c r="AN14040" s="3">
        <v>10</v>
      </c>
      <c r="AX14040"/>
      <c r="AY14040"/>
    </row>
    <row r="14041" spans="1:51" x14ac:dyDescent="0.35">
      <c r="A14041" t="s">
        <v>33588</v>
      </c>
      <c r="B14041" t="s">
        <v>26643</v>
      </c>
      <c r="C14041" t="s">
        <v>32999</v>
      </c>
      <c r="D14041" t="s">
        <v>35104</v>
      </c>
      <c r="E14041" s="52">
        <v>84.402173913043484</v>
      </c>
      <c r="F14041" s="52">
        <v>321.43945652173915</v>
      </c>
      <c r="G14041" s="52">
        <v>41.258043478260873</v>
      </c>
      <c r="H14041" s="53">
        <v>0.12835401081345024</v>
      </c>
      <c r="I14041" s="52">
        <v>292.06793478260869</v>
      </c>
      <c r="J14041" s="52">
        <v>41.258043478260873</v>
      </c>
      <c r="K14041" s="53">
        <v>0.14126180441194258</v>
      </c>
      <c r="L14041" s="52">
        <v>40.395217391304335</v>
      </c>
      <c r="M14041" s="52">
        <v>5.0880434782608708</v>
      </c>
      <c r="N14041" s="53">
        <v>0.12595658117082315</v>
      </c>
      <c r="O14041" s="52">
        <v>22.237391304347817</v>
      </c>
      <c r="P14041" s="52">
        <v>5.0880434782608708</v>
      </c>
      <c r="Q14041" s="53">
        <v>0.22880577171235303</v>
      </c>
      <c r="R14041" s="52">
        <v>13.290978260869565</v>
      </c>
      <c r="S14041" s="52">
        <v>0</v>
      </c>
      <c r="T14041" s="53">
        <v>0</v>
      </c>
      <c r="U14041" s="52">
        <v>4.8668478260869561</v>
      </c>
      <c r="V14041" s="52">
        <v>0</v>
      </c>
      <c r="W14041" s="53">
        <v>0</v>
      </c>
      <c r="X14041" s="52">
        <v>71.569021739130434</v>
      </c>
      <c r="Y14041" s="52">
        <v>1.3026086956521739</v>
      </c>
      <c r="Z14041" s="53">
        <v>1.8200733557602496E-2</v>
      </c>
      <c r="AA14041" s="52">
        <v>11.213695652173909</v>
      </c>
      <c r="AB14041" s="52">
        <v>0</v>
      </c>
      <c r="AC14041" s="53">
        <v>0</v>
      </c>
      <c r="AD14041" s="52">
        <v>172.19663043478261</v>
      </c>
      <c r="AE14041" s="52">
        <v>34.867391304347827</v>
      </c>
      <c r="AF14041" s="53">
        <v>0.20248590937180638</v>
      </c>
      <c r="AG14041" s="52">
        <v>0</v>
      </c>
      <c r="AH14041" s="52">
        <v>0</v>
      </c>
      <c r="AI14041" s="53" t="s">
        <v>36134</v>
      </c>
      <c r="AJ14041" s="52">
        <v>26.064891304347817</v>
      </c>
      <c r="AK14041" s="52">
        <v>0</v>
      </c>
      <c r="AL14041" s="53">
        <v>0</v>
      </c>
      <c r="AM14041" t="s">
        <v>12590</v>
      </c>
      <c r="AN14041" s="3">
        <v>10</v>
      </c>
      <c r="AX14041"/>
      <c r="AY14041"/>
    </row>
    <row r="14042" spans="1:51" x14ac:dyDescent="0.35">
      <c r="A14042" t="s">
        <v>33588</v>
      </c>
      <c r="B14042" t="s">
        <v>26509</v>
      </c>
      <c r="C14042" t="s">
        <v>33011</v>
      </c>
      <c r="D14042" t="s">
        <v>33609</v>
      </c>
      <c r="E14042" s="52">
        <v>45.978260869565219</v>
      </c>
      <c r="F14042" s="52">
        <v>182.88434782608692</v>
      </c>
      <c r="G14042" s="52">
        <v>37.508804347826093</v>
      </c>
      <c r="H14042" s="53">
        <v>0.20509576020958845</v>
      </c>
      <c r="I14042" s="52">
        <v>161.95641304347822</v>
      </c>
      <c r="J14042" s="52">
        <v>37.508804347826093</v>
      </c>
      <c r="K14042" s="53">
        <v>0.23159814201217593</v>
      </c>
      <c r="L14042" s="52">
        <v>44.662282608695641</v>
      </c>
      <c r="M14042" s="52">
        <v>17.763043478260876</v>
      </c>
      <c r="N14042" s="53">
        <v>0.397719114221951</v>
      </c>
      <c r="O14042" s="52">
        <v>28.60858695652173</v>
      </c>
      <c r="P14042" s="52">
        <v>17.763043478260876</v>
      </c>
      <c r="Q14042" s="53">
        <v>0.62089901557376781</v>
      </c>
      <c r="R14042" s="52">
        <v>10.917826086956522</v>
      </c>
      <c r="S14042" s="52">
        <v>0</v>
      </c>
      <c r="T14042" s="53">
        <v>0</v>
      </c>
      <c r="U14042" s="52">
        <v>5.1358695652173916</v>
      </c>
      <c r="V14042" s="52">
        <v>0</v>
      </c>
      <c r="W14042" s="53">
        <v>0</v>
      </c>
      <c r="X14042" s="52">
        <v>21.725000000000009</v>
      </c>
      <c r="Y14042" s="52">
        <v>7.3234782608695648</v>
      </c>
      <c r="Z14042" s="53">
        <v>0.33709911442437568</v>
      </c>
      <c r="AA14042" s="52">
        <v>4.8742391304347841</v>
      </c>
      <c r="AB14042" s="52">
        <v>0</v>
      </c>
      <c r="AC14042" s="53">
        <v>0</v>
      </c>
      <c r="AD14042" s="52">
        <v>111.62282608695649</v>
      </c>
      <c r="AE14042" s="52">
        <v>12.422282608695653</v>
      </c>
      <c r="AF14042" s="53">
        <v>0.11128801378867112</v>
      </c>
      <c r="AG14042" s="52">
        <v>0</v>
      </c>
      <c r="AH14042" s="52">
        <v>0</v>
      </c>
      <c r="AI14042" s="53" t="s">
        <v>36134</v>
      </c>
      <c r="AJ14042" s="52">
        <v>0</v>
      </c>
      <c r="AK14042" s="52">
        <v>0</v>
      </c>
      <c r="AL14042" s="53" t="s">
        <v>36134</v>
      </c>
      <c r="AM14042" t="s">
        <v>12452</v>
      </c>
      <c r="AN14042" s="3">
        <v>10</v>
      </c>
      <c r="AX14042"/>
      <c r="AY14042"/>
    </row>
    <row r="14043" spans="1:51" x14ac:dyDescent="0.35">
      <c r="A14043" t="s">
        <v>33588</v>
      </c>
      <c r="B14043" t="s">
        <v>26545</v>
      </c>
      <c r="C14043" t="s">
        <v>33007</v>
      </c>
      <c r="D14043" t="s">
        <v>34559</v>
      </c>
      <c r="E14043" s="52">
        <v>76.304347826086953</v>
      </c>
      <c r="F14043" s="52">
        <v>364.22554347826087</v>
      </c>
      <c r="G14043" s="52">
        <v>34.929347826086953</v>
      </c>
      <c r="H14043" s="53">
        <v>9.5900324542097209E-2</v>
      </c>
      <c r="I14043" s="52">
        <v>345.679347826087</v>
      </c>
      <c r="J14043" s="52">
        <v>34.929347826086953</v>
      </c>
      <c r="K14043" s="53">
        <v>0.10104551528967846</v>
      </c>
      <c r="L14043" s="52">
        <v>23.453804347826086</v>
      </c>
      <c r="M14043" s="52">
        <v>0</v>
      </c>
      <c r="N14043" s="53">
        <v>0</v>
      </c>
      <c r="O14043" s="52">
        <v>14.182065217391305</v>
      </c>
      <c r="P14043" s="52">
        <v>0</v>
      </c>
      <c r="Q14043" s="53">
        <v>0</v>
      </c>
      <c r="R14043" s="52">
        <v>3.6195652173913042</v>
      </c>
      <c r="S14043" s="52">
        <v>0</v>
      </c>
      <c r="T14043" s="53">
        <v>0</v>
      </c>
      <c r="U14043" s="52">
        <v>5.6521739130434785</v>
      </c>
      <c r="V14043" s="52">
        <v>0</v>
      </c>
      <c r="W14043" s="53">
        <v>0</v>
      </c>
      <c r="X14043" s="52">
        <v>111.15217391304348</v>
      </c>
      <c r="Y14043" s="52">
        <v>21.826086956521738</v>
      </c>
      <c r="Z14043" s="53">
        <v>0.19636221396440445</v>
      </c>
      <c r="AA14043" s="52">
        <v>9.2744565217391308</v>
      </c>
      <c r="AB14043" s="52">
        <v>0</v>
      </c>
      <c r="AC14043" s="53">
        <v>0</v>
      </c>
      <c r="AD14043" s="52">
        <v>181.59510869565219</v>
      </c>
      <c r="AE14043" s="52">
        <v>13.103260869565217</v>
      </c>
      <c r="AF14043" s="53">
        <v>7.2156463704789967E-2</v>
      </c>
      <c r="AG14043" s="52">
        <v>38.75</v>
      </c>
      <c r="AH14043" s="52">
        <v>0</v>
      </c>
      <c r="AI14043" s="53">
        <v>0</v>
      </c>
      <c r="AJ14043" s="52">
        <v>0</v>
      </c>
      <c r="AK14043" s="52">
        <v>0</v>
      </c>
      <c r="AL14043" s="53" t="s">
        <v>36134</v>
      </c>
      <c r="AM14043" t="s">
        <v>12488</v>
      </c>
      <c r="AN14043" s="3">
        <v>10</v>
      </c>
      <c r="AX14043"/>
      <c r="AY14043"/>
    </row>
    <row r="14044" spans="1:51" x14ac:dyDescent="0.35">
      <c r="A14044" t="s">
        <v>33588</v>
      </c>
      <c r="B14044" t="s">
        <v>26527</v>
      </c>
      <c r="C14044" t="s">
        <v>33006</v>
      </c>
      <c r="D14044" t="s">
        <v>35107</v>
      </c>
      <c r="E14044" s="52">
        <v>46.956521739130437</v>
      </c>
      <c r="F14044" s="52">
        <v>219.13858695652172</v>
      </c>
      <c r="G14044" s="52">
        <v>10.869565217391305</v>
      </c>
      <c r="H14044" s="53">
        <v>4.9601329315625664E-2</v>
      </c>
      <c r="I14044" s="52">
        <v>204.64673913043478</v>
      </c>
      <c r="J14044" s="52">
        <v>10.869565217391305</v>
      </c>
      <c r="K14044" s="53">
        <v>5.3113796308591157E-2</v>
      </c>
      <c r="L14044" s="52">
        <v>28.668478260869563</v>
      </c>
      <c r="M14044" s="52">
        <v>3.847826086956522</v>
      </c>
      <c r="N14044" s="53">
        <v>0.13421800947867302</v>
      </c>
      <c r="O14044" s="52">
        <v>23.714673913043477</v>
      </c>
      <c r="P14044" s="52">
        <v>3.847826086956522</v>
      </c>
      <c r="Q14044" s="53">
        <v>0.16225507047095222</v>
      </c>
      <c r="R14044" s="52">
        <v>0.25815217391304346</v>
      </c>
      <c r="S14044" s="52">
        <v>0</v>
      </c>
      <c r="T14044" s="53">
        <v>0</v>
      </c>
      <c r="U14044" s="52">
        <v>4.6956521739130439</v>
      </c>
      <c r="V14044" s="52">
        <v>0</v>
      </c>
      <c r="W14044" s="53">
        <v>0</v>
      </c>
      <c r="X14044" s="52">
        <v>50.828804347826086</v>
      </c>
      <c r="Y14044" s="52">
        <v>0.17391304347826086</v>
      </c>
      <c r="Z14044" s="53">
        <v>3.4215450414327719E-3</v>
      </c>
      <c r="AA14044" s="52">
        <v>9.5380434782608692</v>
      </c>
      <c r="AB14044" s="52">
        <v>0</v>
      </c>
      <c r="AC14044" s="53">
        <v>0</v>
      </c>
      <c r="AD14044" s="52">
        <v>115.82608695652173</v>
      </c>
      <c r="AE14044" s="52">
        <v>6.8478260869565215</v>
      </c>
      <c r="AF14044" s="53">
        <v>5.9121621621621621E-2</v>
      </c>
      <c r="AG14044" s="52">
        <v>14.277173913043478</v>
      </c>
      <c r="AH14044" s="52">
        <v>0</v>
      </c>
      <c r="AI14044" s="53">
        <v>0</v>
      </c>
      <c r="AJ14044" s="52">
        <v>0</v>
      </c>
      <c r="AK14044" s="52">
        <v>0</v>
      </c>
      <c r="AL14044" s="53" t="s">
        <v>36134</v>
      </c>
      <c r="AM14044" t="s">
        <v>12470</v>
      </c>
      <c r="AN14044" s="3">
        <v>10</v>
      </c>
      <c r="AX14044"/>
      <c r="AY14044"/>
    </row>
    <row r="14045" spans="1:51" x14ac:dyDescent="0.35">
      <c r="A14045" t="s">
        <v>33588</v>
      </c>
      <c r="B14045" t="s">
        <v>26516</v>
      </c>
      <c r="C14045" t="s">
        <v>33007</v>
      </c>
      <c r="D14045" t="s">
        <v>34559</v>
      </c>
      <c r="E14045" s="52">
        <v>44.836956521739133</v>
      </c>
      <c r="F14045" s="52">
        <v>195.85054347826085</v>
      </c>
      <c r="G14045" s="52">
        <v>23.461956521739129</v>
      </c>
      <c r="H14045" s="53">
        <v>0.11979520763670168</v>
      </c>
      <c r="I14045" s="52">
        <v>182.56793478260869</v>
      </c>
      <c r="J14045" s="52">
        <v>23.461956521739129</v>
      </c>
      <c r="K14045" s="53">
        <v>0.12851082830989061</v>
      </c>
      <c r="L14045" s="52">
        <v>28.0625</v>
      </c>
      <c r="M14045" s="52">
        <v>1.6086956521739131</v>
      </c>
      <c r="N14045" s="53">
        <v>5.7325457538491338E-2</v>
      </c>
      <c r="O14045" s="52">
        <v>14.779891304347826</v>
      </c>
      <c r="P14045" s="52">
        <v>1.6086956521739131</v>
      </c>
      <c r="Q14045" s="53">
        <v>0.10884353741496598</v>
      </c>
      <c r="R14045" s="52">
        <v>8.0652173913043477</v>
      </c>
      <c r="S14045" s="52">
        <v>0</v>
      </c>
      <c r="T14045" s="53">
        <v>0</v>
      </c>
      <c r="U14045" s="52">
        <v>5.2173913043478262</v>
      </c>
      <c r="V14045" s="52">
        <v>0</v>
      </c>
      <c r="W14045" s="53">
        <v>0</v>
      </c>
      <c r="X14045" s="52">
        <v>56.358695652173914</v>
      </c>
      <c r="Y14045" s="52">
        <v>2.8369565217391304</v>
      </c>
      <c r="Z14045" s="53">
        <v>5.0337512054001929E-2</v>
      </c>
      <c r="AA14045" s="52">
        <v>0</v>
      </c>
      <c r="AB14045" s="52">
        <v>0</v>
      </c>
      <c r="AC14045" s="53" t="s">
        <v>36134</v>
      </c>
      <c r="AD14045" s="52">
        <v>105.53260869565217</v>
      </c>
      <c r="AE14045" s="52">
        <v>19.016304347826086</v>
      </c>
      <c r="AF14045" s="53">
        <v>0.18019363477186115</v>
      </c>
      <c r="AG14045" s="52">
        <v>5.8967391304347823</v>
      </c>
      <c r="AH14045" s="52">
        <v>0</v>
      </c>
      <c r="AI14045" s="53">
        <v>0</v>
      </c>
      <c r="AJ14045" s="52">
        <v>0</v>
      </c>
      <c r="AK14045" s="52">
        <v>0</v>
      </c>
      <c r="AL14045" s="53" t="s">
        <v>36134</v>
      </c>
      <c r="AM14045" t="s">
        <v>12459</v>
      </c>
      <c r="AN14045" s="3">
        <v>10</v>
      </c>
      <c r="AX14045"/>
      <c r="AY14045"/>
    </row>
    <row r="14046" spans="1:51" x14ac:dyDescent="0.35">
      <c r="A14046" t="s">
        <v>33588</v>
      </c>
      <c r="B14046" t="s">
        <v>26573</v>
      </c>
      <c r="C14046" t="s">
        <v>33012</v>
      </c>
      <c r="D14046" t="s">
        <v>35109</v>
      </c>
      <c r="E14046" s="52">
        <v>66.565217391304344</v>
      </c>
      <c r="F14046" s="52">
        <v>271.27771739130435</v>
      </c>
      <c r="G14046" s="52">
        <v>6.660869565217391</v>
      </c>
      <c r="H14046" s="53">
        <v>2.4553692169303476E-2</v>
      </c>
      <c r="I14046" s="52">
        <v>252.99510869565219</v>
      </c>
      <c r="J14046" s="52">
        <v>6.660869565217391</v>
      </c>
      <c r="K14046" s="53">
        <v>2.6328056694686051E-2</v>
      </c>
      <c r="L14046" s="52">
        <v>67.353260869565219</v>
      </c>
      <c r="M14046" s="52">
        <v>0</v>
      </c>
      <c r="N14046" s="53">
        <v>0</v>
      </c>
      <c r="O14046" s="52">
        <v>51.831521739130437</v>
      </c>
      <c r="P14046" s="52">
        <v>0</v>
      </c>
      <c r="Q14046" s="53">
        <v>0</v>
      </c>
      <c r="R14046" s="52">
        <v>10.217391304347826</v>
      </c>
      <c r="S14046" s="52">
        <v>0</v>
      </c>
      <c r="T14046" s="53">
        <v>0</v>
      </c>
      <c r="U14046" s="52">
        <v>5.3043478260869561</v>
      </c>
      <c r="V14046" s="52">
        <v>0</v>
      </c>
      <c r="W14046" s="53">
        <v>0</v>
      </c>
      <c r="X14046" s="52">
        <v>45.744565217391305</v>
      </c>
      <c r="Y14046" s="52">
        <v>0</v>
      </c>
      <c r="Z14046" s="53">
        <v>0</v>
      </c>
      <c r="AA14046" s="52">
        <v>2.7608695652173911</v>
      </c>
      <c r="AB14046" s="52">
        <v>0</v>
      </c>
      <c r="AC14046" s="53">
        <v>0</v>
      </c>
      <c r="AD14046" s="52">
        <v>141.09021739130435</v>
      </c>
      <c r="AE14046" s="52">
        <v>6.660869565217391</v>
      </c>
      <c r="AF14046" s="53">
        <v>4.7210002850473408E-2</v>
      </c>
      <c r="AG14046" s="52">
        <v>14.328804347826088</v>
      </c>
      <c r="AH14046" s="52">
        <v>0</v>
      </c>
      <c r="AI14046" s="53">
        <v>0</v>
      </c>
      <c r="AJ14046" s="52">
        <v>0</v>
      </c>
      <c r="AK14046" s="52">
        <v>0</v>
      </c>
      <c r="AL14046" s="53" t="s">
        <v>36134</v>
      </c>
      <c r="AM14046" t="s">
        <v>12517</v>
      </c>
      <c r="AN14046" s="3">
        <v>10</v>
      </c>
      <c r="AX14046"/>
      <c r="AY14046"/>
    </row>
    <row r="14047" spans="1:51" x14ac:dyDescent="0.35">
      <c r="A14047" t="s">
        <v>33588</v>
      </c>
      <c r="B14047" t="s">
        <v>26601</v>
      </c>
      <c r="C14047" t="s">
        <v>33017</v>
      </c>
      <c r="D14047" t="s">
        <v>33704</v>
      </c>
      <c r="E14047" s="52">
        <v>77.217391304347828</v>
      </c>
      <c r="F14047" s="52">
        <v>380.76086956521743</v>
      </c>
      <c r="G14047" s="52">
        <v>0</v>
      </c>
      <c r="H14047" s="53">
        <v>0</v>
      </c>
      <c r="I14047" s="52">
        <v>361.05163043478262</v>
      </c>
      <c r="J14047" s="52">
        <v>0</v>
      </c>
      <c r="K14047" s="53">
        <v>0</v>
      </c>
      <c r="L14047" s="52">
        <v>87.298913043478265</v>
      </c>
      <c r="M14047" s="52">
        <v>0</v>
      </c>
      <c r="N14047" s="53">
        <v>0</v>
      </c>
      <c r="O14047" s="52">
        <v>72.497282608695656</v>
      </c>
      <c r="P14047" s="52">
        <v>0</v>
      </c>
      <c r="Q14047" s="53">
        <v>0</v>
      </c>
      <c r="R14047" s="52">
        <v>11.932065217391305</v>
      </c>
      <c r="S14047" s="52">
        <v>0</v>
      </c>
      <c r="T14047" s="53">
        <v>0</v>
      </c>
      <c r="U14047" s="52">
        <v>2.8695652173913042</v>
      </c>
      <c r="V14047" s="52">
        <v>0</v>
      </c>
      <c r="W14047" s="53">
        <v>0</v>
      </c>
      <c r="X14047" s="52">
        <v>83.353260869565219</v>
      </c>
      <c r="Y14047" s="52">
        <v>0</v>
      </c>
      <c r="Z14047" s="53">
        <v>0</v>
      </c>
      <c r="AA14047" s="52">
        <v>4.9076086956521738</v>
      </c>
      <c r="AB14047" s="52">
        <v>0</v>
      </c>
      <c r="AC14047" s="53">
        <v>0</v>
      </c>
      <c r="AD14047" s="52">
        <v>191.39402173913044</v>
      </c>
      <c r="AE14047" s="52">
        <v>0</v>
      </c>
      <c r="AF14047" s="53">
        <v>0</v>
      </c>
      <c r="AG14047" s="52">
        <v>13.807065217391305</v>
      </c>
      <c r="AH14047" s="52">
        <v>0</v>
      </c>
      <c r="AI14047" s="53">
        <v>0</v>
      </c>
      <c r="AJ14047" s="52">
        <v>0</v>
      </c>
      <c r="AK14047" s="52">
        <v>0</v>
      </c>
      <c r="AL14047" s="53" t="s">
        <v>36134</v>
      </c>
      <c r="AM14047" t="s">
        <v>12545</v>
      </c>
      <c r="AN14047" s="3">
        <v>10</v>
      </c>
      <c r="AX14047"/>
      <c r="AY14047"/>
    </row>
    <row r="14048" spans="1:51" x14ac:dyDescent="0.35">
      <c r="A14048" t="s">
        <v>33588</v>
      </c>
      <c r="B14048" t="s">
        <v>26665</v>
      </c>
      <c r="C14048" t="s">
        <v>33007</v>
      </c>
      <c r="D14048" t="s">
        <v>34559</v>
      </c>
      <c r="E14048" s="52">
        <v>59.869565217391305</v>
      </c>
      <c r="F14048" s="52">
        <v>277.2146739130435</v>
      </c>
      <c r="G14048" s="52">
        <v>0</v>
      </c>
      <c r="H14048" s="53">
        <v>0</v>
      </c>
      <c r="I14048" s="52">
        <v>254.69293478260869</v>
      </c>
      <c r="J14048" s="52">
        <v>0</v>
      </c>
      <c r="K14048" s="53">
        <v>0</v>
      </c>
      <c r="L14048" s="52">
        <v>61.730978260869563</v>
      </c>
      <c r="M14048" s="52">
        <v>0</v>
      </c>
      <c r="N14048" s="53">
        <v>0</v>
      </c>
      <c r="O14048" s="52">
        <v>49.470108695652172</v>
      </c>
      <c r="P14048" s="52">
        <v>0</v>
      </c>
      <c r="Q14048" s="53">
        <v>0</v>
      </c>
      <c r="R14048" s="52">
        <v>6.6956521739130439</v>
      </c>
      <c r="S14048" s="52">
        <v>0</v>
      </c>
      <c r="T14048" s="53">
        <v>0</v>
      </c>
      <c r="U14048" s="52">
        <v>5.5652173913043477</v>
      </c>
      <c r="V14048" s="52">
        <v>0</v>
      </c>
      <c r="W14048" s="53">
        <v>0</v>
      </c>
      <c r="X14048" s="52">
        <v>54.589673913043477</v>
      </c>
      <c r="Y14048" s="52">
        <v>0</v>
      </c>
      <c r="Z14048" s="53">
        <v>0</v>
      </c>
      <c r="AA14048" s="52">
        <v>10.260869565217391</v>
      </c>
      <c r="AB14048" s="52">
        <v>0</v>
      </c>
      <c r="AC14048" s="53">
        <v>0</v>
      </c>
      <c r="AD14048" s="52">
        <v>140.89402173913044</v>
      </c>
      <c r="AE14048" s="52">
        <v>0</v>
      </c>
      <c r="AF14048" s="53">
        <v>0</v>
      </c>
      <c r="AG14048" s="52">
        <v>9.7391304347826093</v>
      </c>
      <c r="AH14048" s="52">
        <v>0</v>
      </c>
      <c r="AI14048" s="53">
        <v>0</v>
      </c>
      <c r="AJ14048" s="52">
        <v>0</v>
      </c>
      <c r="AK14048" s="52">
        <v>0</v>
      </c>
      <c r="AL14048" s="53" t="s">
        <v>36134</v>
      </c>
      <c r="AM14048" t="s">
        <v>12612</v>
      </c>
      <c r="AN14048" s="3">
        <v>10</v>
      </c>
      <c r="AX14048"/>
      <c r="AY14048"/>
    </row>
    <row r="14049" spans="1:51" x14ac:dyDescent="0.35">
      <c r="A14049" t="s">
        <v>33588</v>
      </c>
      <c r="B14049" t="s">
        <v>26635</v>
      </c>
      <c r="C14049" t="s">
        <v>32998</v>
      </c>
      <c r="D14049" t="s">
        <v>35102</v>
      </c>
      <c r="E14049" s="52">
        <v>30.5</v>
      </c>
      <c r="F14049" s="52">
        <v>243.83152173913044</v>
      </c>
      <c r="G14049" s="52">
        <v>0</v>
      </c>
      <c r="H14049" s="53">
        <v>0</v>
      </c>
      <c r="I14049" s="52">
        <v>234.57065217391306</v>
      </c>
      <c r="J14049" s="52">
        <v>0</v>
      </c>
      <c r="K14049" s="53">
        <v>0</v>
      </c>
      <c r="L14049" s="52">
        <v>149.83967391304347</v>
      </c>
      <c r="M14049" s="52">
        <v>0</v>
      </c>
      <c r="N14049" s="53">
        <v>0</v>
      </c>
      <c r="O14049" s="52">
        <v>140.57880434782609</v>
      </c>
      <c r="P14049" s="52">
        <v>0</v>
      </c>
      <c r="Q14049" s="53">
        <v>0</v>
      </c>
      <c r="R14049" s="52">
        <v>4.4836956521739131</v>
      </c>
      <c r="S14049" s="52">
        <v>0</v>
      </c>
      <c r="T14049" s="53">
        <v>0</v>
      </c>
      <c r="U14049" s="52">
        <v>4.7771739130434785</v>
      </c>
      <c r="V14049" s="52">
        <v>0</v>
      </c>
      <c r="W14049" s="53">
        <v>0</v>
      </c>
      <c r="X14049" s="52">
        <v>0</v>
      </c>
      <c r="Y14049" s="52">
        <v>0</v>
      </c>
      <c r="Z14049" s="53" t="s">
        <v>36134</v>
      </c>
      <c r="AA14049" s="52">
        <v>0</v>
      </c>
      <c r="AB14049" s="52">
        <v>0</v>
      </c>
      <c r="AC14049" s="53" t="s">
        <v>36134</v>
      </c>
      <c r="AD14049" s="52">
        <v>93.991847826086953</v>
      </c>
      <c r="AE14049" s="52">
        <v>0</v>
      </c>
      <c r="AF14049" s="53">
        <v>0</v>
      </c>
      <c r="AG14049" s="52">
        <v>0</v>
      </c>
      <c r="AH14049" s="52">
        <v>0</v>
      </c>
      <c r="AI14049" s="53" t="s">
        <v>36134</v>
      </c>
      <c r="AJ14049" s="52">
        <v>0</v>
      </c>
      <c r="AK14049" s="52">
        <v>0</v>
      </c>
      <c r="AL14049" s="53" t="s">
        <v>36134</v>
      </c>
      <c r="AM14049" t="s">
        <v>12582</v>
      </c>
      <c r="AN14049" s="3">
        <v>10</v>
      </c>
      <c r="AX14049"/>
      <c r="AY14049"/>
    </row>
    <row r="14050" spans="1:51" x14ac:dyDescent="0.35">
      <c r="A14050" t="s">
        <v>33588</v>
      </c>
      <c r="B14050" t="s">
        <v>26571</v>
      </c>
      <c r="C14050" t="s">
        <v>33037</v>
      </c>
      <c r="D14050" t="s">
        <v>35108</v>
      </c>
      <c r="E14050" s="52">
        <v>42.576086956521742</v>
      </c>
      <c r="F14050" s="52">
        <v>150.04891304347825</v>
      </c>
      <c r="G14050" s="52">
        <v>0</v>
      </c>
      <c r="H14050" s="53">
        <v>0</v>
      </c>
      <c r="I14050" s="52">
        <v>135.08695652173913</v>
      </c>
      <c r="J14050" s="52">
        <v>0</v>
      </c>
      <c r="K14050" s="53">
        <v>0</v>
      </c>
      <c r="L14050" s="52">
        <v>44.835652173913033</v>
      </c>
      <c r="M14050" s="52">
        <v>0</v>
      </c>
      <c r="N14050" s="53">
        <v>0</v>
      </c>
      <c r="O14050" s="52">
        <v>29.873695652173904</v>
      </c>
      <c r="P14050" s="52">
        <v>0</v>
      </c>
      <c r="Q14050" s="53">
        <v>0</v>
      </c>
      <c r="R14050" s="52">
        <v>9.4836956521739122</v>
      </c>
      <c r="S14050" s="52">
        <v>0</v>
      </c>
      <c r="T14050" s="53">
        <v>0</v>
      </c>
      <c r="U14050" s="52">
        <v>5.4782608695652177</v>
      </c>
      <c r="V14050" s="52">
        <v>0</v>
      </c>
      <c r="W14050" s="53">
        <v>0</v>
      </c>
      <c r="X14050" s="52">
        <v>13.048586956521742</v>
      </c>
      <c r="Y14050" s="52">
        <v>0</v>
      </c>
      <c r="Z14050" s="53">
        <v>0</v>
      </c>
      <c r="AA14050" s="52">
        <v>0</v>
      </c>
      <c r="AB14050" s="52">
        <v>0</v>
      </c>
      <c r="AC14050" s="53" t="s">
        <v>36134</v>
      </c>
      <c r="AD14050" s="52">
        <v>68.516304347826079</v>
      </c>
      <c r="AE14050" s="52">
        <v>0</v>
      </c>
      <c r="AF14050" s="53">
        <v>0</v>
      </c>
      <c r="AG14050" s="52">
        <v>23.648369565217394</v>
      </c>
      <c r="AH14050" s="52">
        <v>0</v>
      </c>
      <c r="AI14050" s="53">
        <v>0</v>
      </c>
      <c r="AJ14050" s="52">
        <v>0</v>
      </c>
      <c r="AK14050" s="52">
        <v>0</v>
      </c>
      <c r="AL14050" s="53" t="s">
        <v>36134</v>
      </c>
      <c r="AM14050" t="s">
        <v>12515</v>
      </c>
      <c r="AN14050" s="3">
        <v>10</v>
      </c>
      <c r="AX14050"/>
      <c r="AY14050"/>
    </row>
    <row r="14051" spans="1:51" x14ac:dyDescent="0.35">
      <c r="A14051" t="s">
        <v>33588</v>
      </c>
      <c r="B14051" t="s">
        <v>26494</v>
      </c>
      <c r="C14051" t="s">
        <v>32998</v>
      </c>
      <c r="D14051" t="s">
        <v>35102</v>
      </c>
      <c r="E14051" s="52">
        <v>85.891304347826093</v>
      </c>
      <c r="F14051" s="52">
        <v>292.23706521739132</v>
      </c>
      <c r="G14051" s="52">
        <v>1.8939130434782603</v>
      </c>
      <c r="H14051" s="53">
        <v>6.4807420717471389E-3</v>
      </c>
      <c r="I14051" s="52">
        <v>265.6920652173913</v>
      </c>
      <c r="J14051" s="52">
        <v>1.8939130434782603</v>
      </c>
      <c r="K14051" s="53">
        <v>7.1282258351548665E-3</v>
      </c>
      <c r="L14051" s="52">
        <v>81.805217391304367</v>
      </c>
      <c r="M14051" s="52">
        <v>0</v>
      </c>
      <c r="N14051" s="53">
        <v>0</v>
      </c>
      <c r="O14051" s="52">
        <v>62.51304347826089</v>
      </c>
      <c r="P14051" s="52">
        <v>0</v>
      </c>
      <c r="Q14051" s="53">
        <v>0</v>
      </c>
      <c r="R14051" s="52">
        <v>5.0313043478260875</v>
      </c>
      <c r="S14051" s="52">
        <v>0</v>
      </c>
      <c r="T14051" s="53">
        <v>0</v>
      </c>
      <c r="U14051" s="52">
        <v>14.260869565217391</v>
      </c>
      <c r="V14051" s="52">
        <v>0</v>
      </c>
      <c r="W14051" s="53">
        <v>0</v>
      </c>
      <c r="X14051" s="52">
        <v>50.243695652173905</v>
      </c>
      <c r="Y14051" s="52">
        <v>1.8939130434782603</v>
      </c>
      <c r="Z14051" s="53">
        <v>3.7694540954737989E-2</v>
      </c>
      <c r="AA14051" s="52">
        <v>7.2528260869565218</v>
      </c>
      <c r="AB14051" s="52">
        <v>0</v>
      </c>
      <c r="AC14051" s="53">
        <v>0</v>
      </c>
      <c r="AD14051" s="52">
        <v>127.66902173913043</v>
      </c>
      <c r="AE14051" s="52">
        <v>0</v>
      </c>
      <c r="AF14051" s="53">
        <v>0</v>
      </c>
      <c r="AG14051" s="52">
        <v>25.266304347826082</v>
      </c>
      <c r="AH14051" s="52">
        <v>0</v>
      </c>
      <c r="AI14051" s="53">
        <v>0</v>
      </c>
      <c r="AJ14051" s="52">
        <v>0</v>
      </c>
      <c r="AK14051" s="52">
        <v>0</v>
      </c>
      <c r="AL14051" s="53" t="s">
        <v>36134</v>
      </c>
      <c r="AM14051" t="s">
        <v>12436</v>
      </c>
      <c r="AN14051" s="3">
        <v>10</v>
      </c>
      <c r="AX14051"/>
      <c r="AY14051"/>
    </row>
    <row r="14052" spans="1:51" x14ac:dyDescent="0.35">
      <c r="A14052" t="s">
        <v>33588</v>
      </c>
      <c r="B14052" t="s">
        <v>25336</v>
      </c>
      <c r="C14052" t="s">
        <v>32998</v>
      </c>
      <c r="D14052" t="s">
        <v>35102</v>
      </c>
      <c r="E14052" s="52">
        <v>52.423913043478258</v>
      </c>
      <c r="F14052" s="52">
        <v>283.27608695652174</v>
      </c>
      <c r="G14052" s="52">
        <v>65.852173913043487</v>
      </c>
      <c r="H14052" s="53">
        <v>0.23246640625599549</v>
      </c>
      <c r="I14052" s="52">
        <v>262.01521739130436</v>
      </c>
      <c r="J14052" s="52">
        <v>65.852173913043487</v>
      </c>
      <c r="K14052" s="53">
        <v>0.25132957760501801</v>
      </c>
      <c r="L14052" s="52">
        <v>57.377717391304344</v>
      </c>
      <c r="M14052" s="52">
        <v>14.972826086956522</v>
      </c>
      <c r="N14052" s="53">
        <v>0.26095192990764859</v>
      </c>
      <c r="O14052" s="52">
        <v>36.116847826086953</v>
      </c>
      <c r="P14052" s="52">
        <v>14.972826086956522</v>
      </c>
      <c r="Q14052" s="53">
        <v>0.41456624783688212</v>
      </c>
      <c r="R14052" s="52">
        <v>15.682065217391305</v>
      </c>
      <c r="S14052" s="52">
        <v>0</v>
      </c>
      <c r="T14052" s="53">
        <v>0</v>
      </c>
      <c r="U14052" s="52">
        <v>5.5788043478260869</v>
      </c>
      <c r="V14052" s="52">
        <v>0</v>
      </c>
      <c r="W14052" s="53">
        <v>0</v>
      </c>
      <c r="X14052" s="52">
        <v>37.649456521739133</v>
      </c>
      <c r="Y14052" s="52">
        <v>12.548913043478262</v>
      </c>
      <c r="Z14052" s="53">
        <v>0.33330927463009746</v>
      </c>
      <c r="AA14052" s="52">
        <v>0</v>
      </c>
      <c r="AB14052" s="52">
        <v>0</v>
      </c>
      <c r="AC14052" s="53" t="s">
        <v>36134</v>
      </c>
      <c r="AD14052" s="52">
        <v>188.24891304347827</v>
      </c>
      <c r="AE14052" s="52">
        <v>38.330434782608698</v>
      </c>
      <c r="AF14052" s="53">
        <v>0.20361570307583046</v>
      </c>
      <c r="AG14052" s="52">
        <v>0</v>
      </c>
      <c r="AH14052" s="52">
        <v>0</v>
      </c>
      <c r="AI14052" s="53" t="s">
        <v>36134</v>
      </c>
      <c r="AJ14052" s="52">
        <v>0</v>
      </c>
      <c r="AK14052" s="52">
        <v>0</v>
      </c>
      <c r="AL14052" s="53" t="s">
        <v>36134</v>
      </c>
      <c r="AM14052" t="s">
        <v>12569</v>
      </c>
      <c r="AN14052" s="3">
        <v>10</v>
      </c>
      <c r="AX14052"/>
      <c r="AY14052"/>
    </row>
    <row r="14053" spans="1:51" x14ac:dyDescent="0.35">
      <c r="A14053" t="s">
        <v>33588</v>
      </c>
      <c r="B14053" t="s">
        <v>26556</v>
      </c>
      <c r="C14053" t="s">
        <v>32809</v>
      </c>
      <c r="D14053" t="s">
        <v>35112</v>
      </c>
      <c r="E14053" s="52">
        <v>54.836956521739133</v>
      </c>
      <c r="F14053" s="52">
        <v>218.2228260869565</v>
      </c>
      <c r="G14053" s="52">
        <v>0</v>
      </c>
      <c r="H14053" s="53">
        <v>0</v>
      </c>
      <c r="I14053" s="52">
        <v>193.40913043478261</v>
      </c>
      <c r="J14053" s="52">
        <v>0</v>
      </c>
      <c r="K14053" s="53">
        <v>0</v>
      </c>
      <c r="L14053" s="52">
        <v>46.765760869565206</v>
      </c>
      <c r="M14053" s="52">
        <v>0</v>
      </c>
      <c r="N14053" s="53">
        <v>0</v>
      </c>
      <c r="O14053" s="52">
        <v>27.486847826086947</v>
      </c>
      <c r="P14053" s="52">
        <v>0</v>
      </c>
      <c r="Q14053" s="53">
        <v>0</v>
      </c>
      <c r="R14053" s="52">
        <v>13.626739130434785</v>
      </c>
      <c r="S14053" s="52">
        <v>0</v>
      </c>
      <c r="T14053" s="53">
        <v>0</v>
      </c>
      <c r="U14053" s="52">
        <v>5.6521739130434785</v>
      </c>
      <c r="V14053" s="52">
        <v>0</v>
      </c>
      <c r="W14053" s="53">
        <v>0</v>
      </c>
      <c r="X14053" s="52">
        <v>41.088260869565218</v>
      </c>
      <c r="Y14053" s="52">
        <v>0</v>
      </c>
      <c r="Z14053" s="53">
        <v>0</v>
      </c>
      <c r="AA14053" s="52">
        <v>5.5347826086956529</v>
      </c>
      <c r="AB14053" s="52">
        <v>0</v>
      </c>
      <c r="AC14053" s="53">
        <v>0</v>
      </c>
      <c r="AD14053" s="52">
        <v>95.791847826086965</v>
      </c>
      <c r="AE14053" s="52">
        <v>0</v>
      </c>
      <c r="AF14053" s="53">
        <v>0</v>
      </c>
      <c r="AG14053" s="52">
        <v>29.042173913043481</v>
      </c>
      <c r="AH14053" s="52">
        <v>0</v>
      </c>
      <c r="AI14053" s="53">
        <v>0</v>
      </c>
      <c r="AJ14053" s="52">
        <v>0</v>
      </c>
      <c r="AK14053" s="52">
        <v>0</v>
      </c>
      <c r="AL14053" s="53" t="s">
        <v>36134</v>
      </c>
      <c r="AM14053" t="s">
        <v>12500</v>
      </c>
      <c r="AN14053" s="3">
        <v>10</v>
      </c>
      <c r="AX14053"/>
      <c r="AY14053"/>
    </row>
    <row r="14054" spans="1:51" x14ac:dyDescent="0.35">
      <c r="A14054" t="s">
        <v>33588</v>
      </c>
      <c r="B14054" t="s">
        <v>26658</v>
      </c>
      <c r="C14054" t="s">
        <v>32038</v>
      </c>
      <c r="D14054" t="s">
        <v>35102</v>
      </c>
      <c r="E14054" s="52">
        <v>81.869565217391298</v>
      </c>
      <c r="F14054" s="52">
        <v>305.81173913043477</v>
      </c>
      <c r="G14054" s="52">
        <v>113.26195652173911</v>
      </c>
      <c r="H14054" s="53">
        <v>0.37036497305105293</v>
      </c>
      <c r="I14054" s="52">
        <v>277.99391304347824</v>
      </c>
      <c r="J14054" s="52">
        <v>113.26195652173911</v>
      </c>
      <c r="K14054" s="53">
        <v>0.407426030598105</v>
      </c>
      <c r="L14054" s="52">
        <v>54.29717391304348</v>
      </c>
      <c r="M14054" s="52">
        <v>0.88739130434782609</v>
      </c>
      <c r="N14054" s="53">
        <v>1.6343231892123458E-2</v>
      </c>
      <c r="O14054" s="52">
        <v>36.262608695652169</v>
      </c>
      <c r="P14054" s="52">
        <v>0.88739130434782609</v>
      </c>
      <c r="Q14054" s="53">
        <v>2.4471248381372601E-2</v>
      </c>
      <c r="R14054" s="52">
        <v>13.713913043478261</v>
      </c>
      <c r="S14054" s="52">
        <v>0</v>
      </c>
      <c r="T14054" s="53">
        <v>0</v>
      </c>
      <c r="U14054" s="52">
        <v>4.3206521739130439</v>
      </c>
      <c r="V14054" s="52">
        <v>0</v>
      </c>
      <c r="W14054" s="53">
        <v>0</v>
      </c>
      <c r="X14054" s="52">
        <v>45.130326086956551</v>
      </c>
      <c r="Y14054" s="52">
        <v>14.093695652173917</v>
      </c>
      <c r="Z14054" s="53">
        <v>0.3122888060905733</v>
      </c>
      <c r="AA14054" s="52">
        <v>9.7832608695652166</v>
      </c>
      <c r="AB14054" s="52">
        <v>0</v>
      </c>
      <c r="AC14054" s="53">
        <v>0</v>
      </c>
      <c r="AD14054" s="52">
        <v>189.63249999999994</v>
      </c>
      <c r="AE14054" s="52">
        <v>98.280869565217358</v>
      </c>
      <c r="AF14054" s="53">
        <v>0.51827017818790233</v>
      </c>
      <c r="AG14054" s="52">
        <v>6.968478260869567</v>
      </c>
      <c r="AH14054" s="52">
        <v>0</v>
      </c>
      <c r="AI14054" s="53">
        <v>0</v>
      </c>
      <c r="AJ14054" s="52">
        <v>0</v>
      </c>
      <c r="AK14054" s="52">
        <v>0</v>
      </c>
      <c r="AL14054" s="53" t="s">
        <v>36134</v>
      </c>
      <c r="AM14054" t="s">
        <v>12605</v>
      </c>
      <c r="AN14054" s="3">
        <v>10</v>
      </c>
      <c r="AX14054"/>
      <c r="AY14054"/>
    </row>
    <row r="14055" spans="1:51" x14ac:dyDescent="0.35">
      <c r="A14055" t="s">
        <v>33588</v>
      </c>
      <c r="B14055" t="s">
        <v>26608</v>
      </c>
      <c r="C14055" t="s">
        <v>30692</v>
      </c>
      <c r="D14055" t="s">
        <v>35113</v>
      </c>
      <c r="E14055" s="52">
        <v>72.782608695652172</v>
      </c>
      <c r="F14055" s="52">
        <v>331.79782608695649</v>
      </c>
      <c r="G14055" s="52">
        <v>5.4853260869565217</v>
      </c>
      <c r="H14055" s="53">
        <v>1.6532133895051336E-2</v>
      </c>
      <c r="I14055" s="52">
        <v>326.3195652173913</v>
      </c>
      <c r="J14055" s="52">
        <v>5.4853260869565217</v>
      </c>
      <c r="K14055" s="53">
        <v>1.6809675764621237E-2</v>
      </c>
      <c r="L14055" s="52">
        <v>72.364130434782609</v>
      </c>
      <c r="M14055" s="52">
        <v>8.1521739130434784E-2</v>
      </c>
      <c r="N14055" s="53">
        <v>1.1265490048817123E-3</v>
      </c>
      <c r="O14055" s="52">
        <v>66.885869565217391</v>
      </c>
      <c r="P14055" s="52">
        <v>8.1521739130434784E-2</v>
      </c>
      <c r="Q14055" s="53">
        <v>1.2188185585439181E-3</v>
      </c>
      <c r="R14055" s="52">
        <v>0</v>
      </c>
      <c r="S14055" s="52">
        <v>0</v>
      </c>
      <c r="T14055" s="53" t="s">
        <v>36134</v>
      </c>
      <c r="U14055" s="52">
        <v>5.4782608695652177</v>
      </c>
      <c r="V14055" s="52">
        <v>0</v>
      </c>
      <c r="W14055" s="53">
        <v>0</v>
      </c>
      <c r="X14055" s="52">
        <v>52.781521739130433</v>
      </c>
      <c r="Y14055" s="52">
        <v>1.4608695652173913</v>
      </c>
      <c r="Z14055" s="53">
        <v>2.7677670462736056E-2</v>
      </c>
      <c r="AA14055" s="52">
        <v>0</v>
      </c>
      <c r="AB14055" s="52">
        <v>0</v>
      </c>
      <c r="AC14055" s="53" t="s">
        <v>36134</v>
      </c>
      <c r="AD14055" s="52">
        <v>186.34782608695653</v>
      </c>
      <c r="AE14055" s="52">
        <v>3.9429347826086958</v>
      </c>
      <c r="AF14055" s="53">
        <v>2.115900606626225E-2</v>
      </c>
      <c r="AG14055" s="52">
        <v>20.304347826086957</v>
      </c>
      <c r="AH14055" s="52">
        <v>0</v>
      </c>
      <c r="AI14055" s="53">
        <v>0</v>
      </c>
      <c r="AJ14055" s="52">
        <v>0</v>
      </c>
      <c r="AK14055" s="52">
        <v>0</v>
      </c>
      <c r="AL14055" s="53" t="s">
        <v>36134</v>
      </c>
      <c r="AM14055" t="s">
        <v>12552</v>
      </c>
      <c r="AN14055" s="3">
        <v>10</v>
      </c>
      <c r="AX14055"/>
      <c r="AY14055"/>
    </row>
    <row r="14056" spans="1:51" x14ac:dyDescent="0.35">
      <c r="A14056" t="s">
        <v>33588</v>
      </c>
      <c r="B14056" t="s">
        <v>26607</v>
      </c>
      <c r="C14056" t="s">
        <v>30692</v>
      </c>
      <c r="D14056" t="s">
        <v>35113</v>
      </c>
      <c r="E14056" s="52">
        <v>112.01086956521739</v>
      </c>
      <c r="F14056" s="52">
        <v>419.97945652173917</v>
      </c>
      <c r="G14056" s="52">
        <v>76.408804347826077</v>
      </c>
      <c r="H14056" s="53">
        <v>0.18193462361383614</v>
      </c>
      <c r="I14056" s="52">
        <v>403.50663043478261</v>
      </c>
      <c r="J14056" s="52">
        <v>76.408804347826077</v>
      </c>
      <c r="K14056" s="53">
        <v>0.1893619548840989</v>
      </c>
      <c r="L14056" s="52">
        <v>77.013586956521749</v>
      </c>
      <c r="M14056" s="52">
        <v>0.19021739130434784</v>
      </c>
      <c r="N14056" s="53">
        <v>2.4699199040259692E-3</v>
      </c>
      <c r="O14056" s="52">
        <v>60.540760869565219</v>
      </c>
      <c r="P14056" s="52">
        <v>0.19021739130434784</v>
      </c>
      <c r="Q14056" s="53">
        <v>3.1419722608734685E-3</v>
      </c>
      <c r="R14056" s="52">
        <v>16.472826086956523</v>
      </c>
      <c r="S14056" s="52">
        <v>0</v>
      </c>
      <c r="T14056" s="53">
        <v>0</v>
      </c>
      <c r="U14056" s="52">
        <v>0</v>
      </c>
      <c r="V14056" s="52">
        <v>0</v>
      </c>
      <c r="W14056" s="53" t="s">
        <v>36134</v>
      </c>
      <c r="X14056" s="52">
        <v>106.42967391304346</v>
      </c>
      <c r="Y14056" s="52">
        <v>6.3073913043478269</v>
      </c>
      <c r="Z14056" s="53">
        <v>5.9263465464539269E-2</v>
      </c>
      <c r="AA14056" s="52">
        <v>0</v>
      </c>
      <c r="AB14056" s="52">
        <v>0</v>
      </c>
      <c r="AC14056" s="53" t="s">
        <v>36134</v>
      </c>
      <c r="AD14056" s="52">
        <v>220.15304347826088</v>
      </c>
      <c r="AE14056" s="52">
        <v>69.911195652173902</v>
      </c>
      <c r="AF14056" s="53">
        <v>0.3175572526621796</v>
      </c>
      <c r="AG14056" s="52">
        <v>16.383152173913043</v>
      </c>
      <c r="AH14056" s="52">
        <v>0</v>
      </c>
      <c r="AI14056" s="53">
        <v>0</v>
      </c>
      <c r="AJ14056" s="52">
        <v>0</v>
      </c>
      <c r="AK14056" s="52">
        <v>0</v>
      </c>
      <c r="AL14056" s="53" t="s">
        <v>36134</v>
      </c>
      <c r="AM14056" t="s">
        <v>12551</v>
      </c>
      <c r="AN14056" s="3">
        <v>10</v>
      </c>
      <c r="AX14056"/>
      <c r="AY14056"/>
    </row>
    <row r="14057" spans="1:51" x14ac:dyDescent="0.35">
      <c r="A14057" t="s">
        <v>33588</v>
      </c>
      <c r="B14057" t="s">
        <v>26622</v>
      </c>
      <c r="C14057" t="s">
        <v>30030</v>
      </c>
      <c r="D14057" t="s">
        <v>33678</v>
      </c>
      <c r="E14057" s="52">
        <v>18.413043478260871</v>
      </c>
      <c r="F14057" s="52">
        <v>111.03532608695653</v>
      </c>
      <c r="G14057" s="52">
        <v>0</v>
      </c>
      <c r="H14057" s="53">
        <v>0</v>
      </c>
      <c r="I14057" s="52">
        <v>103.92934782608697</v>
      </c>
      <c r="J14057" s="52">
        <v>0</v>
      </c>
      <c r="K14057" s="53">
        <v>0</v>
      </c>
      <c r="L14057" s="52">
        <v>32.619565217391305</v>
      </c>
      <c r="M14057" s="52">
        <v>0</v>
      </c>
      <c r="N14057" s="53">
        <v>0</v>
      </c>
      <c r="O14057" s="52">
        <v>25.513586956521738</v>
      </c>
      <c r="P14057" s="52">
        <v>0</v>
      </c>
      <c r="Q14057" s="53">
        <v>0</v>
      </c>
      <c r="R14057" s="52">
        <v>2.8451086956521738</v>
      </c>
      <c r="S14057" s="52">
        <v>0</v>
      </c>
      <c r="T14057" s="53">
        <v>0</v>
      </c>
      <c r="U14057" s="52">
        <v>4.2608695652173916</v>
      </c>
      <c r="V14057" s="52">
        <v>0</v>
      </c>
      <c r="W14057" s="53">
        <v>0</v>
      </c>
      <c r="X14057" s="52">
        <v>6.9402173913043477</v>
      </c>
      <c r="Y14057" s="52">
        <v>0</v>
      </c>
      <c r="Z14057" s="53">
        <v>0</v>
      </c>
      <c r="AA14057" s="52">
        <v>0</v>
      </c>
      <c r="AB14057" s="52">
        <v>0</v>
      </c>
      <c r="AC14057" s="53" t="s">
        <v>36134</v>
      </c>
      <c r="AD14057" s="52">
        <v>71.475543478260875</v>
      </c>
      <c r="AE14057" s="52">
        <v>0</v>
      </c>
      <c r="AF14057" s="53">
        <v>0</v>
      </c>
      <c r="AG14057" s="52">
        <v>0</v>
      </c>
      <c r="AH14057" s="52">
        <v>0</v>
      </c>
      <c r="AI14057" s="53" t="s">
        <v>36134</v>
      </c>
      <c r="AJ14057" s="52">
        <v>0</v>
      </c>
      <c r="AK14057" s="52">
        <v>0</v>
      </c>
      <c r="AL14057" s="53" t="s">
        <v>36134</v>
      </c>
      <c r="AM14057" t="s">
        <v>12568</v>
      </c>
      <c r="AN14057" s="3">
        <v>10</v>
      </c>
      <c r="AX14057"/>
      <c r="AY14057"/>
    </row>
    <row r="14058" spans="1:51" x14ac:dyDescent="0.35">
      <c r="A14058" t="s">
        <v>33588</v>
      </c>
      <c r="B14058" t="s">
        <v>26618</v>
      </c>
      <c r="C14058" t="s">
        <v>33050</v>
      </c>
      <c r="D14058" t="s">
        <v>35113</v>
      </c>
      <c r="E14058" s="52">
        <v>79.815217391304344</v>
      </c>
      <c r="F14058" s="52">
        <v>363.14847826086964</v>
      </c>
      <c r="G14058" s="52">
        <v>15.467391304347826</v>
      </c>
      <c r="H14058" s="53">
        <v>4.2592471758168139E-2</v>
      </c>
      <c r="I14058" s="52">
        <v>338.9526086956522</v>
      </c>
      <c r="J14058" s="52">
        <v>13.043478260869566</v>
      </c>
      <c r="K14058" s="53">
        <v>3.8481716695036243E-2</v>
      </c>
      <c r="L14058" s="52">
        <v>82.450978260869576</v>
      </c>
      <c r="M14058" s="52">
        <v>4.3722826086956523</v>
      </c>
      <c r="N14058" s="53">
        <v>5.3028874865038378E-2</v>
      </c>
      <c r="O14058" s="52">
        <v>58.765978260869581</v>
      </c>
      <c r="P14058" s="52">
        <v>1.9483695652173914</v>
      </c>
      <c r="Q14058" s="53">
        <v>3.3154720177860961E-2</v>
      </c>
      <c r="R14058" s="52">
        <v>18.380652173913042</v>
      </c>
      <c r="S14058" s="52">
        <v>2.4239130434782608</v>
      </c>
      <c r="T14058" s="53">
        <v>0.13187307069106222</v>
      </c>
      <c r="U14058" s="52">
        <v>5.3043478260869561</v>
      </c>
      <c r="V14058" s="52">
        <v>0</v>
      </c>
      <c r="W14058" s="53">
        <v>0</v>
      </c>
      <c r="X14058" s="52">
        <v>62.024891304347804</v>
      </c>
      <c r="Y14058" s="52">
        <v>4.4619565217391308</v>
      </c>
      <c r="Z14058" s="53">
        <v>7.1938159469637927E-2</v>
      </c>
      <c r="AA14058" s="52">
        <v>0.51086956521739135</v>
      </c>
      <c r="AB14058" s="52">
        <v>0</v>
      </c>
      <c r="AC14058" s="53">
        <v>0</v>
      </c>
      <c r="AD14058" s="52">
        <v>170.01173913043485</v>
      </c>
      <c r="AE14058" s="52">
        <v>4.8532608695652177</v>
      </c>
      <c r="AF14058" s="53">
        <v>2.8546622100264166E-2</v>
      </c>
      <c r="AG14058" s="52">
        <v>48.149999999999984</v>
      </c>
      <c r="AH14058" s="52">
        <v>1.7798913043478262</v>
      </c>
      <c r="AI14058" s="53">
        <v>3.6965551492166702E-2</v>
      </c>
      <c r="AJ14058" s="52">
        <v>0</v>
      </c>
      <c r="AK14058" s="52">
        <v>0</v>
      </c>
      <c r="AL14058" s="53" t="s">
        <v>36134</v>
      </c>
      <c r="AM14058" t="s">
        <v>12564</v>
      </c>
      <c r="AN14058" s="3">
        <v>10</v>
      </c>
      <c r="AX14058"/>
      <c r="AY14058"/>
    </row>
    <row r="14059" spans="1:51" x14ac:dyDescent="0.35">
      <c r="A14059" t="s">
        <v>33588</v>
      </c>
      <c r="B14059" t="s">
        <v>26508</v>
      </c>
      <c r="C14059" t="s">
        <v>33010</v>
      </c>
      <c r="D14059" t="s">
        <v>35108</v>
      </c>
      <c r="E14059" s="52">
        <v>98.663043478260875</v>
      </c>
      <c r="F14059" s="52">
        <v>293.2616304347826</v>
      </c>
      <c r="G14059" s="52">
        <v>0.95108695652173914</v>
      </c>
      <c r="H14059" s="53">
        <v>3.2431346545802142E-3</v>
      </c>
      <c r="I14059" s="52">
        <v>272.56304347826085</v>
      </c>
      <c r="J14059" s="52">
        <v>0</v>
      </c>
      <c r="K14059" s="53">
        <v>0</v>
      </c>
      <c r="L14059" s="52">
        <v>50.406956521739119</v>
      </c>
      <c r="M14059" s="52">
        <v>0.51413043478260867</v>
      </c>
      <c r="N14059" s="53">
        <v>1.01995928788297E-2</v>
      </c>
      <c r="O14059" s="52">
        <v>33.671086956521727</v>
      </c>
      <c r="P14059" s="52">
        <v>0</v>
      </c>
      <c r="Q14059" s="53">
        <v>0</v>
      </c>
      <c r="R14059" s="52">
        <v>13.170652173913039</v>
      </c>
      <c r="S14059" s="52">
        <v>0.51413043478260867</v>
      </c>
      <c r="T14059" s="53">
        <v>3.9036065032598842E-2</v>
      </c>
      <c r="U14059" s="52">
        <v>3.5652173913043477</v>
      </c>
      <c r="V14059" s="52">
        <v>0</v>
      </c>
      <c r="W14059" s="53">
        <v>0</v>
      </c>
      <c r="X14059" s="52">
        <v>58.820652173913061</v>
      </c>
      <c r="Y14059" s="52">
        <v>0</v>
      </c>
      <c r="Z14059" s="53">
        <v>0</v>
      </c>
      <c r="AA14059" s="52">
        <v>3.9627173913043485</v>
      </c>
      <c r="AB14059" s="52">
        <v>0.43695652173913047</v>
      </c>
      <c r="AC14059" s="53">
        <v>0.1102668897605398</v>
      </c>
      <c r="AD14059" s="52">
        <v>168.79184782608689</v>
      </c>
      <c r="AE14059" s="52">
        <v>0</v>
      </c>
      <c r="AF14059" s="53">
        <v>0</v>
      </c>
      <c r="AG14059" s="52">
        <v>2.3715217391304342</v>
      </c>
      <c r="AH14059" s="52">
        <v>0</v>
      </c>
      <c r="AI14059" s="53">
        <v>0</v>
      </c>
      <c r="AJ14059" s="52">
        <v>8.9079347826086934</v>
      </c>
      <c r="AK14059" s="52">
        <v>0</v>
      </c>
      <c r="AL14059" s="53">
        <v>0</v>
      </c>
      <c r="AM14059" t="s">
        <v>12451</v>
      </c>
      <c r="AN14059" s="3">
        <v>10</v>
      </c>
      <c r="AX14059"/>
      <c r="AY14059"/>
    </row>
    <row r="14060" spans="1:51" x14ac:dyDescent="0.35">
      <c r="A14060" t="s">
        <v>33588</v>
      </c>
      <c r="B14060" t="s">
        <v>26657</v>
      </c>
      <c r="C14060" t="s">
        <v>32997</v>
      </c>
      <c r="D14060" t="s">
        <v>35102</v>
      </c>
      <c r="E14060" s="52">
        <v>39.326086956521742</v>
      </c>
      <c r="F14060" s="52">
        <v>176.6953260869565</v>
      </c>
      <c r="G14060" s="52">
        <v>3.7173913043478262</v>
      </c>
      <c r="H14060" s="53">
        <v>2.1038424652604554E-2</v>
      </c>
      <c r="I14060" s="52">
        <v>156.64880434782606</v>
      </c>
      <c r="J14060" s="52">
        <v>3.7173913043478262</v>
      </c>
      <c r="K14060" s="53">
        <v>2.3730735257280727E-2</v>
      </c>
      <c r="L14060" s="52">
        <v>53.510434782608691</v>
      </c>
      <c r="M14060" s="52">
        <v>0</v>
      </c>
      <c r="N14060" s="53">
        <v>0</v>
      </c>
      <c r="O14060" s="52">
        <v>33.463913043478257</v>
      </c>
      <c r="P14060" s="52">
        <v>0</v>
      </c>
      <c r="Q14060" s="53">
        <v>0</v>
      </c>
      <c r="R14060" s="52">
        <v>15.872608695652179</v>
      </c>
      <c r="S14060" s="52">
        <v>0</v>
      </c>
      <c r="T14060" s="53">
        <v>0</v>
      </c>
      <c r="U14060" s="52">
        <v>4.1739130434782608</v>
      </c>
      <c r="V14060" s="52">
        <v>0</v>
      </c>
      <c r="W14060" s="53">
        <v>0</v>
      </c>
      <c r="X14060" s="52">
        <v>15.311630434782607</v>
      </c>
      <c r="Y14060" s="52">
        <v>0</v>
      </c>
      <c r="Z14060" s="53">
        <v>0</v>
      </c>
      <c r="AA14060" s="52">
        <v>0</v>
      </c>
      <c r="AB14060" s="52">
        <v>0</v>
      </c>
      <c r="AC14060" s="53" t="s">
        <v>36134</v>
      </c>
      <c r="AD14060" s="52">
        <v>107.8732608695652</v>
      </c>
      <c r="AE14060" s="52">
        <v>3.7173913043478262</v>
      </c>
      <c r="AF14060" s="53">
        <v>3.4460729882289411E-2</v>
      </c>
      <c r="AG14060" s="52">
        <v>0</v>
      </c>
      <c r="AH14060" s="52">
        <v>0</v>
      </c>
      <c r="AI14060" s="53" t="s">
        <v>36134</v>
      </c>
      <c r="AJ14060" s="52">
        <v>0</v>
      </c>
      <c r="AK14060" s="52">
        <v>0</v>
      </c>
      <c r="AL14060" s="53" t="s">
        <v>36134</v>
      </c>
      <c r="AM14060" t="s">
        <v>12604</v>
      </c>
      <c r="AN14060" s="3">
        <v>10</v>
      </c>
      <c r="AX14060"/>
      <c r="AY14060"/>
    </row>
    <row r="14061" spans="1:51" x14ac:dyDescent="0.35">
      <c r="A14061" t="s">
        <v>33588</v>
      </c>
      <c r="B14061" t="s">
        <v>26575</v>
      </c>
      <c r="C14061" t="s">
        <v>33038</v>
      </c>
      <c r="D14061" t="s">
        <v>33704</v>
      </c>
      <c r="E14061" s="52">
        <v>43.684782608695649</v>
      </c>
      <c r="F14061" s="52">
        <v>173.63630434782613</v>
      </c>
      <c r="G14061" s="52">
        <v>1.2720652173913043</v>
      </c>
      <c r="H14061" s="53">
        <v>7.3260325492940622E-3</v>
      </c>
      <c r="I14061" s="52">
        <v>167.11739130434785</v>
      </c>
      <c r="J14061" s="52">
        <v>1.043804347826087</v>
      </c>
      <c r="K14061" s="53">
        <v>6.2459349064703275E-3</v>
      </c>
      <c r="L14061" s="52">
        <v>42.411086956521757</v>
      </c>
      <c r="M14061" s="52">
        <v>0.125</v>
      </c>
      <c r="N14061" s="53">
        <v>2.947342522207584E-3</v>
      </c>
      <c r="O14061" s="52">
        <v>36.120434782608712</v>
      </c>
      <c r="P14061" s="52">
        <v>0.125</v>
      </c>
      <c r="Q14061" s="53">
        <v>3.4606449438472726E-3</v>
      </c>
      <c r="R14061" s="52">
        <v>0.81239130434782614</v>
      </c>
      <c r="S14061" s="52">
        <v>0</v>
      </c>
      <c r="T14061" s="53">
        <v>0</v>
      </c>
      <c r="U14061" s="52">
        <v>5.4782608695652177</v>
      </c>
      <c r="V14061" s="52">
        <v>0</v>
      </c>
      <c r="W14061" s="53">
        <v>0</v>
      </c>
      <c r="X14061" s="52">
        <v>32.375978260869573</v>
      </c>
      <c r="Y14061" s="52">
        <v>0.918804347826087</v>
      </c>
      <c r="Z14061" s="53">
        <v>2.8379199554151455E-2</v>
      </c>
      <c r="AA14061" s="52">
        <v>0.22826086956521738</v>
      </c>
      <c r="AB14061" s="52">
        <v>0.22826086956521738</v>
      </c>
      <c r="AC14061" s="53">
        <v>1</v>
      </c>
      <c r="AD14061" s="52">
        <v>98.620978260869578</v>
      </c>
      <c r="AE14061" s="52">
        <v>0</v>
      </c>
      <c r="AF14061" s="53">
        <v>0</v>
      </c>
      <c r="AG14061" s="52">
        <v>0</v>
      </c>
      <c r="AH14061" s="52">
        <v>0</v>
      </c>
      <c r="AI14061" s="53" t="s">
        <v>36134</v>
      </c>
      <c r="AJ14061" s="52">
        <v>0</v>
      </c>
      <c r="AK14061" s="52">
        <v>0</v>
      </c>
      <c r="AL14061" s="53" t="s">
        <v>36134</v>
      </c>
      <c r="AM14061" t="s">
        <v>12519</v>
      </c>
      <c r="AN14061" s="3">
        <v>10</v>
      </c>
      <c r="AX14061"/>
      <c r="AY14061"/>
    </row>
    <row r="14062" spans="1:51" x14ac:dyDescent="0.35">
      <c r="A14062" t="s">
        <v>33588</v>
      </c>
      <c r="B14062" t="s">
        <v>26574</v>
      </c>
      <c r="C14062" t="s">
        <v>33031</v>
      </c>
      <c r="D14062" t="s">
        <v>34193</v>
      </c>
      <c r="E14062" s="52">
        <v>31.173913043478262</v>
      </c>
      <c r="F14062" s="52">
        <v>139.42119565217391</v>
      </c>
      <c r="G14062" s="52">
        <v>0</v>
      </c>
      <c r="H14062" s="53">
        <v>0</v>
      </c>
      <c r="I14062" s="52">
        <v>128.34239130434784</v>
      </c>
      <c r="J14062" s="52">
        <v>0</v>
      </c>
      <c r="K14062" s="53">
        <v>0</v>
      </c>
      <c r="L14062" s="52">
        <v>26.067934782608695</v>
      </c>
      <c r="M14062" s="52">
        <v>0</v>
      </c>
      <c r="N14062" s="53">
        <v>0</v>
      </c>
      <c r="O14062" s="52">
        <v>16.497282608695652</v>
      </c>
      <c r="P14062" s="52">
        <v>0</v>
      </c>
      <c r="Q14062" s="53">
        <v>0</v>
      </c>
      <c r="R14062" s="52">
        <v>4.0923913043478262</v>
      </c>
      <c r="S14062" s="52">
        <v>0</v>
      </c>
      <c r="T14062" s="53">
        <v>0</v>
      </c>
      <c r="U14062" s="52">
        <v>5.4782608695652177</v>
      </c>
      <c r="V14062" s="52">
        <v>0</v>
      </c>
      <c r="W14062" s="53">
        <v>0</v>
      </c>
      <c r="X14062" s="52">
        <v>24.508152173913043</v>
      </c>
      <c r="Y14062" s="52">
        <v>0</v>
      </c>
      <c r="Z14062" s="53">
        <v>0</v>
      </c>
      <c r="AA14062" s="52">
        <v>1.5081521739130435</v>
      </c>
      <c r="AB14062" s="52">
        <v>0</v>
      </c>
      <c r="AC14062" s="53">
        <v>0</v>
      </c>
      <c r="AD14062" s="52">
        <v>53.198369565217391</v>
      </c>
      <c r="AE14062" s="52">
        <v>0</v>
      </c>
      <c r="AF14062" s="53">
        <v>0</v>
      </c>
      <c r="AG14062" s="52">
        <v>34.138586956521742</v>
      </c>
      <c r="AH14062" s="52">
        <v>0</v>
      </c>
      <c r="AI14062" s="53">
        <v>0</v>
      </c>
      <c r="AJ14062" s="52">
        <v>0</v>
      </c>
      <c r="AK14062" s="52">
        <v>0</v>
      </c>
      <c r="AL14062" s="53" t="s">
        <v>36134</v>
      </c>
      <c r="AM14062" t="s">
        <v>12518</v>
      </c>
      <c r="AN14062" s="3">
        <v>10</v>
      </c>
      <c r="AX14062"/>
      <c r="AY14062"/>
    </row>
    <row r="14063" spans="1:51" x14ac:dyDescent="0.35">
      <c r="A14063" t="s">
        <v>33588</v>
      </c>
      <c r="B14063" t="s">
        <v>26537</v>
      </c>
      <c r="C14063" t="s">
        <v>33025</v>
      </c>
      <c r="D14063" t="s">
        <v>35102</v>
      </c>
      <c r="E14063" s="52">
        <v>90.478260869565219</v>
      </c>
      <c r="F14063" s="52">
        <v>348.02195652173924</v>
      </c>
      <c r="G14063" s="52">
        <v>0</v>
      </c>
      <c r="H14063" s="53">
        <v>0</v>
      </c>
      <c r="I14063" s="52">
        <v>332.28021739130446</v>
      </c>
      <c r="J14063" s="52">
        <v>0</v>
      </c>
      <c r="K14063" s="53">
        <v>0</v>
      </c>
      <c r="L14063" s="52">
        <v>45.313369565217393</v>
      </c>
      <c r="M14063" s="52">
        <v>0</v>
      </c>
      <c r="N14063" s="53">
        <v>0</v>
      </c>
      <c r="O14063" s="52">
        <v>39.661195652173916</v>
      </c>
      <c r="P14063" s="52">
        <v>0</v>
      </c>
      <c r="Q14063" s="53">
        <v>0</v>
      </c>
      <c r="R14063" s="52">
        <v>0</v>
      </c>
      <c r="S14063" s="52">
        <v>0</v>
      </c>
      <c r="T14063" s="53" t="s">
        <v>36134</v>
      </c>
      <c r="U14063" s="52">
        <v>5.6521739130434785</v>
      </c>
      <c r="V14063" s="52">
        <v>0</v>
      </c>
      <c r="W14063" s="53">
        <v>0</v>
      </c>
      <c r="X14063" s="52">
        <v>71.737934782608704</v>
      </c>
      <c r="Y14063" s="52">
        <v>0</v>
      </c>
      <c r="Z14063" s="53">
        <v>0</v>
      </c>
      <c r="AA14063" s="52">
        <v>10.089565217391307</v>
      </c>
      <c r="AB14063" s="52">
        <v>0</v>
      </c>
      <c r="AC14063" s="53">
        <v>0</v>
      </c>
      <c r="AD14063" s="52">
        <v>220.88108695652184</v>
      </c>
      <c r="AE14063" s="52">
        <v>0</v>
      </c>
      <c r="AF14063" s="53">
        <v>0</v>
      </c>
      <c r="AG14063" s="52">
        <v>0</v>
      </c>
      <c r="AH14063" s="52">
        <v>0</v>
      </c>
      <c r="AI14063" s="53" t="s">
        <v>36134</v>
      </c>
      <c r="AJ14063" s="52">
        <v>0</v>
      </c>
      <c r="AK14063" s="52">
        <v>0</v>
      </c>
      <c r="AL14063" s="53" t="s">
        <v>36134</v>
      </c>
      <c r="AM14063" t="s">
        <v>12480</v>
      </c>
      <c r="AN14063" s="3">
        <v>10</v>
      </c>
      <c r="AX14063"/>
      <c r="AY14063"/>
    </row>
    <row r="14064" spans="1:51" x14ac:dyDescent="0.35">
      <c r="A14064" t="s">
        <v>33588</v>
      </c>
      <c r="B14064" t="s">
        <v>26580</v>
      </c>
      <c r="C14064" t="s">
        <v>28609</v>
      </c>
      <c r="D14064" t="s">
        <v>35102</v>
      </c>
      <c r="E14064" s="52">
        <v>67.586956521739125</v>
      </c>
      <c r="F14064" s="52">
        <v>317.57771739130436</v>
      </c>
      <c r="G14064" s="52">
        <v>10.390217391304347</v>
      </c>
      <c r="H14064" s="53">
        <v>3.2717085684264201E-2</v>
      </c>
      <c r="I14064" s="52">
        <v>282.48260869565217</v>
      </c>
      <c r="J14064" s="52">
        <v>10.390217391304347</v>
      </c>
      <c r="K14064" s="53">
        <v>3.6781794954672084E-2</v>
      </c>
      <c r="L14064" s="52">
        <v>67.49728260869567</v>
      </c>
      <c r="M14064" s="52">
        <v>0</v>
      </c>
      <c r="N14064" s="53">
        <v>0</v>
      </c>
      <c r="O14064" s="52">
        <v>38.877717391304351</v>
      </c>
      <c r="P14064" s="52">
        <v>0</v>
      </c>
      <c r="Q14064" s="53">
        <v>0</v>
      </c>
      <c r="R14064" s="52">
        <v>25.489130434782609</v>
      </c>
      <c r="S14064" s="52">
        <v>0</v>
      </c>
      <c r="T14064" s="53">
        <v>0</v>
      </c>
      <c r="U14064" s="52">
        <v>3.1304347826086958</v>
      </c>
      <c r="V14064" s="52">
        <v>0</v>
      </c>
      <c r="W14064" s="53">
        <v>0</v>
      </c>
      <c r="X14064" s="52">
        <v>48.651086956521738</v>
      </c>
      <c r="Y14064" s="52">
        <v>10.390217391304347</v>
      </c>
      <c r="Z14064" s="53">
        <v>0.21356598672892602</v>
      </c>
      <c r="AA14064" s="52">
        <v>6.4755434782608692</v>
      </c>
      <c r="AB14064" s="52">
        <v>0</v>
      </c>
      <c r="AC14064" s="53">
        <v>0</v>
      </c>
      <c r="AD14064" s="52">
        <v>154.39673913043478</v>
      </c>
      <c r="AE14064" s="52">
        <v>0</v>
      </c>
      <c r="AF14064" s="53">
        <v>0</v>
      </c>
      <c r="AG14064" s="52">
        <v>40.557065217391305</v>
      </c>
      <c r="AH14064" s="52">
        <v>0</v>
      </c>
      <c r="AI14064" s="53">
        <v>0</v>
      </c>
      <c r="AJ14064" s="52">
        <v>0</v>
      </c>
      <c r="AK14064" s="52">
        <v>0</v>
      </c>
      <c r="AL14064" s="53" t="s">
        <v>36134</v>
      </c>
      <c r="AM14064" t="s">
        <v>12524</v>
      </c>
      <c r="AN14064" s="3">
        <v>10</v>
      </c>
      <c r="AX14064"/>
      <c r="AY14064"/>
    </row>
    <row r="14065" spans="1:51" x14ac:dyDescent="0.35">
      <c r="A14065" t="s">
        <v>33588</v>
      </c>
      <c r="B14065" t="s">
        <v>26624</v>
      </c>
      <c r="C14065" t="s">
        <v>32998</v>
      </c>
      <c r="D14065" t="s">
        <v>35102</v>
      </c>
      <c r="E14065" s="52">
        <v>193.39130434782609</v>
      </c>
      <c r="F14065" s="52">
        <v>1079.4375</v>
      </c>
      <c r="G14065" s="52">
        <v>0</v>
      </c>
      <c r="H14065" s="53">
        <v>0</v>
      </c>
      <c r="I14065" s="52">
        <v>1019.4755434782609</v>
      </c>
      <c r="J14065" s="52">
        <v>0</v>
      </c>
      <c r="K14065" s="53">
        <v>0</v>
      </c>
      <c r="L14065" s="52">
        <v>183.40489130434784</v>
      </c>
      <c r="M14065" s="52">
        <v>0</v>
      </c>
      <c r="N14065" s="53">
        <v>0</v>
      </c>
      <c r="O14065" s="52">
        <v>157.79076086956522</v>
      </c>
      <c r="P14065" s="52">
        <v>0</v>
      </c>
      <c r="Q14065" s="53">
        <v>0</v>
      </c>
      <c r="R14065" s="52">
        <v>20.831521739130434</v>
      </c>
      <c r="S14065" s="52">
        <v>0</v>
      </c>
      <c r="T14065" s="53">
        <v>0</v>
      </c>
      <c r="U14065" s="52">
        <v>4.7826086956521738</v>
      </c>
      <c r="V14065" s="52">
        <v>0</v>
      </c>
      <c r="W14065" s="53">
        <v>0</v>
      </c>
      <c r="X14065" s="52">
        <v>143.85869565217391</v>
      </c>
      <c r="Y14065" s="52">
        <v>0</v>
      </c>
      <c r="Z14065" s="53">
        <v>0</v>
      </c>
      <c r="AA14065" s="52">
        <v>34.347826086956523</v>
      </c>
      <c r="AB14065" s="52">
        <v>0</v>
      </c>
      <c r="AC14065" s="53">
        <v>0</v>
      </c>
      <c r="AD14065" s="52">
        <v>555.85326086956525</v>
      </c>
      <c r="AE14065" s="52">
        <v>0</v>
      </c>
      <c r="AF14065" s="53">
        <v>0</v>
      </c>
      <c r="AG14065" s="52">
        <v>111.42663043478261</v>
      </c>
      <c r="AH14065" s="52">
        <v>0</v>
      </c>
      <c r="AI14065" s="53">
        <v>0</v>
      </c>
      <c r="AJ14065" s="52">
        <v>50.546195652173914</v>
      </c>
      <c r="AK14065" s="52">
        <v>0</v>
      </c>
      <c r="AL14065" s="53">
        <v>0</v>
      </c>
      <c r="AM14065" t="s">
        <v>12571</v>
      </c>
      <c r="AN14065" s="3">
        <v>10</v>
      </c>
      <c r="AX14065"/>
      <c r="AY14065"/>
    </row>
    <row r="14066" spans="1:51" x14ac:dyDescent="0.35">
      <c r="A14066" t="s">
        <v>33588</v>
      </c>
      <c r="B14066" t="s">
        <v>26512</v>
      </c>
      <c r="C14066" t="s">
        <v>33013</v>
      </c>
      <c r="D14066" t="s">
        <v>35110</v>
      </c>
      <c r="E14066" s="52">
        <v>82.380434782608702</v>
      </c>
      <c r="F14066" s="52">
        <v>317.16608695652184</v>
      </c>
      <c r="G14066" s="52">
        <v>33.247717391304349</v>
      </c>
      <c r="H14066" s="53">
        <v>0.10482746661329544</v>
      </c>
      <c r="I14066" s="52">
        <v>307.44478260869573</v>
      </c>
      <c r="J14066" s="52">
        <v>33.247717391304349</v>
      </c>
      <c r="K14066" s="53">
        <v>0.10814207712095347</v>
      </c>
      <c r="L14066" s="52">
        <v>66.55010869565217</v>
      </c>
      <c r="M14066" s="52">
        <v>0.26630434782608697</v>
      </c>
      <c r="N14066" s="53">
        <v>4.0015614256011739E-3</v>
      </c>
      <c r="O14066" s="52">
        <v>56.828804347826086</v>
      </c>
      <c r="P14066" s="52">
        <v>0.26630434782608697</v>
      </c>
      <c r="Q14066" s="53">
        <v>4.6860804284416394E-3</v>
      </c>
      <c r="R14066" s="52">
        <v>4.41695652173913</v>
      </c>
      <c r="S14066" s="52">
        <v>0</v>
      </c>
      <c r="T14066" s="53">
        <v>0</v>
      </c>
      <c r="U14066" s="52">
        <v>5.3043478260869561</v>
      </c>
      <c r="V14066" s="52">
        <v>0</v>
      </c>
      <c r="W14066" s="53">
        <v>0</v>
      </c>
      <c r="X14066" s="52">
        <v>18.53097826086956</v>
      </c>
      <c r="Y14066" s="52">
        <v>0</v>
      </c>
      <c r="Z14066" s="53">
        <v>0</v>
      </c>
      <c r="AA14066" s="52">
        <v>0</v>
      </c>
      <c r="AB14066" s="52">
        <v>0</v>
      </c>
      <c r="AC14066" s="53" t="s">
        <v>36134</v>
      </c>
      <c r="AD14066" s="52">
        <v>191.54217391304354</v>
      </c>
      <c r="AE14066" s="52">
        <v>29.410760869565216</v>
      </c>
      <c r="AF14066" s="53">
        <v>0.15354718111801913</v>
      </c>
      <c r="AG14066" s="52">
        <v>29.827391304347834</v>
      </c>
      <c r="AH14066" s="52">
        <v>3.5706521739130435</v>
      </c>
      <c r="AI14066" s="53">
        <v>0.11971050828680958</v>
      </c>
      <c r="AJ14066" s="52">
        <v>10.715434782608698</v>
      </c>
      <c r="AK14066" s="52">
        <v>0</v>
      </c>
      <c r="AL14066" s="53">
        <v>0</v>
      </c>
      <c r="AM14066" t="s">
        <v>12455</v>
      </c>
      <c r="AN14066" s="3">
        <v>10</v>
      </c>
      <c r="AX14066"/>
      <c r="AY14066"/>
    </row>
    <row r="14067" spans="1:51" x14ac:dyDescent="0.35">
      <c r="A14067" t="s">
        <v>33588</v>
      </c>
      <c r="B14067" t="s">
        <v>26581</v>
      </c>
      <c r="C14067" t="s">
        <v>30279</v>
      </c>
      <c r="D14067" t="s">
        <v>35104</v>
      </c>
      <c r="E14067" s="52">
        <v>47.869565217391305</v>
      </c>
      <c r="F14067" s="52">
        <v>240.68326086956526</v>
      </c>
      <c r="G14067" s="52">
        <v>75.524891304347818</v>
      </c>
      <c r="H14067" s="53">
        <v>0.3137937014459739</v>
      </c>
      <c r="I14067" s="52">
        <v>218.76706521739135</v>
      </c>
      <c r="J14067" s="52">
        <v>75.524891304347818</v>
      </c>
      <c r="K14067" s="53">
        <v>0.34522971375649192</v>
      </c>
      <c r="L14067" s="52">
        <v>54.775543478260879</v>
      </c>
      <c r="M14067" s="52">
        <v>13.766304347826088</v>
      </c>
      <c r="N14067" s="53">
        <v>0.25132209511147269</v>
      </c>
      <c r="O14067" s="52">
        <v>41.719347826086967</v>
      </c>
      <c r="P14067" s="52">
        <v>13.766304347826088</v>
      </c>
      <c r="Q14067" s="53">
        <v>0.32997410230890678</v>
      </c>
      <c r="R14067" s="52">
        <v>8.3333695652173905</v>
      </c>
      <c r="S14067" s="52">
        <v>0</v>
      </c>
      <c r="T14067" s="53">
        <v>0</v>
      </c>
      <c r="U14067" s="52">
        <v>4.7228260869565215</v>
      </c>
      <c r="V14067" s="52">
        <v>0</v>
      </c>
      <c r="W14067" s="53">
        <v>0</v>
      </c>
      <c r="X14067" s="52">
        <v>1.0951086956521738</v>
      </c>
      <c r="Y14067" s="52">
        <v>1.0190217391304348</v>
      </c>
      <c r="Z14067" s="53">
        <v>0.93052109181141451</v>
      </c>
      <c r="AA14067" s="52">
        <v>8.860000000000003</v>
      </c>
      <c r="AB14067" s="52">
        <v>0</v>
      </c>
      <c r="AC14067" s="53">
        <v>0</v>
      </c>
      <c r="AD14067" s="52">
        <v>149.28467391304349</v>
      </c>
      <c r="AE14067" s="52">
        <v>60.739565217391295</v>
      </c>
      <c r="AF14067" s="53">
        <v>0.40687073646134198</v>
      </c>
      <c r="AG14067" s="52">
        <v>13.521847826086956</v>
      </c>
      <c r="AH14067" s="52">
        <v>0</v>
      </c>
      <c r="AI14067" s="53">
        <v>0</v>
      </c>
      <c r="AJ14067" s="52">
        <v>13.14608695652174</v>
      </c>
      <c r="AK14067" s="52">
        <v>0</v>
      </c>
      <c r="AL14067" s="53">
        <v>0</v>
      </c>
      <c r="AM14067" t="s">
        <v>12525</v>
      </c>
      <c r="AN14067" s="3">
        <v>10</v>
      </c>
      <c r="AX14067"/>
      <c r="AY14067"/>
    </row>
    <row r="14068" spans="1:51" x14ac:dyDescent="0.35">
      <c r="A14068" t="s">
        <v>33588</v>
      </c>
      <c r="B14068" t="s">
        <v>22136</v>
      </c>
      <c r="C14068" t="s">
        <v>33049</v>
      </c>
      <c r="D14068" t="s">
        <v>35107</v>
      </c>
      <c r="E14068" s="52">
        <v>82.956521739130437</v>
      </c>
      <c r="F14068" s="52">
        <v>339.07119565217386</v>
      </c>
      <c r="G14068" s="52">
        <v>0</v>
      </c>
      <c r="H14068" s="53">
        <v>0</v>
      </c>
      <c r="I14068" s="52">
        <v>315.27989130434781</v>
      </c>
      <c r="J14068" s="52">
        <v>0</v>
      </c>
      <c r="K14068" s="53">
        <v>0</v>
      </c>
      <c r="L14068" s="52">
        <v>83.731521739130429</v>
      </c>
      <c r="M14068" s="52">
        <v>0</v>
      </c>
      <c r="N14068" s="53">
        <v>0</v>
      </c>
      <c r="O14068" s="52">
        <v>68.948369565217391</v>
      </c>
      <c r="P14068" s="52">
        <v>0</v>
      </c>
      <c r="Q14068" s="53">
        <v>0</v>
      </c>
      <c r="R14068" s="52">
        <v>9.3048913043478247</v>
      </c>
      <c r="S14068" s="52">
        <v>0</v>
      </c>
      <c r="T14068" s="53">
        <v>0</v>
      </c>
      <c r="U14068" s="52">
        <v>5.4782608695652177</v>
      </c>
      <c r="V14068" s="52">
        <v>0</v>
      </c>
      <c r="W14068" s="53">
        <v>0</v>
      </c>
      <c r="X14068" s="52">
        <v>56.730978260869563</v>
      </c>
      <c r="Y14068" s="52">
        <v>0</v>
      </c>
      <c r="Z14068" s="53">
        <v>0</v>
      </c>
      <c r="AA14068" s="52">
        <v>9.008152173913043</v>
      </c>
      <c r="AB14068" s="52">
        <v>0</v>
      </c>
      <c r="AC14068" s="53">
        <v>0</v>
      </c>
      <c r="AD14068" s="52">
        <v>189.60054347826087</v>
      </c>
      <c r="AE14068" s="52">
        <v>0</v>
      </c>
      <c r="AF14068" s="53">
        <v>0</v>
      </c>
      <c r="AG14068" s="52">
        <v>0</v>
      </c>
      <c r="AH14068" s="52">
        <v>0</v>
      </c>
      <c r="AI14068" s="53" t="s">
        <v>36134</v>
      </c>
      <c r="AJ14068" s="52">
        <v>0</v>
      </c>
      <c r="AK14068" s="52">
        <v>0</v>
      </c>
      <c r="AL14068" s="53" t="s">
        <v>36134</v>
      </c>
      <c r="AM14068" t="s">
        <v>12553</v>
      </c>
      <c r="AN14068" s="3">
        <v>10</v>
      </c>
      <c r="AX14068"/>
      <c r="AY14068"/>
    </row>
    <row r="14069" spans="1:51" x14ac:dyDescent="0.35">
      <c r="A14069" t="s">
        <v>33588</v>
      </c>
      <c r="B14069" t="s">
        <v>26553</v>
      </c>
      <c r="C14069" t="s">
        <v>30896</v>
      </c>
      <c r="D14069" t="s">
        <v>35116</v>
      </c>
      <c r="E14069" s="52">
        <v>68.5</v>
      </c>
      <c r="F14069" s="52">
        <v>243.70315217391308</v>
      </c>
      <c r="G14069" s="52">
        <v>21.763152173913049</v>
      </c>
      <c r="H14069" s="53">
        <v>8.930189035217026E-2</v>
      </c>
      <c r="I14069" s="52">
        <v>227.39597826086958</v>
      </c>
      <c r="J14069" s="52">
        <v>21.763152173913049</v>
      </c>
      <c r="K14069" s="53">
        <v>9.5705967802765066E-2</v>
      </c>
      <c r="L14069" s="52">
        <v>82.222608695652184</v>
      </c>
      <c r="M14069" s="52">
        <v>6.4182608695652172</v>
      </c>
      <c r="N14069" s="53">
        <v>7.8059562587249873E-2</v>
      </c>
      <c r="O14069" s="52">
        <v>65.915434782608699</v>
      </c>
      <c r="P14069" s="52">
        <v>6.4182608695652172</v>
      </c>
      <c r="Q14069" s="53">
        <v>9.7371137590654688E-2</v>
      </c>
      <c r="R14069" s="52">
        <v>6.1172826086956542</v>
      </c>
      <c r="S14069" s="52">
        <v>0</v>
      </c>
      <c r="T14069" s="53">
        <v>0</v>
      </c>
      <c r="U14069" s="52">
        <v>10.189891304347825</v>
      </c>
      <c r="V14069" s="52">
        <v>0</v>
      </c>
      <c r="W14069" s="53">
        <v>0</v>
      </c>
      <c r="X14069" s="52">
        <v>27.705760869565232</v>
      </c>
      <c r="Y14069" s="52">
        <v>0.3858695652173913</v>
      </c>
      <c r="Z14069" s="53">
        <v>1.392741267904571E-2</v>
      </c>
      <c r="AA14069" s="52">
        <v>0</v>
      </c>
      <c r="AB14069" s="52">
        <v>0</v>
      </c>
      <c r="AC14069" s="53" t="s">
        <v>36134</v>
      </c>
      <c r="AD14069" s="52">
        <v>116.93847826086957</v>
      </c>
      <c r="AE14069" s="52">
        <v>14.95902173913044</v>
      </c>
      <c r="AF14069" s="53">
        <v>0.12792215155869777</v>
      </c>
      <c r="AG14069" s="52">
        <v>16.836304347826086</v>
      </c>
      <c r="AH14069" s="52">
        <v>0</v>
      </c>
      <c r="AI14069" s="53">
        <v>0</v>
      </c>
      <c r="AJ14069" s="52">
        <v>0</v>
      </c>
      <c r="AK14069" s="52">
        <v>0</v>
      </c>
      <c r="AL14069" s="53" t="s">
        <v>36134</v>
      </c>
      <c r="AM14069" t="s">
        <v>12497</v>
      </c>
      <c r="AN14069" s="3">
        <v>10</v>
      </c>
      <c r="AX14069"/>
      <c r="AY14069"/>
    </row>
    <row r="14070" spans="1:51" x14ac:dyDescent="0.35">
      <c r="A14070" t="s">
        <v>33588</v>
      </c>
      <c r="B14070" t="s">
        <v>26536</v>
      </c>
      <c r="C14070" t="s">
        <v>30489</v>
      </c>
      <c r="D14070" t="s">
        <v>35114</v>
      </c>
      <c r="E14070" s="52">
        <v>42.489130434782609</v>
      </c>
      <c r="F14070" s="52">
        <v>145.36032608695652</v>
      </c>
      <c r="G14070" s="52">
        <v>87.779456521739121</v>
      </c>
      <c r="H14070" s="53">
        <v>0.60387492849478241</v>
      </c>
      <c r="I14070" s="52">
        <v>139.12934782608696</v>
      </c>
      <c r="J14070" s="52">
        <v>86.852826086956512</v>
      </c>
      <c r="K14070" s="53">
        <v>0.62425956452784781</v>
      </c>
      <c r="L14070" s="52">
        <v>24.249021739130434</v>
      </c>
      <c r="M14070" s="52">
        <v>0.82065217391304346</v>
      </c>
      <c r="N14070" s="53">
        <v>3.3842691995643034E-2</v>
      </c>
      <c r="O14070" s="52">
        <v>18.124021739130434</v>
      </c>
      <c r="P14070" s="52">
        <v>0</v>
      </c>
      <c r="Q14070" s="53">
        <v>0</v>
      </c>
      <c r="R14070" s="52">
        <v>4.3478260869565215</v>
      </c>
      <c r="S14070" s="52">
        <v>0</v>
      </c>
      <c r="T14070" s="53">
        <v>0</v>
      </c>
      <c r="U14070" s="52">
        <v>1.7771739130434783</v>
      </c>
      <c r="V14070" s="52">
        <v>0.82065217391304346</v>
      </c>
      <c r="W14070" s="53">
        <v>0.46177370030581039</v>
      </c>
      <c r="X14070" s="52">
        <v>38.771630434782622</v>
      </c>
      <c r="Y14070" s="52">
        <v>29.160000000000018</v>
      </c>
      <c r="Z14070" s="53">
        <v>0.75209630528821236</v>
      </c>
      <c r="AA14070" s="52">
        <v>0.10597826086956522</v>
      </c>
      <c r="AB14070" s="52">
        <v>0.10597826086956522</v>
      </c>
      <c r="AC14070" s="53">
        <v>1</v>
      </c>
      <c r="AD14070" s="52">
        <v>70.121086956521737</v>
      </c>
      <c r="AE14070" s="52">
        <v>56.956413043478229</v>
      </c>
      <c r="AF14070" s="53">
        <v>0.81225798851055742</v>
      </c>
      <c r="AG14070" s="52">
        <v>12.112608695652176</v>
      </c>
      <c r="AH14070" s="52">
        <v>0.73641304347826086</v>
      </c>
      <c r="AI14070" s="53">
        <v>6.079722890268853E-2</v>
      </c>
      <c r="AJ14070" s="52">
        <v>0</v>
      </c>
      <c r="AK14070" s="52">
        <v>0</v>
      </c>
      <c r="AL14070" s="53" t="s">
        <v>36134</v>
      </c>
      <c r="AM14070" t="s">
        <v>12479</v>
      </c>
      <c r="AN14070" s="3">
        <v>10</v>
      </c>
      <c r="AX14070"/>
      <c r="AY14070"/>
    </row>
    <row r="14071" spans="1:51" x14ac:dyDescent="0.35">
      <c r="A14071" t="s">
        <v>33588</v>
      </c>
      <c r="B14071" t="s">
        <v>26612</v>
      </c>
      <c r="C14071" t="s">
        <v>33043</v>
      </c>
      <c r="D14071" t="s">
        <v>35110</v>
      </c>
      <c r="E14071" s="52">
        <v>61.010869565217391</v>
      </c>
      <c r="F14071" s="52">
        <v>262.24271739130432</v>
      </c>
      <c r="G14071" s="52">
        <v>0.13043478260869565</v>
      </c>
      <c r="H14071" s="53">
        <v>4.9738190599233289E-4</v>
      </c>
      <c r="I14071" s="52">
        <v>241.80673913043478</v>
      </c>
      <c r="J14071" s="52">
        <v>0.13043478260869565</v>
      </c>
      <c r="K14071" s="53">
        <v>5.3941748306004351E-4</v>
      </c>
      <c r="L14071" s="52">
        <v>68.44304347826089</v>
      </c>
      <c r="M14071" s="52">
        <v>0.13043478260869565</v>
      </c>
      <c r="N14071" s="53">
        <v>1.9057420006479517E-3</v>
      </c>
      <c r="O14071" s="52">
        <v>61.079891304347839</v>
      </c>
      <c r="P14071" s="52">
        <v>0.13043478260869565</v>
      </c>
      <c r="Q14071" s="53">
        <v>2.135478302650662E-3</v>
      </c>
      <c r="R14071" s="52">
        <v>3.4501086956521734</v>
      </c>
      <c r="S14071" s="52">
        <v>0</v>
      </c>
      <c r="T14071" s="53">
        <v>0</v>
      </c>
      <c r="U14071" s="52">
        <v>3.9130434782608696</v>
      </c>
      <c r="V14071" s="52">
        <v>0</v>
      </c>
      <c r="W14071" s="53">
        <v>0</v>
      </c>
      <c r="X14071" s="52">
        <v>14.072391304347821</v>
      </c>
      <c r="Y14071" s="52">
        <v>0</v>
      </c>
      <c r="Z14071" s="53">
        <v>0</v>
      </c>
      <c r="AA14071" s="52">
        <v>13.072826086956523</v>
      </c>
      <c r="AB14071" s="52">
        <v>0</v>
      </c>
      <c r="AC14071" s="53">
        <v>0</v>
      </c>
      <c r="AD14071" s="52">
        <v>122.44499999999998</v>
      </c>
      <c r="AE14071" s="52">
        <v>0</v>
      </c>
      <c r="AF14071" s="53">
        <v>0</v>
      </c>
      <c r="AG14071" s="52">
        <v>44.209456521739128</v>
      </c>
      <c r="AH14071" s="52">
        <v>0</v>
      </c>
      <c r="AI14071" s="53">
        <v>0</v>
      </c>
      <c r="AJ14071" s="52">
        <v>0</v>
      </c>
      <c r="AK14071" s="52">
        <v>0</v>
      </c>
      <c r="AL14071" s="53" t="s">
        <v>36134</v>
      </c>
      <c r="AM14071" t="s">
        <v>12557</v>
      </c>
      <c r="AN14071" s="3">
        <v>10</v>
      </c>
      <c r="AX14071"/>
      <c r="AY14071"/>
    </row>
    <row r="14072" spans="1:51" x14ac:dyDescent="0.35">
      <c r="A14072" t="s">
        <v>33588</v>
      </c>
      <c r="B14072" t="s">
        <v>26672</v>
      </c>
      <c r="C14072" t="s">
        <v>32555</v>
      </c>
      <c r="D14072" t="s">
        <v>33715</v>
      </c>
      <c r="E14072" s="52">
        <v>11.804347826086957</v>
      </c>
      <c r="F14072" s="52">
        <v>64.427282608695634</v>
      </c>
      <c r="G14072" s="52">
        <v>0</v>
      </c>
      <c r="H14072" s="53">
        <v>0</v>
      </c>
      <c r="I14072" s="52">
        <v>64.427282608695634</v>
      </c>
      <c r="J14072" s="52">
        <v>0</v>
      </c>
      <c r="K14072" s="53">
        <v>0</v>
      </c>
      <c r="L14072" s="52">
        <v>21.880434782608688</v>
      </c>
      <c r="M14072" s="52">
        <v>0</v>
      </c>
      <c r="N14072" s="53">
        <v>0</v>
      </c>
      <c r="O14072" s="52">
        <v>21.880434782608688</v>
      </c>
      <c r="P14072" s="52">
        <v>0</v>
      </c>
      <c r="Q14072" s="53">
        <v>0</v>
      </c>
      <c r="R14072" s="52">
        <v>0</v>
      </c>
      <c r="S14072" s="52">
        <v>0</v>
      </c>
      <c r="T14072" s="53" t="s">
        <v>36134</v>
      </c>
      <c r="U14072" s="52">
        <v>0</v>
      </c>
      <c r="V14072" s="52">
        <v>0</v>
      </c>
      <c r="W14072" s="53" t="s">
        <v>36134</v>
      </c>
      <c r="X14072" s="52">
        <v>5.8982608695652177</v>
      </c>
      <c r="Y14072" s="52">
        <v>0</v>
      </c>
      <c r="Z14072" s="53">
        <v>0</v>
      </c>
      <c r="AA14072" s="52">
        <v>0</v>
      </c>
      <c r="AB14072" s="52">
        <v>0</v>
      </c>
      <c r="AC14072" s="53" t="s">
        <v>36134</v>
      </c>
      <c r="AD14072" s="52">
        <v>36.648586956521726</v>
      </c>
      <c r="AE14072" s="52">
        <v>0</v>
      </c>
      <c r="AF14072" s="53">
        <v>0</v>
      </c>
      <c r="AG14072" s="52">
        <v>0</v>
      </c>
      <c r="AH14072" s="52">
        <v>0</v>
      </c>
      <c r="AI14072" s="53" t="s">
        <v>36134</v>
      </c>
      <c r="AJ14072" s="52">
        <v>0</v>
      </c>
      <c r="AK14072" s="52">
        <v>0</v>
      </c>
      <c r="AL14072" s="53" t="s">
        <v>36134</v>
      </c>
      <c r="AM14072" t="s">
        <v>12619</v>
      </c>
      <c r="AN14072" s="3">
        <v>10</v>
      </c>
      <c r="AX14072"/>
      <c r="AY14072"/>
    </row>
    <row r="14073" spans="1:51" x14ac:dyDescent="0.35">
      <c r="A14073" t="s">
        <v>33588</v>
      </c>
      <c r="B14073" t="s">
        <v>26568</v>
      </c>
      <c r="C14073" t="s">
        <v>33027</v>
      </c>
      <c r="D14073" t="s">
        <v>33715</v>
      </c>
      <c r="E14073" s="52">
        <v>58.663043478260867</v>
      </c>
      <c r="F14073" s="52">
        <v>213.90358695652176</v>
      </c>
      <c r="G14073" s="52">
        <v>13.544891304347827</v>
      </c>
      <c r="H14073" s="53">
        <v>6.332241313513351E-2</v>
      </c>
      <c r="I14073" s="52">
        <v>195.71239130434785</v>
      </c>
      <c r="J14073" s="52">
        <v>13.544891304347827</v>
      </c>
      <c r="K14073" s="53">
        <v>6.9208143715767473E-2</v>
      </c>
      <c r="L14073" s="52">
        <v>44.496847826086963</v>
      </c>
      <c r="M14073" s="52">
        <v>0</v>
      </c>
      <c r="N14073" s="53">
        <v>0</v>
      </c>
      <c r="O14073" s="52">
        <v>26.40239130434783</v>
      </c>
      <c r="P14073" s="52">
        <v>0</v>
      </c>
      <c r="Q14073" s="53">
        <v>0</v>
      </c>
      <c r="R14073" s="52">
        <v>12.883804347826086</v>
      </c>
      <c r="S14073" s="52">
        <v>0</v>
      </c>
      <c r="T14073" s="53">
        <v>0</v>
      </c>
      <c r="U14073" s="52">
        <v>5.2106521739130445</v>
      </c>
      <c r="V14073" s="52">
        <v>0</v>
      </c>
      <c r="W14073" s="53">
        <v>0</v>
      </c>
      <c r="X14073" s="52">
        <v>35.488260869565224</v>
      </c>
      <c r="Y14073" s="52">
        <v>0</v>
      </c>
      <c r="Z14073" s="53">
        <v>0</v>
      </c>
      <c r="AA14073" s="52">
        <v>9.6739130434782619E-2</v>
      </c>
      <c r="AB14073" s="52">
        <v>0</v>
      </c>
      <c r="AC14073" s="53">
        <v>0</v>
      </c>
      <c r="AD14073" s="52">
        <v>77.560869565217388</v>
      </c>
      <c r="AE14073" s="52">
        <v>13.544891304347827</v>
      </c>
      <c r="AF14073" s="53">
        <v>0.17463562979987668</v>
      </c>
      <c r="AG14073" s="52">
        <v>49.821413043478266</v>
      </c>
      <c r="AH14073" s="52">
        <v>0</v>
      </c>
      <c r="AI14073" s="53">
        <v>0</v>
      </c>
      <c r="AJ14073" s="52">
        <v>6.4394565217391326</v>
      </c>
      <c r="AK14073" s="52">
        <v>0</v>
      </c>
      <c r="AL14073" s="53">
        <v>0</v>
      </c>
      <c r="AM14073" t="s">
        <v>12512</v>
      </c>
      <c r="AN14073" s="3">
        <v>10</v>
      </c>
      <c r="AX14073"/>
      <c r="AY14073"/>
    </row>
    <row r="14074" spans="1:51" x14ac:dyDescent="0.35">
      <c r="A14074" t="s">
        <v>33588</v>
      </c>
      <c r="B14074" t="s">
        <v>26631</v>
      </c>
      <c r="C14074" t="s">
        <v>32998</v>
      </c>
      <c r="D14074" t="s">
        <v>35102</v>
      </c>
      <c r="E14074" s="52">
        <v>67.423913043478265</v>
      </c>
      <c r="F14074" s="52">
        <v>330.87434782608693</v>
      </c>
      <c r="G14074" s="52">
        <v>18.864456521739129</v>
      </c>
      <c r="H14074" s="53">
        <v>5.7013959062352577E-2</v>
      </c>
      <c r="I14074" s="52">
        <v>317.92880434782609</v>
      </c>
      <c r="J14074" s="52">
        <v>17.579130434782606</v>
      </c>
      <c r="K14074" s="53">
        <v>5.5292663622734779E-2</v>
      </c>
      <c r="L14074" s="52">
        <v>65.724999999999994</v>
      </c>
      <c r="M14074" s="52">
        <v>4.3695652173913047</v>
      </c>
      <c r="N14074" s="53">
        <v>6.6482544197661544E-2</v>
      </c>
      <c r="O14074" s="52">
        <v>52.779456521739121</v>
      </c>
      <c r="P14074" s="52">
        <v>3.0842391304347827</v>
      </c>
      <c r="Q14074" s="53">
        <v>5.8436356372188629E-2</v>
      </c>
      <c r="R14074" s="52">
        <v>7.9890217391304326</v>
      </c>
      <c r="S14074" s="52">
        <v>1.2853260869565217</v>
      </c>
      <c r="T14074" s="53">
        <v>0.16088654267405003</v>
      </c>
      <c r="U14074" s="52">
        <v>4.9565217391304346</v>
      </c>
      <c r="V14074" s="52">
        <v>0</v>
      </c>
      <c r="W14074" s="53">
        <v>0</v>
      </c>
      <c r="X14074" s="52">
        <v>45.215978260869562</v>
      </c>
      <c r="Y14074" s="52">
        <v>5.7391304347826084</v>
      </c>
      <c r="Z14074" s="53">
        <v>0.12692704339318298</v>
      </c>
      <c r="AA14074" s="52">
        <v>0</v>
      </c>
      <c r="AB14074" s="52">
        <v>0</v>
      </c>
      <c r="AC14074" s="53" t="s">
        <v>36134</v>
      </c>
      <c r="AD14074" s="52">
        <v>202.28141304347827</v>
      </c>
      <c r="AE14074" s="52">
        <v>8.7557608695652167</v>
      </c>
      <c r="AF14074" s="53">
        <v>4.3285048971272798E-2</v>
      </c>
      <c r="AG14074" s="52">
        <v>17.651956521739127</v>
      </c>
      <c r="AH14074" s="52">
        <v>0</v>
      </c>
      <c r="AI14074" s="53">
        <v>0</v>
      </c>
      <c r="AJ14074" s="52">
        <v>0</v>
      </c>
      <c r="AK14074" s="52">
        <v>0</v>
      </c>
      <c r="AL14074" s="53" t="s">
        <v>36134</v>
      </c>
      <c r="AM14074" t="s">
        <v>12578</v>
      </c>
      <c r="AN14074" s="3">
        <v>10</v>
      </c>
      <c r="AX14074"/>
      <c r="AY14074"/>
    </row>
    <row r="14075" spans="1:51" x14ac:dyDescent="0.35">
      <c r="A14075" t="s">
        <v>33588</v>
      </c>
      <c r="B14075" t="s">
        <v>26551</v>
      </c>
      <c r="C14075" t="s">
        <v>33031</v>
      </c>
      <c r="D14075" t="s">
        <v>34193</v>
      </c>
      <c r="E14075" s="52">
        <v>53.652173913043477</v>
      </c>
      <c r="F14075" s="52">
        <v>186.65695652173918</v>
      </c>
      <c r="G14075" s="52">
        <v>11.535217391304347</v>
      </c>
      <c r="H14075" s="53">
        <v>6.1799022154102712E-2</v>
      </c>
      <c r="I14075" s="52">
        <v>179.44228260869568</v>
      </c>
      <c r="J14075" s="52">
        <v>11.396630434782608</v>
      </c>
      <c r="K14075" s="53">
        <v>6.3511399147963873E-2</v>
      </c>
      <c r="L14075" s="52">
        <v>40.556086956521746</v>
      </c>
      <c r="M14075" s="52">
        <v>3.9632608695652181</v>
      </c>
      <c r="N14075" s="53">
        <v>9.7722960151802651E-2</v>
      </c>
      <c r="O14075" s="52">
        <v>33.480000000000004</v>
      </c>
      <c r="P14075" s="52">
        <v>3.9632608695652181</v>
      </c>
      <c r="Q14075" s="53">
        <v>0.11837696743026337</v>
      </c>
      <c r="R14075" s="52">
        <v>2.347826086956522</v>
      </c>
      <c r="S14075" s="52">
        <v>0</v>
      </c>
      <c r="T14075" s="53">
        <v>0</v>
      </c>
      <c r="U14075" s="52">
        <v>4.7282608695652177</v>
      </c>
      <c r="V14075" s="52">
        <v>0</v>
      </c>
      <c r="W14075" s="53">
        <v>0</v>
      </c>
      <c r="X14075" s="52">
        <v>34.074239130434783</v>
      </c>
      <c r="Y14075" s="52">
        <v>0.48054347826086957</v>
      </c>
      <c r="Z14075" s="53">
        <v>1.4102838112433529E-2</v>
      </c>
      <c r="AA14075" s="52">
        <v>0.13858695652173914</v>
      </c>
      <c r="AB14075" s="52">
        <v>0.13858695652173914</v>
      </c>
      <c r="AC14075" s="53">
        <v>1</v>
      </c>
      <c r="AD14075" s="52">
        <v>111.30771739130438</v>
      </c>
      <c r="AE14075" s="52">
        <v>6.9528260869565202</v>
      </c>
      <c r="AF14075" s="53">
        <v>6.246490584757685E-2</v>
      </c>
      <c r="AG14075" s="52">
        <v>0.58032608695652166</v>
      </c>
      <c r="AH14075" s="52">
        <v>0</v>
      </c>
      <c r="AI14075" s="53">
        <v>0</v>
      </c>
      <c r="AJ14075" s="52">
        <v>0</v>
      </c>
      <c r="AK14075" s="52">
        <v>0</v>
      </c>
      <c r="AL14075" s="53" t="s">
        <v>36134</v>
      </c>
      <c r="AM14075" t="s">
        <v>12494</v>
      </c>
      <c r="AN14075" s="3">
        <v>10</v>
      </c>
      <c r="AX14075"/>
      <c r="AY14075"/>
    </row>
    <row r="14076" spans="1:51" x14ac:dyDescent="0.35">
      <c r="A14076" t="s">
        <v>33588</v>
      </c>
      <c r="B14076" t="s">
        <v>26636</v>
      </c>
      <c r="C14076" t="s">
        <v>32362</v>
      </c>
      <c r="D14076" t="s">
        <v>35102</v>
      </c>
      <c r="E14076" s="52">
        <v>46.402173913043477</v>
      </c>
      <c r="F14076" s="52">
        <v>217.57293478260863</v>
      </c>
      <c r="G14076" s="52">
        <v>17.854782608695654</v>
      </c>
      <c r="H14076" s="53">
        <v>8.2063435999222681E-2</v>
      </c>
      <c r="I14076" s="52">
        <v>202.96423913043469</v>
      </c>
      <c r="J14076" s="52">
        <v>17.854782608695654</v>
      </c>
      <c r="K14076" s="53">
        <v>8.7970091111574111E-2</v>
      </c>
      <c r="L14076" s="52">
        <v>62.966195652173916</v>
      </c>
      <c r="M14076" s="52">
        <v>0.56793478260869568</v>
      </c>
      <c r="N14076" s="53">
        <v>9.0196775702628563E-3</v>
      </c>
      <c r="O14076" s="52">
        <v>48.357500000000002</v>
      </c>
      <c r="P14076" s="52">
        <v>0.56793478260869568</v>
      </c>
      <c r="Q14076" s="53">
        <v>1.1744502561313047E-2</v>
      </c>
      <c r="R14076" s="52">
        <v>10.260869565217391</v>
      </c>
      <c r="S14076" s="52">
        <v>0</v>
      </c>
      <c r="T14076" s="53">
        <v>0</v>
      </c>
      <c r="U14076" s="52">
        <v>4.3478260869565215</v>
      </c>
      <c r="V14076" s="52">
        <v>0</v>
      </c>
      <c r="W14076" s="53">
        <v>0</v>
      </c>
      <c r="X14076" s="52">
        <v>31.38206521739129</v>
      </c>
      <c r="Y14076" s="52">
        <v>1.1994565217391304</v>
      </c>
      <c r="Z14076" s="53">
        <v>3.8221083075004783E-2</v>
      </c>
      <c r="AA14076" s="52">
        <v>0</v>
      </c>
      <c r="AB14076" s="52">
        <v>0</v>
      </c>
      <c r="AC14076" s="53" t="s">
        <v>36134</v>
      </c>
      <c r="AD14076" s="52">
        <v>111.85619565217385</v>
      </c>
      <c r="AE14076" s="52">
        <v>14.865652173913045</v>
      </c>
      <c r="AF14076" s="53">
        <v>0.13289967611753065</v>
      </c>
      <c r="AG14076" s="52">
        <v>11.368478260869564</v>
      </c>
      <c r="AH14076" s="52">
        <v>1.2217391304347827</v>
      </c>
      <c r="AI14076" s="53">
        <v>0.1074672530834688</v>
      </c>
      <c r="AJ14076" s="52">
        <v>0</v>
      </c>
      <c r="AK14076" s="52">
        <v>0</v>
      </c>
      <c r="AL14076" s="53" t="s">
        <v>36134</v>
      </c>
      <c r="AM14076" t="s">
        <v>12583</v>
      </c>
      <c r="AN14076" s="3">
        <v>10</v>
      </c>
      <c r="AX14076"/>
      <c r="AY14076"/>
    </row>
    <row r="14077" spans="1:51" x14ac:dyDescent="0.35">
      <c r="A14077" t="s">
        <v>33588</v>
      </c>
      <c r="B14077" t="s">
        <v>26645</v>
      </c>
      <c r="C14077" t="s">
        <v>33051</v>
      </c>
      <c r="D14077" t="s">
        <v>34559</v>
      </c>
      <c r="E14077" s="52">
        <v>78.554347826086953</v>
      </c>
      <c r="F14077" s="52">
        <v>298.88978260869555</v>
      </c>
      <c r="G14077" s="52">
        <v>78.810434782608681</v>
      </c>
      <c r="H14077" s="53">
        <v>0.26367724615661003</v>
      </c>
      <c r="I14077" s="52">
        <v>266.75869565217386</v>
      </c>
      <c r="J14077" s="52">
        <v>78.810434782608681</v>
      </c>
      <c r="K14077" s="53">
        <v>0.29543717249753482</v>
      </c>
      <c r="L14077" s="52">
        <v>54.535760869565223</v>
      </c>
      <c r="M14077" s="52">
        <v>2.8730434782608696</v>
      </c>
      <c r="N14077" s="53">
        <v>5.2681826244845319E-2</v>
      </c>
      <c r="O14077" s="52">
        <v>42.486413043478265</v>
      </c>
      <c r="P14077" s="52">
        <v>2.8730434782608696</v>
      </c>
      <c r="Q14077" s="53">
        <v>6.7622641509433951E-2</v>
      </c>
      <c r="R14077" s="52">
        <v>7.0928260869565216</v>
      </c>
      <c r="S14077" s="52">
        <v>0</v>
      </c>
      <c r="T14077" s="53">
        <v>0</v>
      </c>
      <c r="U14077" s="52">
        <v>4.9565217391304346</v>
      </c>
      <c r="V14077" s="52">
        <v>0</v>
      </c>
      <c r="W14077" s="53">
        <v>0</v>
      </c>
      <c r="X14077" s="52">
        <v>61.429673913043487</v>
      </c>
      <c r="Y14077" s="52">
        <v>13.826195652173915</v>
      </c>
      <c r="Z14077" s="53">
        <v>0.22507356414988508</v>
      </c>
      <c r="AA14077" s="52">
        <v>20.081739130434784</v>
      </c>
      <c r="AB14077" s="52">
        <v>0</v>
      </c>
      <c r="AC14077" s="53">
        <v>0</v>
      </c>
      <c r="AD14077" s="52">
        <v>148.23152173913039</v>
      </c>
      <c r="AE14077" s="52">
        <v>62.111195652173897</v>
      </c>
      <c r="AF14077" s="53">
        <v>0.41901476098641227</v>
      </c>
      <c r="AG14077" s="52">
        <v>14.611086956521744</v>
      </c>
      <c r="AH14077" s="52">
        <v>0</v>
      </c>
      <c r="AI14077" s="53">
        <v>0</v>
      </c>
      <c r="AJ14077" s="52">
        <v>0</v>
      </c>
      <c r="AK14077" s="52">
        <v>0</v>
      </c>
      <c r="AL14077" s="53" t="s">
        <v>36134</v>
      </c>
      <c r="AM14077" t="s">
        <v>12592</v>
      </c>
      <c r="AN14077" s="3">
        <v>10</v>
      </c>
      <c r="AX14077"/>
      <c r="AY14077"/>
    </row>
    <row r="14078" spans="1:51" x14ac:dyDescent="0.35">
      <c r="A14078" t="s">
        <v>33588</v>
      </c>
      <c r="B14078" t="s">
        <v>26647</v>
      </c>
      <c r="C14078" t="s">
        <v>33057</v>
      </c>
      <c r="D14078" t="s">
        <v>35102</v>
      </c>
      <c r="E14078" s="52">
        <v>36.489130434782609</v>
      </c>
      <c r="F14078" s="52">
        <v>165.53510869565216</v>
      </c>
      <c r="G14078" s="52">
        <v>28.709782608695651</v>
      </c>
      <c r="H14078" s="53">
        <v>0.1734362144376308</v>
      </c>
      <c r="I14078" s="52">
        <v>155.58945652173912</v>
      </c>
      <c r="J14078" s="52">
        <v>23.059782608695652</v>
      </c>
      <c r="K14078" s="53">
        <v>0.14820915969633017</v>
      </c>
      <c r="L14078" s="52">
        <v>47.124021739130427</v>
      </c>
      <c r="M14078" s="52">
        <v>5.7913043478260864</v>
      </c>
      <c r="N14078" s="53">
        <v>0.12289495111189024</v>
      </c>
      <c r="O14078" s="52">
        <v>37.308804347826083</v>
      </c>
      <c r="P14078" s="52">
        <v>0.27173913043478259</v>
      </c>
      <c r="Q14078" s="53">
        <v>7.2835121678354276E-3</v>
      </c>
      <c r="R14078" s="52">
        <v>3.5652173913043477</v>
      </c>
      <c r="S14078" s="52">
        <v>3.5652173913043477</v>
      </c>
      <c r="T14078" s="53">
        <v>1</v>
      </c>
      <c r="U14078" s="52">
        <v>6.2499999999999991</v>
      </c>
      <c r="V14078" s="52">
        <v>1.954347826086956</v>
      </c>
      <c r="W14078" s="53">
        <v>0.31269565217391299</v>
      </c>
      <c r="X14078" s="52">
        <v>21.272717391304344</v>
      </c>
      <c r="Y14078" s="52">
        <v>6.875</v>
      </c>
      <c r="Z14078" s="53">
        <v>0.32318391080635028</v>
      </c>
      <c r="AA14078" s="52">
        <v>0.13043478260869565</v>
      </c>
      <c r="AB14078" s="52">
        <v>0.13043478260869565</v>
      </c>
      <c r="AC14078" s="53">
        <v>1</v>
      </c>
      <c r="AD14078" s="52">
        <v>97.007934782608686</v>
      </c>
      <c r="AE14078" s="52">
        <v>15.913043478260869</v>
      </c>
      <c r="AF14078" s="53">
        <v>0.16403857595691973</v>
      </c>
      <c r="AG14078" s="52">
        <v>0</v>
      </c>
      <c r="AH14078" s="52">
        <v>0</v>
      </c>
      <c r="AI14078" s="53" t="s">
        <v>36134</v>
      </c>
      <c r="AJ14078" s="52">
        <v>0</v>
      </c>
      <c r="AK14078" s="52">
        <v>0</v>
      </c>
      <c r="AL14078" s="53" t="s">
        <v>36134</v>
      </c>
      <c r="AM14078" t="s">
        <v>12594</v>
      </c>
      <c r="AN14078" s="3">
        <v>10</v>
      </c>
      <c r="AX14078"/>
      <c r="AY14078"/>
    </row>
    <row r="14079" spans="1:51" x14ac:dyDescent="0.35">
      <c r="A14079" t="s">
        <v>33588</v>
      </c>
      <c r="B14079" t="s">
        <v>35911</v>
      </c>
      <c r="C14079" t="s">
        <v>33005</v>
      </c>
      <c r="D14079" t="s">
        <v>35106</v>
      </c>
      <c r="E14079" s="52">
        <v>59.434782608695649</v>
      </c>
      <c r="F14079" s="52">
        <v>190.26630434782606</v>
      </c>
      <c r="G14079" s="52">
        <v>0</v>
      </c>
      <c r="H14079" s="53">
        <v>0</v>
      </c>
      <c r="I14079" s="52">
        <v>187.00543478260869</v>
      </c>
      <c r="J14079" s="52">
        <v>0</v>
      </c>
      <c r="K14079" s="53">
        <v>0</v>
      </c>
      <c r="L14079" s="52">
        <v>37.918478260869563</v>
      </c>
      <c r="M14079" s="52">
        <v>0</v>
      </c>
      <c r="N14079" s="53">
        <v>0</v>
      </c>
      <c r="O14079" s="52">
        <v>34.657608695652172</v>
      </c>
      <c r="P14079" s="52">
        <v>0</v>
      </c>
      <c r="Q14079" s="53">
        <v>0</v>
      </c>
      <c r="R14079" s="52">
        <v>0</v>
      </c>
      <c r="S14079" s="52">
        <v>0</v>
      </c>
      <c r="T14079" s="53" t="s">
        <v>36134</v>
      </c>
      <c r="U14079" s="52">
        <v>3.2608695652173911</v>
      </c>
      <c r="V14079" s="52">
        <v>0</v>
      </c>
      <c r="W14079" s="53">
        <v>0</v>
      </c>
      <c r="X14079" s="52">
        <v>36.673913043478258</v>
      </c>
      <c r="Y14079" s="52">
        <v>0</v>
      </c>
      <c r="Z14079" s="53">
        <v>0</v>
      </c>
      <c r="AA14079" s="52">
        <v>0</v>
      </c>
      <c r="AB14079" s="52">
        <v>0</v>
      </c>
      <c r="AC14079" s="53" t="s">
        <v>36134</v>
      </c>
      <c r="AD14079" s="52">
        <v>115.67391304347827</v>
      </c>
      <c r="AE14079" s="52">
        <v>0</v>
      </c>
      <c r="AF14079" s="53">
        <v>0</v>
      </c>
      <c r="AG14079" s="52">
        <v>0</v>
      </c>
      <c r="AH14079" s="52">
        <v>0</v>
      </c>
      <c r="AI14079" s="53" t="s">
        <v>36134</v>
      </c>
      <c r="AJ14079" s="52">
        <v>0</v>
      </c>
      <c r="AK14079" s="52">
        <v>0</v>
      </c>
      <c r="AL14079" s="53" t="s">
        <v>36134</v>
      </c>
      <c r="AM14079" t="s">
        <v>12443</v>
      </c>
      <c r="AN14079" s="3">
        <v>10</v>
      </c>
      <c r="AX14079"/>
      <c r="AY14079"/>
    </row>
    <row r="14080" spans="1:51" x14ac:dyDescent="0.35">
      <c r="A14080" t="s">
        <v>33588</v>
      </c>
      <c r="B14080" t="s">
        <v>26517</v>
      </c>
      <c r="C14080" t="s">
        <v>33014</v>
      </c>
      <c r="D14080" t="s">
        <v>35109</v>
      </c>
      <c r="E14080" s="52">
        <v>73.163043478260875</v>
      </c>
      <c r="F14080" s="52">
        <v>213.7692391304349</v>
      </c>
      <c r="G14080" s="52">
        <v>18.393152173913045</v>
      </c>
      <c r="H14080" s="53">
        <v>8.6042090287322182E-2</v>
      </c>
      <c r="I14080" s="52">
        <v>200.54576086956533</v>
      </c>
      <c r="J14080" s="52">
        <v>17.577934782608697</v>
      </c>
      <c r="K14080" s="53">
        <v>8.7650492867018814E-2</v>
      </c>
      <c r="L14080" s="52">
        <v>46.608586956521755</v>
      </c>
      <c r="M14080" s="52">
        <v>0.64750000000000008</v>
      </c>
      <c r="N14080" s="53">
        <v>1.3892289860750605E-2</v>
      </c>
      <c r="O14080" s="52">
        <v>33.59163043478263</v>
      </c>
      <c r="P14080" s="52">
        <v>3.8804347826086952E-2</v>
      </c>
      <c r="Q14080" s="53">
        <v>1.1551790527531758E-3</v>
      </c>
      <c r="R14080" s="52">
        <v>7.2560869565217363</v>
      </c>
      <c r="S14080" s="52">
        <v>0.60869565217391308</v>
      </c>
      <c r="T14080" s="53">
        <v>8.3887590628557773E-2</v>
      </c>
      <c r="U14080" s="52">
        <v>5.7608695652173916</v>
      </c>
      <c r="V14080" s="52">
        <v>0</v>
      </c>
      <c r="W14080" s="53">
        <v>0</v>
      </c>
      <c r="X14080" s="52">
        <v>35.722173913043484</v>
      </c>
      <c r="Y14080" s="52">
        <v>0</v>
      </c>
      <c r="Z14080" s="53">
        <v>0</v>
      </c>
      <c r="AA14080" s="52">
        <v>0.20652173913043478</v>
      </c>
      <c r="AB14080" s="52">
        <v>0.20652173913043478</v>
      </c>
      <c r="AC14080" s="53">
        <v>1</v>
      </c>
      <c r="AD14080" s="52">
        <v>111.28597826086964</v>
      </c>
      <c r="AE14080" s="52">
        <v>7.0601086956521746</v>
      </c>
      <c r="AF14080" s="53">
        <v>6.3441134327833368E-2</v>
      </c>
      <c r="AG14080" s="52">
        <v>12.607826086956525</v>
      </c>
      <c r="AH14080" s="52">
        <v>10.479021739130436</v>
      </c>
      <c r="AI14080" s="53">
        <v>0.83115214842402918</v>
      </c>
      <c r="AJ14080" s="52">
        <v>7.338152173913044</v>
      </c>
      <c r="AK14080" s="52">
        <v>0</v>
      </c>
      <c r="AL14080" s="53">
        <v>0</v>
      </c>
      <c r="AM14080" t="s">
        <v>12460</v>
      </c>
      <c r="AN14080" s="3">
        <v>10</v>
      </c>
      <c r="AX14080"/>
      <c r="AY14080"/>
    </row>
    <row r="14081" spans="1:51" x14ac:dyDescent="0.35">
      <c r="A14081" t="s">
        <v>33588</v>
      </c>
      <c r="B14081" t="s">
        <v>26579</v>
      </c>
      <c r="C14081" t="s">
        <v>33017</v>
      </c>
      <c r="D14081" t="s">
        <v>33704</v>
      </c>
      <c r="E14081" s="52">
        <v>56.5</v>
      </c>
      <c r="F14081" s="52">
        <v>287.7479347826087</v>
      </c>
      <c r="G14081" s="52">
        <v>23.804347826086953</v>
      </c>
      <c r="H14081" s="53">
        <v>8.2726389831680111E-2</v>
      </c>
      <c r="I14081" s="52">
        <v>266.29445652173911</v>
      </c>
      <c r="J14081" s="52">
        <v>23.804347826086953</v>
      </c>
      <c r="K14081" s="53">
        <v>8.9391075341982082E-2</v>
      </c>
      <c r="L14081" s="52">
        <v>35.381630434782622</v>
      </c>
      <c r="M14081" s="52">
        <v>0.88586956521739135</v>
      </c>
      <c r="N14081" s="53">
        <v>2.5037556334501745E-2</v>
      </c>
      <c r="O14081" s="52">
        <v>19.023369565217401</v>
      </c>
      <c r="P14081" s="52">
        <v>0.88586956521739135</v>
      </c>
      <c r="Q14081" s="53">
        <v>4.6567437076821969E-2</v>
      </c>
      <c r="R14081" s="52">
        <v>11.401739130434786</v>
      </c>
      <c r="S14081" s="52">
        <v>0</v>
      </c>
      <c r="T14081" s="53">
        <v>0</v>
      </c>
      <c r="U14081" s="52">
        <v>4.9565217391304346</v>
      </c>
      <c r="V14081" s="52">
        <v>0</v>
      </c>
      <c r="W14081" s="53">
        <v>0</v>
      </c>
      <c r="X14081" s="52">
        <v>58.997608695652154</v>
      </c>
      <c r="Y14081" s="52">
        <v>7.8152173913043477</v>
      </c>
      <c r="Z14081" s="53">
        <v>0.13246668066870806</v>
      </c>
      <c r="AA14081" s="52">
        <v>5.095217391304347</v>
      </c>
      <c r="AB14081" s="52">
        <v>0</v>
      </c>
      <c r="AC14081" s="53">
        <v>0</v>
      </c>
      <c r="AD14081" s="52">
        <v>185.23815217391305</v>
      </c>
      <c r="AE14081" s="52">
        <v>15.103260869565217</v>
      </c>
      <c r="AF14081" s="53">
        <v>8.1534288116766246E-2</v>
      </c>
      <c r="AG14081" s="52">
        <v>3.0353260869565224</v>
      </c>
      <c r="AH14081" s="52">
        <v>0</v>
      </c>
      <c r="AI14081" s="53">
        <v>0</v>
      </c>
      <c r="AJ14081" s="52">
        <v>0</v>
      </c>
      <c r="AK14081" s="52">
        <v>0</v>
      </c>
      <c r="AL14081" s="53" t="s">
        <v>36134</v>
      </c>
      <c r="AM14081" t="s">
        <v>12523</v>
      </c>
      <c r="AN14081" s="3">
        <v>10</v>
      </c>
      <c r="AX14081"/>
      <c r="AY14081"/>
    </row>
    <row r="14082" spans="1:51" x14ac:dyDescent="0.35">
      <c r="A14082" t="s">
        <v>33588</v>
      </c>
      <c r="B14082" t="s">
        <v>26620</v>
      </c>
      <c r="C14082" t="s">
        <v>33007</v>
      </c>
      <c r="D14082" t="s">
        <v>34559</v>
      </c>
      <c r="E14082" s="52">
        <v>128.52173913043478</v>
      </c>
      <c r="F14082" s="52">
        <v>630.15445652173923</v>
      </c>
      <c r="G14082" s="52">
        <v>105.59402173913043</v>
      </c>
      <c r="H14082" s="53">
        <v>0.16756847570669781</v>
      </c>
      <c r="I14082" s="52">
        <v>600.12728260869574</v>
      </c>
      <c r="J14082" s="52">
        <v>105.59402173913043</v>
      </c>
      <c r="K14082" s="53">
        <v>0.17595271003198412</v>
      </c>
      <c r="L14082" s="52">
        <v>88.509239130434793</v>
      </c>
      <c r="M14082" s="52">
        <v>8.1146739130434771</v>
      </c>
      <c r="N14082" s="53">
        <v>9.1681659369876614E-2</v>
      </c>
      <c r="O14082" s="52">
        <v>71.427717391304355</v>
      </c>
      <c r="P14082" s="52">
        <v>8.1146739130434771</v>
      </c>
      <c r="Q14082" s="53">
        <v>0.11360679312470037</v>
      </c>
      <c r="R14082" s="52">
        <v>11.429347826086957</v>
      </c>
      <c r="S14082" s="52">
        <v>0</v>
      </c>
      <c r="T14082" s="53">
        <v>0</v>
      </c>
      <c r="U14082" s="52">
        <v>5.6521739130434785</v>
      </c>
      <c r="V14082" s="52">
        <v>0</v>
      </c>
      <c r="W14082" s="53">
        <v>0</v>
      </c>
      <c r="X14082" s="52">
        <v>149.34771739130431</v>
      </c>
      <c r="Y14082" s="52">
        <v>8.8703260869565206</v>
      </c>
      <c r="Z14082" s="53">
        <v>5.9393784129391655E-2</v>
      </c>
      <c r="AA14082" s="52">
        <v>12.945652173913043</v>
      </c>
      <c r="AB14082" s="52">
        <v>0</v>
      </c>
      <c r="AC14082" s="53">
        <v>0</v>
      </c>
      <c r="AD14082" s="52">
        <v>379.35184782608707</v>
      </c>
      <c r="AE14082" s="52">
        <v>88.609021739130426</v>
      </c>
      <c r="AF14082" s="53">
        <v>0.2335800451399225</v>
      </c>
      <c r="AG14082" s="52">
        <v>0</v>
      </c>
      <c r="AH14082" s="52">
        <v>0</v>
      </c>
      <c r="AI14082" s="53" t="s">
        <v>36134</v>
      </c>
      <c r="AJ14082" s="52">
        <v>0</v>
      </c>
      <c r="AK14082" s="52">
        <v>0</v>
      </c>
      <c r="AL14082" s="53" t="s">
        <v>36134</v>
      </c>
      <c r="AM14082" t="s">
        <v>12566</v>
      </c>
      <c r="AN14082" s="3">
        <v>10</v>
      </c>
      <c r="AX14082"/>
      <c r="AY14082"/>
    </row>
    <row r="14083" spans="1:51" x14ac:dyDescent="0.35">
      <c r="A14083" t="s">
        <v>33588</v>
      </c>
      <c r="B14083" t="s">
        <v>26546</v>
      </c>
      <c r="C14083" t="s">
        <v>33029</v>
      </c>
      <c r="D14083" t="s">
        <v>35106</v>
      </c>
      <c r="E14083" s="52">
        <v>76.826086956521735</v>
      </c>
      <c r="F14083" s="52">
        <v>293.72010869565213</v>
      </c>
      <c r="G14083" s="52">
        <v>0</v>
      </c>
      <c r="H14083" s="53">
        <v>0</v>
      </c>
      <c r="I14083" s="52">
        <v>271.15489130434781</v>
      </c>
      <c r="J14083" s="52">
        <v>0</v>
      </c>
      <c r="K14083" s="53">
        <v>0</v>
      </c>
      <c r="L14083" s="52">
        <v>39.399456521739125</v>
      </c>
      <c r="M14083" s="52">
        <v>0</v>
      </c>
      <c r="N14083" s="53">
        <v>0</v>
      </c>
      <c r="O14083" s="52">
        <v>31.774456521739129</v>
      </c>
      <c r="P14083" s="52">
        <v>0</v>
      </c>
      <c r="Q14083" s="53">
        <v>0</v>
      </c>
      <c r="R14083" s="52">
        <v>2.3206521739130435</v>
      </c>
      <c r="S14083" s="52">
        <v>0</v>
      </c>
      <c r="T14083" s="53">
        <v>0</v>
      </c>
      <c r="U14083" s="52">
        <v>5.3043478260869561</v>
      </c>
      <c r="V14083" s="52">
        <v>0</v>
      </c>
      <c r="W14083" s="53">
        <v>0</v>
      </c>
      <c r="X14083" s="52">
        <v>42.567934782608695</v>
      </c>
      <c r="Y14083" s="52">
        <v>0</v>
      </c>
      <c r="Z14083" s="53">
        <v>0</v>
      </c>
      <c r="AA14083" s="52">
        <v>14.940217391304348</v>
      </c>
      <c r="AB14083" s="52">
        <v>0</v>
      </c>
      <c r="AC14083" s="53">
        <v>0</v>
      </c>
      <c r="AD14083" s="52">
        <v>196.75815217391303</v>
      </c>
      <c r="AE14083" s="52">
        <v>0</v>
      </c>
      <c r="AF14083" s="53">
        <v>0</v>
      </c>
      <c r="AG14083" s="52">
        <v>5.434782608695652E-2</v>
      </c>
      <c r="AH14083" s="52">
        <v>0</v>
      </c>
      <c r="AI14083" s="53">
        <v>0</v>
      </c>
      <c r="AJ14083" s="52">
        <v>0</v>
      </c>
      <c r="AK14083" s="52">
        <v>0</v>
      </c>
      <c r="AL14083" s="53" t="s">
        <v>36134</v>
      </c>
      <c r="AM14083" t="s">
        <v>12489</v>
      </c>
      <c r="AN14083" s="3">
        <v>10</v>
      </c>
      <c r="AX14083"/>
      <c r="AY14083"/>
    </row>
    <row r="14084" spans="1:51" x14ac:dyDescent="0.35">
      <c r="A14084" t="s">
        <v>33588</v>
      </c>
      <c r="B14084" t="s">
        <v>26605</v>
      </c>
      <c r="C14084" t="s">
        <v>33046</v>
      </c>
      <c r="D14084" t="s">
        <v>35102</v>
      </c>
      <c r="E14084" s="52">
        <v>46.097826086956523</v>
      </c>
      <c r="F14084" s="52">
        <v>214.10815217391303</v>
      </c>
      <c r="G14084" s="52">
        <v>91.306521739130432</v>
      </c>
      <c r="H14084" s="53">
        <v>0.42645046819592902</v>
      </c>
      <c r="I14084" s="52">
        <v>196.55413043478262</v>
      </c>
      <c r="J14084" s="52">
        <v>87.801413043478249</v>
      </c>
      <c r="K14084" s="53">
        <v>0.44670347475913808</v>
      </c>
      <c r="L14084" s="52">
        <v>49.732500000000009</v>
      </c>
      <c r="M14084" s="52">
        <v>22.39826086956522</v>
      </c>
      <c r="N14084" s="53">
        <v>0.45037472215483271</v>
      </c>
      <c r="O14084" s="52">
        <v>38.912173913043482</v>
      </c>
      <c r="P14084" s="52">
        <v>18.893152173913045</v>
      </c>
      <c r="Q14084" s="53">
        <v>0.48553319627254238</v>
      </c>
      <c r="R14084" s="52">
        <v>6.9942391304347833</v>
      </c>
      <c r="S14084" s="52">
        <v>3.5051086956521744</v>
      </c>
      <c r="T14084" s="53">
        <v>0.50114224439367805</v>
      </c>
      <c r="U14084" s="52">
        <v>3.8260869565217392</v>
      </c>
      <c r="V14084" s="52">
        <v>0</v>
      </c>
      <c r="W14084" s="53">
        <v>0</v>
      </c>
      <c r="X14084" s="52">
        <v>33.491195652173921</v>
      </c>
      <c r="Y14084" s="52">
        <v>9.8172826086956508</v>
      </c>
      <c r="Z14084" s="53">
        <v>0.29313025162356093</v>
      </c>
      <c r="AA14084" s="52">
        <v>6.7336956521739131</v>
      </c>
      <c r="AB14084" s="52">
        <v>0</v>
      </c>
      <c r="AC14084" s="53">
        <v>0</v>
      </c>
      <c r="AD14084" s="52">
        <v>113.45782608695652</v>
      </c>
      <c r="AE14084" s="52">
        <v>59.090978260869555</v>
      </c>
      <c r="AF14084" s="53">
        <v>0.52081888309389046</v>
      </c>
      <c r="AG14084" s="52">
        <v>10.692934782608695</v>
      </c>
      <c r="AH14084" s="52">
        <v>0</v>
      </c>
      <c r="AI14084" s="53">
        <v>0</v>
      </c>
      <c r="AJ14084" s="52">
        <v>0</v>
      </c>
      <c r="AK14084" s="52">
        <v>0</v>
      </c>
      <c r="AL14084" s="53" t="s">
        <v>36134</v>
      </c>
      <c r="AM14084" t="s">
        <v>12549</v>
      </c>
      <c r="AN14084" s="3">
        <v>10</v>
      </c>
      <c r="AX14084"/>
      <c r="AY14084"/>
    </row>
    <row r="14085" spans="1:51" x14ac:dyDescent="0.35">
      <c r="A14085" t="s">
        <v>33588</v>
      </c>
      <c r="B14085" t="s">
        <v>26641</v>
      </c>
      <c r="C14085" t="s">
        <v>30692</v>
      </c>
      <c r="D14085" t="s">
        <v>35113</v>
      </c>
      <c r="E14085" s="52">
        <v>78.195652173913047</v>
      </c>
      <c r="F14085" s="52">
        <v>294.5025</v>
      </c>
      <c r="G14085" s="52">
        <v>6.3377173913043476</v>
      </c>
      <c r="H14085" s="53">
        <v>2.1520080105616582E-2</v>
      </c>
      <c r="I14085" s="52">
        <v>276.9057608695652</v>
      </c>
      <c r="J14085" s="52">
        <v>6.3377173913043476</v>
      </c>
      <c r="K14085" s="53">
        <v>2.2887632858926657E-2</v>
      </c>
      <c r="L14085" s="52">
        <v>59.128586956521744</v>
      </c>
      <c r="M14085" s="52">
        <v>3.7474999999999996</v>
      </c>
      <c r="N14085" s="53">
        <v>6.3378818823382338E-2</v>
      </c>
      <c r="O14085" s="52">
        <v>48.897391304347828</v>
      </c>
      <c r="P14085" s="52">
        <v>3.7474999999999996</v>
      </c>
      <c r="Q14085" s="53">
        <v>7.6640080381277551E-2</v>
      </c>
      <c r="R14085" s="52">
        <v>5.1007608695652182</v>
      </c>
      <c r="S14085" s="52">
        <v>0</v>
      </c>
      <c r="T14085" s="53">
        <v>0</v>
      </c>
      <c r="U14085" s="52">
        <v>5.1304347826086953</v>
      </c>
      <c r="V14085" s="52">
        <v>0</v>
      </c>
      <c r="W14085" s="53">
        <v>0</v>
      </c>
      <c r="X14085" s="52">
        <v>79.915108695652165</v>
      </c>
      <c r="Y14085" s="52">
        <v>0</v>
      </c>
      <c r="Z14085" s="53">
        <v>0</v>
      </c>
      <c r="AA14085" s="52">
        <v>7.365543478260868</v>
      </c>
      <c r="AB14085" s="52">
        <v>0</v>
      </c>
      <c r="AC14085" s="53">
        <v>0</v>
      </c>
      <c r="AD14085" s="52">
        <v>112.24434782608695</v>
      </c>
      <c r="AE14085" s="52">
        <v>2.590217391304348</v>
      </c>
      <c r="AF14085" s="53">
        <v>2.3076595316119337E-2</v>
      </c>
      <c r="AG14085" s="52">
        <v>35.848913043478262</v>
      </c>
      <c r="AH14085" s="52">
        <v>0</v>
      </c>
      <c r="AI14085" s="53">
        <v>0</v>
      </c>
      <c r="AJ14085" s="52">
        <v>0</v>
      </c>
      <c r="AK14085" s="52">
        <v>0</v>
      </c>
      <c r="AL14085" s="53" t="s">
        <v>36134</v>
      </c>
      <c r="AM14085" t="s">
        <v>12588</v>
      </c>
      <c r="AN14085" s="3">
        <v>10</v>
      </c>
      <c r="AX14085"/>
      <c r="AY14085"/>
    </row>
    <row r="14086" spans="1:51" x14ac:dyDescent="0.35">
      <c r="A14086" t="s">
        <v>33588</v>
      </c>
      <c r="B14086" t="s">
        <v>26669</v>
      </c>
      <c r="C14086" t="s">
        <v>30692</v>
      </c>
      <c r="D14086" t="s">
        <v>35113</v>
      </c>
      <c r="E14086" s="52">
        <v>29.521739130434781</v>
      </c>
      <c r="F14086" s="52">
        <v>142.5992391304348</v>
      </c>
      <c r="G14086" s="52">
        <v>34.216086956521742</v>
      </c>
      <c r="H14086" s="53">
        <v>0.23994578908814837</v>
      </c>
      <c r="I14086" s="52">
        <v>142.5992391304348</v>
      </c>
      <c r="J14086" s="52">
        <v>34.216086956521742</v>
      </c>
      <c r="K14086" s="53">
        <v>0.23994578908814837</v>
      </c>
      <c r="L14086" s="52">
        <v>38.885652173913044</v>
      </c>
      <c r="M14086" s="52">
        <v>6.9889130434782603</v>
      </c>
      <c r="N14086" s="53">
        <v>0.17972986571553159</v>
      </c>
      <c r="O14086" s="52">
        <v>38.885652173913044</v>
      </c>
      <c r="P14086" s="52">
        <v>6.9889130434782603</v>
      </c>
      <c r="Q14086" s="53">
        <v>0.17972986571553159</v>
      </c>
      <c r="R14086" s="52">
        <v>0</v>
      </c>
      <c r="S14086" s="52">
        <v>0</v>
      </c>
      <c r="T14086" s="53" t="s">
        <v>36134</v>
      </c>
      <c r="U14086" s="52">
        <v>0</v>
      </c>
      <c r="V14086" s="52">
        <v>0</v>
      </c>
      <c r="W14086" s="53" t="s">
        <v>36134</v>
      </c>
      <c r="X14086" s="52">
        <v>27.883913043478259</v>
      </c>
      <c r="Y14086" s="52">
        <v>11.335000000000003</v>
      </c>
      <c r="Z14086" s="53">
        <v>0.40650679057583472</v>
      </c>
      <c r="AA14086" s="52">
        <v>0</v>
      </c>
      <c r="AB14086" s="52">
        <v>0</v>
      </c>
      <c r="AC14086" s="53" t="s">
        <v>36134</v>
      </c>
      <c r="AD14086" s="52">
        <v>75.829673913043479</v>
      </c>
      <c r="AE14086" s="52">
        <v>15.892173913043477</v>
      </c>
      <c r="AF14086" s="53">
        <v>0.2095772419022609</v>
      </c>
      <c r="AG14086" s="52">
        <v>0</v>
      </c>
      <c r="AH14086" s="52">
        <v>0</v>
      </c>
      <c r="AI14086" s="53" t="s">
        <v>36134</v>
      </c>
      <c r="AJ14086" s="52">
        <v>0</v>
      </c>
      <c r="AK14086" s="52">
        <v>0</v>
      </c>
      <c r="AL14086" s="53" t="s">
        <v>36134</v>
      </c>
      <c r="AM14086" t="s">
        <v>12616</v>
      </c>
      <c r="AN14086" s="3">
        <v>10</v>
      </c>
      <c r="AX14086"/>
      <c r="AY14086"/>
    </row>
    <row r="14087" spans="1:51" x14ac:dyDescent="0.35">
      <c r="A14087" t="s">
        <v>33588</v>
      </c>
      <c r="B14087" t="s">
        <v>26529</v>
      </c>
      <c r="C14087" t="s">
        <v>29080</v>
      </c>
      <c r="D14087" t="s">
        <v>34034</v>
      </c>
      <c r="E14087" s="52">
        <v>78.130434782608702</v>
      </c>
      <c r="F14087" s="52">
        <v>228.75423913043483</v>
      </c>
      <c r="G14087" s="52">
        <v>66.019782608695664</v>
      </c>
      <c r="H14087" s="53">
        <v>0.28860572315362176</v>
      </c>
      <c r="I14087" s="52">
        <v>220.10097826086957</v>
      </c>
      <c r="J14087" s="52">
        <v>65.351304347826087</v>
      </c>
      <c r="K14087" s="53">
        <v>0.29691510171467739</v>
      </c>
      <c r="L14087" s="52">
        <v>17.314021739130439</v>
      </c>
      <c r="M14087" s="52">
        <v>1.0267391304347826</v>
      </c>
      <c r="N14087" s="53">
        <v>5.9301018902749074E-2</v>
      </c>
      <c r="O14087" s="52">
        <v>9.3292391304347877</v>
      </c>
      <c r="P14087" s="52">
        <v>1.0267391304347826</v>
      </c>
      <c r="Q14087" s="53">
        <v>0.1100560416642393</v>
      </c>
      <c r="R14087" s="52">
        <v>3.1313043478260862</v>
      </c>
      <c r="S14087" s="52">
        <v>0</v>
      </c>
      <c r="T14087" s="53">
        <v>0</v>
      </c>
      <c r="U14087" s="52">
        <v>4.8534782608695659</v>
      </c>
      <c r="V14087" s="52">
        <v>0</v>
      </c>
      <c r="W14087" s="53">
        <v>0</v>
      </c>
      <c r="X14087" s="52">
        <v>66.953478260869574</v>
      </c>
      <c r="Y14087" s="52">
        <v>15.029239130434783</v>
      </c>
      <c r="Z14087" s="53">
        <v>0.22447286564973731</v>
      </c>
      <c r="AA14087" s="52">
        <v>0.66847826086956519</v>
      </c>
      <c r="AB14087" s="52">
        <v>0.66847826086956519</v>
      </c>
      <c r="AC14087" s="53">
        <v>1</v>
      </c>
      <c r="AD14087" s="52">
        <v>72.785217391304357</v>
      </c>
      <c r="AE14087" s="52">
        <v>33.798260869565219</v>
      </c>
      <c r="AF14087" s="53">
        <v>0.46435611626823409</v>
      </c>
      <c r="AG14087" s="52">
        <v>71.033043478260865</v>
      </c>
      <c r="AH14087" s="52">
        <v>15.497065217391302</v>
      </c>
      <c r="AI14087" s="53">
        <v>0.21816698903143666</v>
      </c>
      <c r="AJ14087" s="52">
        <v>0</v>
      </c>
      <c r="AK14087" s="52">
        <v>0</v>
      </c>
      <c r="AL14087" s="53" t="s">
        <v>36134</v>
      </c>
      <c r="AM14087" t="s">
        <v>12472</v>
      </c>
      <c r="AN14087" s="3">
        <v>10</v>
      </c>
      <c r="AX14087"/>
      <c r="AY14087"/>
    </row>
    <row r="14088" spans="1:51" x14ac:dyDescent="0.35">
      <c r="A14088" t="s">
        <v>33588</v>
      </c>
      <c r="B14088" t="s">
        <v>26533</v>
      </c>
      <c r="C14088" t="s">
        <v>33010</v>
      </c>
      <c r="D14088" t="s">
        <v>35108</v>
      </c>
      <c r="E14088" s="52">
        <v>70.804347826086953</v>
      </c>
      <c r="F14088" s="52">
        <v>172.83380434782609</v>
      </c>
      <c r="G14088" s="52">
        <v>25.895326086956523</v>
      </c>
      <c r="H14088" s="53">
        <v>0.14982790076669533</v>
      </c>
      <c r="I14088" s="52">
        <v>161.84065217391307</v>
      </c>
      <c r="J14088" s="52">
        <v>24.714347826086957</v>
      </c>
      <c r="K14088" s="53">
        <v>0.15270791049166718</v>
      </c>
      <c r="L14088" s="52">
        <v>23.526086956521741</v>
      </c>
      <c r="M14088" s="52">
        <v>1.720326086956522</v>
      </c>
      <c r="N14088" s="53">
        <v>7.3124191461837004E-2</v>
      </c>
      <c r="O14088" s="52">
        <v>13.344347826086958</v>
      </c>
      <c r="P14088" s="52">
        <v>1.3507608695652176</v>
      </c>
      <c r="Q14088" s="53">
        <v>0.1012234458490812</v>
      </c>
      <c r="R14088" s="52">
        <v>6.3610869565217394</v>
      </c>
      <c r="S14088" s="52">
        <v>0.36956521739130432</v>
      </c>
      <c r="T14088" s="53">
        <v>5.8097809370834891E-2</v>
      </c>
      <c r="U14088" s="52">
        <v>3.8206521739130435</v>
      </c>
      <c r="V14088" s="52">
        <v>0</v>
      </c>
      <c r="W14088" s="53">
        <v>0</v>
      </c>
      <c r="X14088" s="52">
        <v>36.778913043478255</v>
      </c>
      <c r="Y14088" s="52">
        <v>7.6098913043478271</v>
      </c>
      <c r="Z14088" s="53">
        <v>0.2069090866103569</v>
      </c>
      <c r="AA14088" s="52">
        <v>0.81141304347826093</v>
      </c>
      <c r="AB14088" s="52">
        <v>0.81141304347826093</v>
      </c>
      <c r="AC14088" s="53">
        <v>1</v>
      </c>
      <c r="AD14088" s="52">
        <v>93.183804347826083</v>
      </c>
      <c r="AE14088" s="52">
        <v>7.4413043478260859</v>
      </c>
      <c r="AF14088" s="53">
        <v>7.9856198187079994E-2</v>
      </c>
      <c r="AG14088" s="52">
        <v>18.533586956521749</v>
      </c>
      <c r="AH14088" s="52">
        <v>8.3123913043478268</v>
      </c>
      <c r="AI14088" s="53">
        <v>0.44850418452984869</v>
      </c>
      <c r="AJ14088" s="52">
        <v>0</v>
      </c>
      <c r="AK14088" s="52">
        <v>0</v>
      </c>
      <c r="AL14088" s="53" t="s">
        <v>36134</v>
      </c>
      <c r="AM14088" t="s">
        <v>12476</v>
      </c>
      <c r="AN14088" s="3">
        <v>10</v>
      </c>
      <c r="AX14088"/>
      <c r="AY14088"/>
    </row>
    <row r="14089" spans="1:51" x14ac:dyDescent="0.35">
      <c r="A14089" t="s">
        <v>33588</v>
      </c>
      <c r="B14089" t="s">
        <v>26671</v>
      </c>
      <c r="C14089" t="s">
        <v>33060</v>
      </c>
      <c r="D14089" t="s">
        <v>35109</v>
      </c>
      <c r="E14089" s="52">
        <v>18.076086956521738</v>
      </c>
      <c r="F14089" s="52">
        <v>109.37771739130434</v>
      </c>
      <c r="G14089" s="52">
        <v>18.127717391304351</v>
      </c>
      <c r="H14089" s="53">
        <v>0.1657350127947132</v>
      </c>
      <c r="I14089" s="52">
        <v>104.67663043478261</v>
      </c>
      <c r="J14089" s="52">
        <v>18.127717391304351</v>
      </c>
      <c r="K14089" s="53">
        <v>0.17317826640014541</v>
      </c>
      <c r="L14089" s="52">
        <v>17.391304347826086</v>
      </c>
      <c r="M14089" s="52">
        <v>2.0760869565217392</v>
      </c>
      <c r="N14089" s="53">
        <v>0.11937500000000001</v>
      </c>
      <c r="O14089" s="52">
        <v>12.869565217391305</v>
      </c>
      <c r="P14089" s="52">
        <v>2.0760869565217392</v>
      </c>
      <c r="Q14089" s="53">
        <v>0.16131756756756757</v>
      </c>
      <c r="R14089" s="52">
        <v>0</v>
      </c>
      <c r="S14089" s="52">
        <v>0</v>
      </c>
      <c r="T14089" s="53" t="s">
        <v>36134</v>
      </c>
      <c r="U14089" s="52">
        <v>4.5217391304347823</v>
      </c>
      <c r="V14089" s="52">
        <v>0</v>
      </c>
      <c r="W14089" s="53">
        <v>0</v>
      </c>
      <c r="X14089" s="52">
        <v>19.035326086956523</v>
      </c>
      <c r="Y14089" s="52">
        <v>8.7690217391304355</v>
      </c>
      <c r="Z14089" s="53">
        <v>0.46067094932191294</v>
      </c>
      <c r="AA14089" s="52">
        <v>0.17934782608695651</v>
      </c>
      <c r="AB14089" s="52">
        <v>0</v>
      </c>
      <c r="AC14089" s="53">
        <v>0</v>
      </c>
      <c r="AD14089" s="52">
        <v>70.377717391304344</v>
      </c>
      <c r="AE14089" s="52">
        <v>7.2826086956521738</v>
      </c>
      <c r="AF14089" s="53">
        <v>0.10347889879918144</v>
      </c>
      <c r="AG14089" s="52">
        <v>2.3940217391304346</v>
      </c>
      <c r="AH14089" s="52">
        <v>0</v>
      </c>
      <c r="AI14089" s="53">
        <v>0</v>
      </c>
      <c r="AJ14089" s="52">
        <v>0</v>
      </c>
      <c r="AK14089" s="52">
        <v>0</v>
      </c>
      <c r="AL14089" s="53" t="s">
        <v>36134</v>
      </c>
      <c r="AM14089" t="s">
        <v>12618</v>
      </c>
      <c r="AN14089" s="3">
        <v>10</v>
      </c>
      <c r="AX14089"/>
      <c r="AY14089"/>
    </row>
    <row r="14090" spans="1:51" x14ac:dyDescent="0.35">
      <c r="A14090" t="s">
        <v>33588</v>
      </c>
      <c r="B14090" t="s">
        <v>26614</v>
      </c>
      <c r="C14090" t="s">
        <v>32998</v>
      </c>
      <c r="D14090" t="s">
        <v>35102</v>
      </c>
      <c r="E14090" s="52">
        <v>122.40217391304348</v>
      </c>
      <c r="F14090" s="52">
        <v>599.08999999999992</v>
      </c>
      <c r="G14090" s="52">
        <v>183.99239130434776</v>
      </c>
      <c r="H14090" s="53">
        <v>0.30711978384607952</v>
      </c>
      <c r="I14090" s="52">
        <v>571.75521739130431</v>
      </c>
      <c r="J14090" s="52">
        <v>182.83206521739123</v>
      </c>
      <c r="K14090" s="53">
        <v>0.31977332196736657</v>
      </c>
      <c r="L14090" s="52">
        <v>99.435760869565215</v>
      </c>
      <c r="M14090" s="52">
        <v>18.666956521739124</v>
      </c>
      <c r="N14090" s="53">
        <v>0.18772880459199673</v>
      </c>
      <c r="O14090" s="52">
        <v>77.149891304347832</v>
      </c>
      <c r="P14090" s="52">
        <v>17.506630434782601</v>
      </c>
      <c r="Q14090" s="53">
        <v>0.22691711081900129</v>
      </c>
      <c r="R14090" s="52">
        <v>16.93804347826087</v>
      </c>
      <c r="S14090" s="52">
        <v>1.1603260869565217</v>
      </c>
      <c r="T14090" s="53">
        <v>6.8504139125970614E-2</v>
      </c>
      <c r="U14090" s="52">
        <v>5.3478260869565215</v>
      </c>
      <c r="V14090" s="52">
        <v>0</v>
      </c>
      <c r="W14090" s="53">
        <v>0</v>
      </c>
      <c r="X14090" s="52">
        <v>110.72902173913047</v>
      </c>
      <c r="Y14090" s="52">
        <v>4.7018478260869569</v>
      </c>
      <c r="Z14090" s="53">
        <v>4.2462651184295375E-2</v>
      </c>
      <c r="AA14090" s="52">
        <v>5.0489130434782608</v>
      </c>
      <c r="AB14090" s="52">
        <v>0</v>
      </c>
      <c r="AC14090" s="53">
        <v>0</v>
      </c>
      <c r="AD14090" s="52">
        <v>383.87630434782602</v>
      </c>
      <c r="AE14090" s="52">
        <v>160.62358695652168</v>
      </c>
      <c r="AF14090" s="53">
        <v>0.41842537592782086</v>
      </c>
      <c r="AG14090" s="52">
        <v>0</v>
      </c>
      <c r="AH14090" s="52">
        <v>0</v>
      </c>
      <c r="AI14090" s="53" t="s">
        <v>36134</v>
      </c>
      <c r="AJ14090" s="52">
        <v>0</v>
      </c>
      <c r="AK14090" s="52">
        <v>0</v>
      </c>
      <c r="AL14090" s="53" t="s">
        <v>36134</v>
      </c>
      <c r="AM14090" t="s">
        <v>12559</v>
      </c>
      <c r="AN14090" s="3">
        <v>10</v>
      </c>
      <c r="AX14090"/>
      <c r="AY14090"/>
    </row>
    <row r="14091" spans="1:51" x14ac:dyDescent="0.35">
      <c r="A14091" t="s">
        <v>33588</v>
      </c>
      <c r="B14091" t="s">
        <v>26491</v>
      </c>
      <c r="C14091" t="s">
        <v>32999</v>
      </c>
      <c r="D14091" t="s">
        <v>35104</v>
      </c>
      <c r="E14091" s="52">
        <v>65.25</v>
      </c>
      <c r="F14091" s="52">
        <v>220.85119565217386</v>
      </c>
      <c r="G14091" s="52">
        <v>13.85239130434783</v>
      </c>
      <c r="H14091" s="53">
        <v>6.2722736290567502E-2</v>
      </c>
      <c r="I14091" s="52">
        <v>211.60076086956516</v>
      </c>
      <c r="J14091" s="52">
        <v>13.327934782608697</v>
      </c>
      <c r="K14091" s="53">
        <v>6.2986232789702945E-2</v>
      </c>
      <c r="L14091" s="52">
        <v>33.942826086956515</v>
      </c>
      <c r="M14091" s="52">
        <v>0</v>
      </c>
      <c r="N14091" s="53">
        <v>0</v>
      </c>
      <c r="O14091" s="52">
        <v>25.216847826086951</v>
      </c>
      <c r="P14091" s="52">
        <v>0</v>
      </c>
      <c r="Q14091" s="53">
        <v>0</v>
      </c>
      <c r="R14091" s="52">
        <v>5.0792391304347833</v>
      </c>
      <c r="S14091" s="52">
        <v>0</v>
      </c>
      <c r="T14091" s="53">
        <v>0</v>
      </c>
      <c r="U14091" s="52">
        <v>3.6467391304347827</v>
      </c>
      <c r="V14091" s="52">
        <v>0</v>
      </c>
      <c r="W14091" s="53">
        <v>0</v>
      </c>
      <c r="X14091" s="52">
        <v>40.311086956521734</v>
      </c>
      <c r="Y14091" s="52">
        <v>5.5101086956521756</v>
      </c>
      <c r="Z14091" s="53">
        <v>0.1366896581477747</v>
      </c>
      <c r="AA14091" s="52">
        <v>0.52445652173913049</v>
      </c>
      <c r="AB14091" s="52">
        <v>0.52445652173913049</v>
      </c>
      <c r="AC14091" s="53">
        <v>1</v>
      </c>
      <c r="AD14091" s="52">
        <v>94.920652173913027</v>
      </c>
      <c r="AE14091" s="52">
        <v>7.8178260869565221</v>
      </c>
      <c r="AF14091" s="53">
        <v>8.2361697985731813E-2</v>
      </c>
      <c r="AG14091" s="52">
        <v>42.356847826086955</v>
      </c>
      <c r="AH14091" s="52">
        <v>0</v>
      </c>
      <c r="AI14091" s="53">
        <v>0</v>
      </c>
      <c r="AJ14091" s="52">
        <v>8.7953260869565231</v>
      </c>
      <c r="AK14091" s="52">
        <v>0</v>
      </c>
      <c r="AL14091" s="53">
        <v>0</v>
      </c>
      <c r="AM14091" t="s">
        <v>12433</v>
      </c>
      <c r="AN14091" s="3">
        <v>10</v>
      </c>
      <c r="AX14091"/>
      <c r="AY14091"/>
    </row>
    <row r="14092" spans="1:51" x14ac:dyDescent="0.35">
      <c r="A14092" t="s">
        <v>33588</v>
      </c>
      <c r="B14092" t="s">
        <v>26552</v>
      </c>
      <c r="C14092" t="s">
        <v>32809</v>
      </c>
      <c r="D14092" t="s">
        <v>35112</v>
      </c>
      <c r="E14092" s="52">
        <v>77.554347826086953</v>
      </c>
      <c r="F14092" s="52">
        <v>318.20380434782606</v>
      </c>
      <c r="G14092" s="52">
        <v>0</v>
      </c>
      <c r="H14092" s="53">
        <v>0</v>
      </c>
      <c r="I14092" s="52">
        <v>290.10597826086956</v>
      </c>
      <c r="J14092" s="52">
        <v>0</v>
      </c>
      <c r="K14092" s="53">
        <v>0</v>
      </c>
      <c r="L14092" s="52">
        <v>43.839673913043477</v>
      </c>
      <c r="M14092" s="52">
        <v>0</v>
      </c>
      <c r="N14092" s="53">
        <v>0</v>
      </c>
      <c r="O14092" s="52">
        <v>27.323369565217391</v>
      </c>
      <c r="P14092" s="52">
        <v>0</v>
      </c>
      <c r="Q14092" s="53">
        <v>0</v>
      </c>
      <c r="R14092" s="52">
        <v>11.385869565217391</v>
      </c>
      <c r="S14092" s="52">
        <v>0</v>
      </c>
      <c r="T14092" s="53">
        <v>0</v>
      </c>
      <c r="U14092" s="52">
        <v>5.1304347826086953</v>
      </c>
      <c r="V14092" s="52">
        <v>0</v>
      </c>
      <c r="W14092" s="53">
        <v>0</v>
      </c>
      <c r="X14092" s="52">
        <v>82.198369565217391</v>
      </c>
      <c r="Y14092" s="52">
        <v>0</v>
      </c>
      <c r="Z14092" s="53">
        <v>0</v>
      </c>
      <c r="AA14092" s="52">
        <v>11.581521739130435</v>
      </c>
      <c r="AB14092" s="52">
        <v>0</v>
      </c>
      <c r="AC14092" s="53">
        <v>0</v>
      </c>
      <c r="AD14092" s="52">
        <v>133.87771739130434</v>
      </c>
      <c r="AE14092" s="52">
        <v>0</v>
      </c>
      <c r="AF14092" s="53">
        <v>0</v>
      </c>
      <c r="AG14092" s="52">
        <v>46.706521739130437</v>
      </c>
      <c r="AH14092" s="52">
        <v>0</v>
      </c>
      <c r="AI14092" s="53">
        <v>0</v>
      </c>
      <c r="AJ14092" s="52">
        <v>0</v>
      </c>
      <c r="AK14092" s="52">
        <v>0</v>
      </c>
      <c r="AL14092" s="53" t="s">
        <v>36134</v>
      </c>
      <c r="AM14092" t="s">
        <v>12495</v>
      </c>
      <c r="AN14092" s="3">
        <v>10</v>
      </c>
      <c r="AX14092"/>
      <c r="AY14092"/>
    </row>
    <row r="14093" spans="1:51" x14ac:dyDescent="0.35">
      <c r="A14093" t="s">
        <v>33588</v>
      </c>
      <c r="B14093" t="s">
        <v>26651</v>
      </c>
      <c r="C14093" t="s">
        <v>33015</v>
      </c>
      <c r="D14093" t="s">
        <v>35102</v>
      </c>
      <c r="E14093" s="52">
        <v>36.793478260869563</v>
      </c>
      <c r="F14093" s="52">
        <v>194.9940217391304</v>
      </c>
      <c r="G14093" s="52">
        <v>5.9990217391304341</v>
      </c>
      <c r="H14093" s="53">
        <v>3.0765157237262013E-2</v>
      </c>
      <c r="I14093" s="52">
        <v>170.31717391304343</v>
      </c>
      <c r="J14093" s="52">
        <v>5.9990217391304341</v>
      </c>
      <c r="K14093" s="53">
        <v>3.5222647260418224E-2</v>
      </c>
      <c r="L14093" s="52">
        <v>42.226304347826058</v>
      </c>
      <c r="M14093" s="52">
        <v>2.0917391304347825</v>
      </c>
      <c r="N14093" s="53">
        <v>4.9536400656915926E-2</v>
      </c>
      <c r="O14093" s="52">
        <v>37.04152173913041</v>
      </c>
      <c r="P14093" s="52">
        <v>2.0917391304347825</v>
      </c>
      <c r="Q14093" s="53">
        <v>5.6470118726928101E-2</v>
      </c>
      <c r="R14093" s="52">
        <v>0</v>
      </c>
      <c r="S14093" s="52">
        <v>0</v>
      </c>
      <c r="T14093" s="53" t="s">
        <v>36134</v>
      </c>
      <c r="U14093" s="52">
        <v>5.1847826086956523</v>
      </c>
      <c r="V14093" s="52">
        <v>0</v>
      </c>
      <c r="W14093" s="53">
        <v>0</v>
      </c>
      <c r="X14093" s="52">
        <v>28.353152173913045</v>
      </c>
      <c r="Y14093" s="52">
        <v>0.93293478260869567</v>
      </c>
      <c r="Z14093" s="53">
        <v>3.2904093939405556E-2</v>
      </c>
      <c r="AA14093" s="52">
        <v>19.492065217391307</v>
      </c>
      <c r="AB14093" s="52">
        <v>0</v>
      </c>
      <c r="AC14093" s="53">
        <v>0</v>
      </c>
      <c r="AD14093" s="52">
        <v>97.082826086956516</v>
      </c>
      <c r="AE14093" s="52">
        <v>2.9743478260869565</v>
      </c>
      <c r="AF14093" s="53">
        <v>3.063721922786684E-2</v>
      </c>
      <c r="AG14093" s="52">
        <v>7.8396739130434794</v>
      </c>
      <c r="AH14093" s="52">
        <v>0</v>
      </c>
      <c r="AI14093" s="53">
        <v>0</v>
      </c>
      <c r="AJ14093" s="52">
        <v>0</v>
      </c>
      <c r="AK14093" s="52">
        <v>0</v>
      </c>
      <c r="AL14093" s="53" t="s">
        <v>36134</v>
      </c>
      <c r="AM14093" t="s">
        <v>12598</v>
      </c>
      <c r="AN14093" s="3">
        <v>10</v>
      </c>
      <c r="AX14093"/>
      <c r="AY14093"/>
    </row>
    <row r="14094" spans="1:51" x14ac:dyDescent="0.35">
      <c r="A14094" t="s">
        <v>33588</v>
      </c>
      <c r="B14094" t="s">
        <v>35910</v>
      </c>
      <c r="C14094" t="s">
        <v>33005</v>
      </c>
      <c r="D14094" t="s">
        <v>35106</v>
      </c>
      <c r="E14094" s="52">
        <v>72.25</v>
      </c>
      <c r="F14094" s="52">
        <v>321.4535869565218</v>
      </c>
      <c r="G14094" s="52">
        <v>0</v>
      </c>
      <c r="H14094" s="53">
        <v>0</v>
      </c>
      <c r="I14094" s="52">
        <v>303.52673913043481</v>
      </c>
      <c r="J14094" s="52">
        <v>0</v>
      </c>
      <c r="K14094" s="53">
        <v>0</v>
      </c>
      <c r="L14094" s="52">
        <v>35.244673913043485</v>
      </c>
      <c r="M14094" s="52">
        <v>0</v>
      </c>
      <c r="N14094" s="53">
        <v>0</v>
      </c>
      <c r="O14094" s="52">
        <v>25.244456521739131</v>
      </c>
      <c r="P14094" s="52">
        <v>0</v>
      </c>
      <c r="Q14094" s="53">
        <v>0</v>
      </c>
      <c r="R14094" s="52">
        <v>3.244456521739131</v>
      </c>
      <c r="S14094" s="52">
        <v>0</v>
      </c>
      <c r="T14094" s="53">
        <v>0</v>
      </c>
      <c r="U14094" s="52">
        <v>6.7557608695652185</v>
      </c>
      <c r="V14094" s="52">
        <v>0</v>
      </c>
      <c r="W14094" s="53">
        <v>0</v>
      </c>
      <c r="X14094" s="52">
        <v>16.769565217391303</v>
      </c>
      <c r="Y14094" s="52">
        <v>0</v>
      </c>
      <c r="Z14094" s="53">
        <v>0</v>
      </c>
      <c r="AA14094" s="52">
        <v>7.9266304347826084</v>
      </c>
      <c r="AB14094" s="52">
        <v>0</v>
      </c>
      <c r="AC14094" s="53">
        <v>0</v>
      </c>
      <c r="AD14094" s="52">
        <v>128.26054347826087</v>
      </c>
      <c r="AE14094" s="52">
        <v>0</v>
      </c>
      <c r="AF14094" s="53">
        <v>0</v>
      </c>
      <c r="AG14094" s="52">
        <v>89.960326086956542</v>
      </c>
      <c r="AH14094" s="52">
        <v>0</v>
      </c>
      <c r="AI14094" s="53">
        <v>0</v>
      </c>
      <c r="AJ14094" s="52">
        <v>43.291847826086943</v>
      </c>
      <c r="AK14094" s="52">
        <v>0</v>
      </c>
      <c r="AL14094" s="53">
        <v>0</v>
      </c>
      <c r="AM14094" t="s">
        <v>36124</v>
      </c>
      <c r="AN14094" s="3">
        <v>10</v>
      </c>
      <c r="AX14094"/>
      <c r="AY14094"/>
    </row>
    <row r="14095" spans="1:51" x14ac:dyDescent="0.35">
      <c r="A14095" t="s">
        <v>33588</v>
      </c>
      <c r="B14095" t="s">
        <v>26507</v>
      </c>
      <c r="C14095" t="s">
        <v>32999</v>
      </c>
      <c r="D14095" t="s">
        <v>35104</v>
      </c>
      <c r="E14095" s="52">
        <v>63.739130434782609</v>
      </c>
      <c r="F14095" s="52">
        <v>209.57782608695652</v>
      </c>
      <c r="G14095" s="52">
        <v>16.175978260869563</v>
      </c>
      <c r="H14095" s="53">
        <v>7.7183634179686281E-2</v>
      </c>
      <c r="I14095" s="52">
        <v>192.82434782608698</v>
      </c>
      <c r="J14095" s="52">
        <v>16.002065217391305</v>
      </c>
      <c r="K14095" s="53">
        <v>8.2987783429839271E-2</v>
      </c>
      <c r="L14095" s="52">
        <v>44.619456521739124</v>
      </c>
      <c r="M14095" s="52">
        <v>0</v>
      </c>
      <c r="N14095" s="53">
        <v>0</v>
      </c>
      <c r="O14095" s="52">
        <v>28.039891304347826</v>
      </c>
      <c r="P14095" s="52">
        <v>0</v>
      </c>
      <c r="Q14095" s="53">
        <v>0</v>
      </c>
      <c r="R14095" s="52">
        <v>10.927391304347823</v>
      </c>
      <c r="S14095" s="52">
        <v>0</v>
      </c>
      <c r="T14095" s="53">
        <v>0</v>
      </c>
      <c r="U14095" s="52">
        <v>5.6521739130434785</v>
      </c>
      <c r="V14095" s="52">
        <v>0</v>
      </c>
      <c r="W14095" s="53">
        <v>0</v>
      </c>
      <c r="X14095" s="52">
        <v>41.517173913043493</v>
      </c>
      <c r="Y14095" s="52">
        <v>4.8884782608695643</v>
      </c>
      <c r="Z14095" s="53">
        <v>0.11774593018080516</v>
      </c>
      <c r="AA14095" s="52">
        <v>0.17391304347826086</v>
      </c>
      <c r="AB14095" s="52">
        <v>0.17391304347826086</v>
      </c>
      <c r="AC14095" s="53">
        <v>1</v>
      </c>
      <c r="AD14095" s="52">
        <v>81.521304347826103</v>
      </c>
      <c r="AE14095" s="52">
        <v>11.11358695652174</v>
      </c>
      <c r="AF14095" s="53">
        <v>0.13632739374609995</v>
      </c>
      <c r="AG14095" s="52">
        <v>31.61554347826085</v>
      </c>
      <c r="AH14095" s="52">
        <v>0</v>
      </c>
      <c r="AI14095" s="53">
        <v>0</v>
      </c>
      <c r="AJ14095" s="52">
        <v>10.130434782608695</v>
      </c>
      <c r="AK14095" s="52">
        <v>0</v>
      </c>
      <c r="AL14095" s="53">
        <v>0</v>
      </c>
      <c r="AM14095" t="s">
        <v>12450</v>
      </c>
      <c r="AN14095" s="3">
        <v>10</v>
      </c>
      <c r="AX14095"/>
      <c r="AY14095"/>
    </row>
    <row r="14096" spans="1:51" x14ac:dyDescent="0.35">
      <c r="A14096" t="s">
        <v>33588</v>
      </c>
      <c r="B14096" t="s">
        <v>26583</v>
      </c>
      <c r="C14096" t="s">
        <v>33005</v>
      </c>
      <c r="D14096" t="s">
        <v>35106</v>
      </c>
      <c r="E14096" s="52">
        <v>86.315217391304344</v>
      </c>
      <c r="F14096" s="52">
        <v>373.78565217391287</v>
      </c>
      <c r="G14096" s="52">
        <v>0</v>
      </c>
      <c r="H14096" s="53">
        <v>0</v>
      </c>
      <c r="I14096" s="52">
        <v>341.52304347826066</v>
      </c>
      <c r="J14096" s="52">
        <v>0</v>
      </c>
      <c r="K14096" s="53">
        <v>0</v>
      </c>
      <c r="L14096" s="52">
        <v>72.169347826086977</v>
      </c>
      <c r="M14096" s="52">
        <v>0</v>
      </c>
      <c r="N14096" s="53">
        <v>0</v>
      </c>
      <c r="O14096" s="52">
        <v>48.185434782608716</v>
      </c>
      <c r="P14096" s="52">
        <v>0</v>
      </c>
      <c r="Q14096" s="53">
        <v>0</v>
      </c>
      <c r="R14096" s="52">
        <v>18.820869565217386</v>
      </c>
      <c r="S14096" s="52">
        <v>0</v>
      </c>
      <c r="T14096" s="53">
        <v>0</v>
      </c>
      <c r="U14096" s="52">
        <v>5.1630434782608692</v>
      </c>
      <c r="V14096" s="52">
        <v>0</v>
      </c>
      <c r="W14096" s="53">
        <v>0</v>
      </c>
      <c r="X14096" s="52">
        <v>54.514130434782622</v>
      </c>
      <c r="Y14096" s="52">
        <v>0</v>
      </c>
      <c r="Z14096" s="53">
        <v>0</v>
      </c>
      <c r="AA14096" s="52">
        <v>8.2786956521739139</v>
      </c>
      <c r="AB14096" s="52">
        <v>0</v>
      </c>
      <c r="AC14096" s="53">
        <v>0</v>
      </c>
      <c r="AD14096" s="52">
        <v>238.82347826086934</v>
      </c>
      <c r="AE14096" s="52">
        <v>0</v>
      </c>
      <c r="AF14096" s="53">
        <v>0</v>
      </c>
      <c r="AG14096" s="52">
        <v>0</v>
      </c>
      <c r="AH14096" s="52">
        <v>0</v>
      </c>
      <c r="AI14096" s="53" t="s">
        <v>36134</v>
      </c>
      <c r="AJ14096" s="52">
        <v>0</v>
      </c>
      <c r="AK14096" s="52">
        <v>0</v>
      </c>
      <c r="AL14096" s="53" t="s">
        <v>36134</v>
      </c>
      <c r="AM14096" t="s">
        <v>12527</v>
      </c>
      <c r="AN14096" s="3">
        <v>10</v>
      </c>
      <c r="AX14096"/>
      <c r="AY14096"/>
    </row>
    <row r="14097" spans="1:51" x14ac:dyDescent="0.35">
      <c r="A14097" t="s">
        <v>33588</v>
      </c>
      <c r="B14097" t="s">
        <v>26506</v>
      </c>
      <c r="C14097" t="s">
        <v>33009</v>
      </c>
      <c r="D14097" t="s">
        <v>35104</v>
      </c>
      <c r="E14097" s="52">
        <v>64.717391304347828</v>
      </c>
      <c r="F14097" s="52">
        <v>232.72434782608693</v>
      </c>
      <c r="G14097" s="52">
        <v>37.534239130434777</v>
      </c>
      <c r="H14097" s="53">
        <v>0.16128196074475121</v>
      </c>
      <c r="I14097" s="52">
        <v>221.69228260869565</v>
      </c>
      <c r="J14097" s="52">
        <v>37.387499999999996</v>
      </c>
      <c r="K14097" s="53">
        <v>0.16864592470271902</v>
      </c>
      <c r="L14097" s="52">
        <v>71.285543478260848</v>
      </c>
      <c r="M14097" s="52">
        <v>0.84869565217391307</v>
      </c>
      <c r="N14097" s="53">
        <v>1.1905578757812658E-2</v>
      </c>
      <c r="O14097" s="52">
        <v>60.400217391304338</v>
      </c>
      <c r="P14097" s="52">
        <v>0.84869565217391307</v>
      </c>
      <c r="Q14097" s="53">
        <v>1.4051201946436994E-2</v>
      </c>
      <c r="R14097" s="52">
        <v>5.3201086956521735</v>
      </c>
      <c r="S14097" s="52">
        <v>0</v>
      </c>
      <c r="T14097" s="53">
        <v>0</v>
      </c>
      <c r="U14097" s="52">
        <v>5.5652173913043477</v>
      </c>
      <c r="V14097" s="52">
        <v>0</v>
      </c>
      <c r="W14097" s="53">
        <v>0</v>
      </c>
      <c r="X14097" s="52">
        <v>29.108695652173914</v>
      </c>
      <c r="Y14097" s="52">
        <v>8.1935869565217399</v>
      </c>
      <c r="Z14097" s="53">
        <v>0.28148244958924573</v>
      </c>
      <c r="AA14097" s="52">
        <v>0.14673913043478262</v>
      </c>
      <c r="AB14097" s="52">
        <v>0.14673913043478262</v>
      </c>
      <c r="AC14097" s="53">
        <v>1</v>
      </c>
      <c r="AD14097" s="52">
        <v>132.18336956521739</v>
      </c>
      <c r="AE14097" s="52">
        <v>28.345217391304342</v>
      </c>
      <c r="AF14097" s="53">
        <v>0.21443860513269195</v>
      </c>
      <c r="AG14097" s="52">
        <v>0</v>
      </c>
      <c r="AH14097" s="52">
        <v>0</v>
      </c>
      <c r="AI14097" s="53" t="s">
        <v>36134</v>
      </c>
      <c r="AJ14097" s="52">
        <v>0</v>
      </c>
      <c r="AK14097" s="52">
        <v>0</v>
      </c>
      <c r="AL14097" s="53" t="s">
        <v>36134</v>
      </c>
      <c r="AM14097" t="s">
        <v>12449</v>
      </c>
      <c r="AN14097" s="3">
        <v>10</v>
      </c>
      <c r="AX14097"/>
      <c r="AY14097"/>
    </row>
    <row r="14098" spans="1:51" x14ac:dyDescent="0.35">
      <c r="A14098" t="s">
        <v>33588</v>
      </c>
      <c r="B14098" t="s">
        <v>26604</v>
      </c>
      <c r="C14098" t="s">
        <v>33045</v>
      </c>
      <c r="D14098" t="s">
        <v>35107</v>
      </c>
      <c r="E14098" s="52">
        <v>41.510869565217391</v>
      </c>
      <c r="F14098" s="52">
        <v>156.00184782608693</v>
      </c>
      <c r="G14098" s="52">
        <v>14.051956521739131</v>
      </c>
      <c r="H14098" s="53">
        <v>9.0075577421393438E-2</v>
      </c>
      <c r="I14098" s="52">
        <v>138.54054347826087</v>
      </c>
      <c r="J14098" s="52">
        <v>14.051956521739131</v>
      </c>
      <c r="K14098" s="53">
        <v>0.10142847840021717</v>
      </c>
      <c r="L14098" s="52">
        <v>49.479456521739138</v>
      </c>
      <c r="M14098" s="52">
        <v>1.0353260869565217</v>
      </c>
      <c r="N14098" s="53">
        <v>2.0924362548356692E-2</v>
      </c>
      <c r="O14098" s="52">
        <v>32.018152173913052</v>
      </c>
      <c r="P14098" s="52">
        <v>1.0353260869565217</v>
      </c>
      <c r="Q14098" s="53">
        <v>3.2335597673873846E-2</v>
      </c>
      <c r="R14098" s="52">
        <v>11.80913043478261</v>
      </c>
      <c r="S14098" s="52">
        <v>0</v>
      </c>
      <c r="T14098" s="53">
        <v>0</v>
      </c>
      <c r="U14098" s="52">
        <v>5.6521739130434785</v>
      </c>
      <c r="V14098" s="52">
        <v>0</v>
      </c>
      <c r="W14098" s="53">
        <v>0</v>
      </c>
      <c r="X14098" s="52">
        <v>19.923913043478262</v>
      </c>
      <c r="Y14098" s="52">
        <v>1.7616304347826086</v>
      </c>
      <c r="Z14098" s="53">
        <v>8.8417894162575006E-2</v>
      </c>
      <c r="AA14098" s="52">
        <v>0</v>
      </c>
      <c r="AB14098" s="52">
        <v>0</v>
      </c>
      <c r="AC14098" s="53" t="s">
        <v>36134</v>
      </c>
      <c r="AD14098" s="52">
        <v>86.598478260869541</v>
      </c>
      <c r="AE14098" s="52">
        <v>11.255000000000001</v>
      </c>
      <c r="AF14098" s="53">
        <v>0.12996764176496731</v>
      </c>
      <c r="AG14098" s="52">
        <v>0</v>
      </c>
      <c r="AH14098" s="52">
        <v>0</v>
      </c>
      <c r="AI14098" s="53" t="s">
        <v>36134</v>
      </c>
      <c r="AJ14098" s="52">
        <v>0</v>
      </c>
      <c r="AK14098" s="52">
        <v>0</v>
      </c>
      <c r="AL14098" s="53" t="s">
        <v>36134</v>
      </c>
      <c r="AM14098" t="s">
        <v>12548</v>
      </c>
      <c r="AN14098" s="3">
        <v>10</v>
      </c>
      <c r="AX14098"/>
      <c r="AY14098"/>
    </row>
    <row r="14099" spans="1:51" x14ac:dyDescent="0.35">
      <c r="A14099" t="s">
        <v>33588</v>
      </c>
      <c r="B14099" t="s">
        <v>26490</v>
      </c>
      <c r="C14099" t="s">
        <v>31134</v>
      </c>
      <c r="D14099" t="s">
        <v>35103</v>
      </c>
      <c r="E14099" s="52">
        <v>61.880434782608695</v>
      </c>
      <c r="F14099" s="52">
        <v>263.05206521739132</v>
      </c>
      <c r="G14099" s="52">
        <v>76.409239130434798</v>
      </c>
      <c r="H14099" s="53">
        <v>0.29047192261079086</v>
      </c>
      <c r="I14099" s="52">
        <v>238.49684782608691</v>
      </c>
      <c r="J14099" s="52">
        <v>76.409239130434798</v>
      </c>
      <c r="K14099" s="53">
        <v>0.32037840259487538</v>
      </c>
      <c r="L14099" s="52">
        <v>33.306413043478258</v>
      </c>
      <c r="M14099" s="52">
        <v>16.396739130434781</v>
      </c>
      <c r="N14099" s="53">
        <v>0.49229975947966675</v>
      </c>
      <c r="O14099" s="52">
        <v>18.971304347826084</v>
      </c>
      <c r="P14099" s="52">
        <v>16.396739130434781</v>
      </c>
      <c r="Q14099" s="53">
        <v>0.8642916074620709</v>
      </c>
      <c r="R14099" s="52">
        <v>8.9954347826086938</v>
      </c>
      <c r="S14099" s="52">
        <v>0</v>
      </c>
      <c r="T14099" s="53">
        <v>0</v>
      </c>
      <c r="U14099" s="52">
        <v>5.3396739130434785</v>
      </c>
      <c r="V14099" s="52">
        <v>0</v>
      </c>
      <c r="W14099" s="53">
        <v>0</v>
      </c>
      <c r="X14099" s="52">
        <v>51.623260869565208</v>
      </c>
      <c r="Y14099" s="52">
        <v>15.992826086956521</v>
      </c>
      <c r="Z14099" s="53">
        <v>0.30979883520657614</v>
      </c>
      <c r="AA14099" s="52">
        <v>10.220108695652176</v>
      </c>
      <c r="AB14099" s="52">
        <v>0</v>
      </c>
      <c r="AC14099" s="53">
        <v>0</v>
      </c>
      <c r="AD14099" s="52">
        <v>147.71706521739128</v>
      </c>
      <c r="AE14099" s="52">
        <v>44.019673913043491</v>
      </c>
      <c r="AF14099" s="53">
        <v>0.2979999220012996</v>
      </c>
      <c r="AG14099" s="52">
        <v>20.185217391304356</v>
      </c>
      <c r="AH14099" s="52">
        <v>0</v>
      </c>
      <c r="AI14099" s="53">
        <v>0</v>
      </c>
      <c r="AJ14099" s="52">
        <v>0</v>
      </c>
      <c r="AK14099" s="52">
        <v>0</v>
      </c>
      <c r="AL14099" s="53" t="s">
        <v>36134</v>
      </c>
      <c r="AM14099" t="s">
        <v>12431</v>
      </c>
      <c r="AN14099" s="3">
        <v>10</v>
      </c>
      <c r="AX14099"/>
      <c r="AY14099"/>
    </row>
    <row r="14100" spans="1:51" x14ac:dyDescent="0.35">
      <c r="A14100" t="s">
        <v>33588</v>
      </c>
      <c r="B14100" t="s">
        <v>26564</v>
      </c>
      <c r="C14100" t="s">
        <v>33015</v>
      </c>
      <c r="D14100" t="s">
        <v>35102</v>
      </c>
      <c r="E14100" s="52">
        <v>78.880434782608702</v>
      </c>
      <c r="F14100" s="52">
        <v>288.69576086956516</v>
      </c>
      <c r="G14100" s="52">
        <v>70.640652173913026</v>
      </c>
      <c r="H14100" s="53">
        <v>0.24468891389724626</v>
      </c>
      <c r="I14100" s="52">
        <v>272.89097826086953</v>
      </c>
      <c r="J14100" s="52">
        <v>66.227608695652151</v>
      </c>
      <c r="K14100" s="53">
        <v>0.2426888903316621</v>
      </c>
      <c r="L14100" s="52">
        <v>42.065652173913037</v>
      </c>
      <c r="M14100" s="52">
        <v>8.4126086956521746</v>
      </c>
      <c r="N14100" s="53">
        <v>0.19998759702742094</v>
      </c>
      <c r="O14100" s="52">
        <v>31.890978260869563</v>
      </c>
      <c r="P14100" s="52">
        <v>3.9995652173913046</v>
      </c>
      <c r="Q14100" s="53">
        <v>0.12541368861985638</v>
      </c>
      <c r="R14100" s="52">
        <v>5.7616304347826084</v>
      </c>
      <c r="S14100" s="52">
        <v>0</v>
      </c>
      <c r="T14100" s="53">
        <v>0</v>
      </c>
      <c r="U14100" s="52">
        <v>4.4130434782608692</v>
      </c>
      <c r="V14100" s="52">
        <v>4.4130434782608692</v>
      </c>
      <c r="W14100" s="53">
        <v>1</v>
      </c>
      <c r="X14100" s="52">
        <v>65.165217391304324</v>
      </c>
      <c r="Y14100" s="52">
        <v>21.506521739130424</v>
      </c>
      <c r="Z14100" s="53">
        <v>0.33003069121964235</v>
      </c>
      <c r="AA14100" s="52">
        <v>5.630108695652174</v>
      </c>
      <c r="AB14100" s="52">
        <v>0</v>
      </c>
      <c r="AC14100" s="53">
        <v>0</v>
      </c>
      <c r="AD14100" s="52">
        <v>148.66499999999999</v>
      </c>
      <c r="AE14100" s="52">
        <v>40.634565217391298</v>
      </c>
      <c r="AF14100" s="53">
        <v>0.27332973610057043</v>
      </c>
      <c r="AG14100" s="52">
        <v>27.169782608695641</v>
      </c>
      <c r="AH14100" s="52">
        <v>8.6956521739130432E-2</v>
      </c>
      <c r="AI14100" s="53">
        <v>3.2004864739440409E-3</v>
      </c>
      <c r="AJ14100" s="52">
        <v>0</v>
      </c>
      <c r="AK14100" s="52">
        <v>0</v>
      </c>
      <c r="AL14100" s="53" t="s">
        <v>36134</v>
      </c>
      <c r="AM14100" t="s">
        <v>12508</v>
      </c>
      <c r="AN14100" s="3">
        <v>10</v>
      </c>
      <c r="AX14100"/>
      <c r="AY14100"/>
    </row>
    <row r="14101" spans="1:51" x14ac:dyDescent="0.35">
      <c r="A14101" t="s">
        <v>33588</v>
      </c>
      <c r="B14101" t="s">
        <v>26492</v>
      </c>
      <c r="C14101" t="s">
        <v>32998</v>
      </c>
      <c r="D14101" t="s">
        <v>35102</v>
      </c>
      <c r="E14101" s="52">
        <v>21.152173913043477</v>
      </c>
      <c r="F14101" s="52">
        <v>133.89358695652174</v>
      </c>
      <c r="G14101" s="52">
        <v>29.809782608695652</v>
      </c>
      <c r="H14101" s="53">
        <v>0.22263786702775809</v>
      </c>
      <c r="I14101" s="52">
        <v>122.8283695652174</v>
      </c>
      <c r="J14101" s="52">
        <v>29.809782608695652</v>
      </c>
      <c r="K14101" s="53">
        <v>0.24269460479053043</v>
      </c>
      <c r="L14101" s="52">
        <v>36.143804347826091</v>
      </c>
      <c r="M14101" s="52">
        <v>9.9809782608695645</v>
      </c>
      <c r="N14101" s="53">
        <v>0.27614631168370302</v>
      </c>
      <c r="O14101" s="52">
        <v>25.513369565217396</v>
      </c>
      <c r="P14101" s="52">
        <v>9.9809782608695645</v>
      </c>
      <c r="Q14101" s="53">
        <v>0.39120580428845908</v>
      </c>
      <c r="R14101" s="52">
        <v>5.2391304347826084</v>
      </c>
      <c r="S14101" s="52">
        <v>0</v>
      </c>
      <c r="T14101" s="53">
        <v>0</v>
      </c>
      <c r="U14101" s="52">
        <v>5.3913043478260869</v>
      </c>
      <c r="V14101" s="52">
        <v>0</v>
      </c>
      <c r="W14101" s="53">
        <v>0</v>
      </c>
      <c r="X14101" s="52">
        <v>12.682065217391305</v>
      </c>
      <c r="Y14101" s="52">
        <v>1.7826086956521738</v>
      </c>
      <c r="Z14101" s="53">
        <v>0.14056138847225197</v>
      </c>
      <c r="AA14101" s="52">
        <v>0.43478260869565216</v>
      </c>
      <c r="AB14101" s="52">
        <v>0</v>
      </c>
      <c r="AC14101" s="53">
        <v>0</v>
      </c>
      <c r="AD14101" s="52">
        <v>84.6329347826087</v>
      </c>
      <c r="AE14101" s="52">
        <v>18.046195652173914</v>
      </c>
      <c r="AF14101" s="53">
        <v>0.21322899529040371</v>
      </c>
      <c r="AG14101" s="52">
        <v>0</v>
      </c>
      <c r="AH14101" s="52">
        <v>0</v>
      </c>
      <c r="AI14101" s="53" t="s">
        <v>36134</v>
      </c>
      <c r="AJ14101" s="52">
        <v>0</v>
      </c>
      <c r="AK14101" s="52">
        <v>0</v>
      </c>
      <c r="AL14101" s="53" t="s">
        <v>36134</v>
      </c>
      <c r="AM14101" t="s">
        <v>12434</v>
      </c>
      <c r="AN14101" s="3">
        <v>10</v>
      </c>
      <c r="AX14101"/>
      <c r="AY14101"/>
    </row>
    <row r="14102" spans="1:51" x14ac:dyDescent="0.35">
      <c r="A14102" t="s">
        <v>33588</v>
      </c>
      <c r="B14102" t="s">
        <v>26572</v>
      </c>
      <c r="C14102" t="s">
        <v>33007</v>
      </c>
      <c r="D14102" t="s">
        <v>34559</v>
      </c>
      <c r="E14102" s="52">
        <v>108.73913043478261</v>
      </c>
      <c r="F14102" s="52">
        <v>404.95</v>
      </c>
      <c r="G14102" s="52">
        <v>5.62608695652174</v>
      </c>
      <c r="H14102" s="53">
        <v>1.3893287952887369E-2</v>
      </c>
      <c r="I14102" s="52">
        <v>370.8478260869565</v>
      </c>
      <c r="J14102" s="52">
        <v>5.62608695652174</v>
      </c>
      <c r="K14102" s="53">
        <v>1.5170877542646113E-2</v>
      </c>
      <c r="L14102" s="52">
        <v>61.25326086956521</v>
      </c>
      <c r="M14102" s="52">
        <v>1.1260869565217391</v>
      </c>
      <c r="N14102" s="53">
        <v>1.8384114421592462E-2</v>
      </c>
      <c r="O14102" s="52">
        <v>33.449999999999989</v>
      </c>
      <c r="P14102" s="52">
        <v>1.1260869565217391</v>
      </c>
      <c r="Q14102" s="53">
        <v>3.3664781958796394E-2</v>
      </c>
      <c r="R14102" s="52">
        <v>25.722826086956523</v>
      </c>
      <c r="S14102" s="52">
        <v>0</v>
      </c>
      <c r="T14102" s="53">
        <v>0</v>
      </c>
      <c r="U14102" s="52">
        <v>2.0804347826086951</v>
      </c>
      <c r="V14102" s="52">
        <v>0</v>
      </c>
      <c r="W14102" s="53">
        <v>0</v>
      </c>
      <c r="X14102" s="52">
        <v>83.158695652173932</v>
      </c>
      <c r="Y14102" s="52">
        <v>0.90434782608695641</v>
      </c>
      <c r="Z14102" s="53">
        <v>1.0874964055106785E-2</v>
      </c>
      <c r="AA14102" s="52">
        <v>6.2989130434782599</v>
      </c>
      <c r="AB14102" s="52">
        <v>0</v>
      </c>
      <c r="AC14102" s="53">
        <v>0</v>
      </c>
      <c r="AD14102" s="52">
        <v>244.93913043478256</v>
      </c>
      <c r="AE14102" s="52">
        <v>3.5956521739130443</v>
      </c>
      <c r="AF14102" s="53">
        <v>1.4679778472025E-2</v>
      </c>
      <c r="AG14102" s="52">
        <v>9.2999999999999936</v>
      </c>
      <c r="AH14102" s="52">
        <v>0</v>
      </c>
      <c r="AI14102" s="53">
        <v>0</v>
      </c>
      <c r="AJ14102" s="52">
        <v>0</v>
      </c>
      <c r="AK14102" s="52">
        <v>0</v>
      </c>
      <c r="AL14102" s="53" t="s">
        <v>36134</v>
      </c>
      <c r="AM14102" t="s">
        <v>12516</v>
      </c>
      <c r="AN14102" s="3">
        <v>10</v>
      </c>
      <c r="AX14102"/>
      <c r="AY14102"/>
    </row>
    <row r="14103" spans="1:51" x14ac:dyDescent="0.35">
      <c r="A14103" t="s">
        <v>33588</v>
      </c>
      <c r="B14103" t="s">
        <v>26667</v>
      </c>
      <c r="C14103" t="s">
        <v>33051</v>
      </c>
      <c r="D14103" t="s">
        <v>34559</v>
      </c>
      <c r="E14103" s="52">
        <v>21.760869565217391</v>
      </c>
      <c r="F14103" s="52">
        <v>110.55804347826087</v>
      </c>
      <c r="G14103" s="52">
        <v>0.97108695652173926</v>
      </c>
      <c r="H14103" s="53">
        <v>8.7835034518559015E-3</v>
      </c>
      <c r="I14103" s="52">
        <v>99.987391304347824</v>
      </c>
      <c r="J14103" s="52">
        <v>0.97108695652173926</v>
      </c>
      <c r="K14103" s="53">
        <v>9.7120941336081516E-3</v>
      </c>
      <c r="L14103" s="52">
        <v>32.063586956521746</v>
      </c>
      <c r="M14103" s="52">
        <v>0</v>
      </c>
      <c r="N14103" s="53">
        <v>0</v>
      </c>
      <c r="O14103" s="52">
        <v>26.846195652173922</v>
      </c>
      <c r="P14103" s="52">
        <v>0</v>
      </c>
      <c r="Q14103" s="53">
        <v>0</v>
      </c>
      <c r="R14103" s="52">
        <v>0</v>
      </c>
      <c r="S14103" s="52">
        <v>0</v>
      </c>
      <c r="T14103" s="53" t="s">
        <v>36134</v>
      </c>
      <c r="U14103" s="52">
        <v>5.2173913043478262</v>
      </c>
      <c r="V14103" s="52">
        <v>0</v>
      </c>
      <c r="W14103" s="53">
        <v>0</v>
      </c>
      <c r="X14103" s="52">
        <v>19.816956521739122</v>
      </c>
      <c r="Y14103" s="52">
        <v>0.88413043478260878</v>
      </c>
      <c r="Z14103" s="53">
        <v>4.461484455560677E-2</v>
      </c>
      <c r="AA14103" s="52">
        <v>5.3532608695652177</v>
      </c>
      <c r="AB14103" s="52">
        <v>0</v>
      </c>
      <c r="AC14103" s="53">
        <v>0</v>
      </c>
      <c r="AD14103" s="52">
        <v>39.650217391304345</v>
      </c>
      <c r="AE14103" s="52">
        <v>8.6956521739130432E-2</v>
      </c>
      <c r="AF14103" s="53">
        <v>2.1930906678509355E-3</v>
      </c>
      <c r="AG14103" s="52">
        <v>13.592499999999999</v>
      </c>
      <c r="AH14103" s="52">
        <v>0</v>
      </c>
      <c r="AI14103" s="53">
        <v>0</v>
      </c>
      <c r="AJ14103" s="52">
        <v>8.1521739130434784E-2</v>
      </c>
      <c r="AK14103" s="52">
        <v>0</v>
      </c>
      <c r="AL14103" s="53">
        <v>0</v>
      </c>
      <c r="AM14103" t="s">
        <v>12614</v>
      </c>
      <c r="AN14103" s="3">
        <v>10</v>
      </c>
      <c r="AX14103"/>
      <c r="AY14103"/>
    </row>
    <row r="14104" spans="1:51" x14ac:dyDescent="0.35">
      <c r="A14104" t="s">
        <v>33588</v>
      </c>
      <c r="B14104" t="s">
        <v>26511</v>
      </c>
      <c r="C14104" t="s">
        <v>33006</v>
      </c>
      <c r="D14104" t="s">
        <v>35107</v>
      </c>
      <c r="E14104" s="52">
        <v>26.358695652173914</v>
      </c>
      <c r="F14104" s="52">
        <v>100.97652173913042</v>
      </c>
      <c r="G14104" s="52">
        <v>25.977500000000003</v>
      </c>
      <c r="H14104" s="53">
        <v>0.25726277309404688</v>
      </c>
      <c r="I14104" s="52">
        <v>89.909021739130424</v>
      </c>
      <c r="J14104" s="52">
        <v>25.977500000000003</v>
      </c>
      <c r="K14104" s="53">
        <v>0.28893096040320959</v>
      </c>
      <c r="L14104" s="52">
        <v>32.993586956521725</v>
      </c>
      <c r="M14104" s="52">
        <v>0</v>
      </c>
      <c r="N14104" s="53">
        <v>0</v>
      </c>
      <c r="O14104" s="52">
        <v>21.926086956521729</v>
      </c>
      <c r="P14104" s="52">
        <v>0</v>
      </c>
      <c r="Q14104" s="53">
        <v>0</v>
      </c>
      <c r="R14104" s="52">
        <v>5.5892391304347804</v>
      </c>
      <c r="S14104" s="52">
        <v>0</v>
      </c>
      <c r="T14104" s="53">
        <v>0</v>
      </c>
      <c r="U14104" s="52">
        <v>5.4782608695652177</v>
      </c>
      <c r="V14104" s="52">
        <v>0</v>
      </c>
      <c r="W14104" s="53">
        <v>0</v>
      </c>
      <c r="X14104" s="52">
        <v>8.7617391304347834</v>
      </c>
      <c r="Y14104" s="52">
        <v>0</v>
      </c>
      <c r="Z14104" s="53">
        <v>0</v>
      </c>
      <c r="AA14104" s="52">
        <v>0</v>
      </c>
      <c r="AB14104" s="52">
        <v>0</v>
      </c>
      <c r="AC14104" s="53" t="s">
        <v>36134</v>
      </c>
      <c r="AD14104" s="52">
        <v>51.382934782608693</v>
      </c>
      <c r="AE14104" s="52">
        <v>25.977500000000003</v>
      </c>
      <c r="AF14104" s="53">
        <v>0.50556668492965229</v>
      </c>
      <c r="AG14104" s="52">
        <v>7.8382608695652189</v>
      </c>
      <c r="AH14104" s="52">
        <v>0</v>
      </c>
      <c r="AI14104" s="53">
        <v>0</v>
      </c>
      <c r="AJ14104" s="52">
        <v>0</v>
      </c>
      <c r="AK14104" s="52">
        <v>0</v>
      </c>
      <c r="AL14104" s="53" t="s">
        <v>36134</v>
      </c>
      <c r="AM14104" t="s">
        <v>12454</v>
      </c>
      <c r="AN14104" s="3">
        <v>10</v>
      </c>
      <c r="AX14104"/>
      <c r="AY14104"/>
    </row>
    <row r="14105" spans="1:51" x14ac:dyDescent="0.35">
      <c r="A14105" t="s">
        <v>33588</v>
      </c>
      <c r="B14105" t="s">
        <v>26541</v>
      </c>
      <c r="C14105" t="s">
        <v>33017</v>
      </c>
      <c r="D14105" t="s">
        <v>33704</v>
      </c>
      <c r="E14105" s="52">
        <v>53.586956521739133</v>
      </c>
      <c r="F14105" s="52">
        <v>238.1842391304348</v>
      </c>
      <c r="G14105" s="52">
        <v>12.464673913043478</v>
      </c>
      <c r="H14105" s="53">
        <v>5.2332068480054027E-2</v>
      </c>
      <c r="I14105" s="52">
        <v>226.39815217391305</v>
      </c>
      <c r="J14105" s="52">
        <v>12.353260869565217</v>
      </c>
      <c r="K14105" s="53">
        <v>5.4564318440531133E-2</v>
      </c>
      <c r="L14105" s="52">
        <v>41.825869565217396</v>
      </c>
      <c r="M14105" s="52">
        <v>0</v>
      </c>
      <c r="N14105" s="53">
        <v>0</v>
      </c>
      <c r="O14105" s="52">
        <v>30.151195652173918</v>
      </c>
      <c r="P14105" s="52">
        <v>0</v>
      </c>
      <c r="Q14105" s="53">
        <v>0</v>
      </c>
      <c r="R14105" s="52">
        <v>6.1964130434782598</v>
      </c>
      <c r="S14105" s="52">
        <v>0</v>
      </c>
      <c r="T14105" s="53">
        <v>0</v>
      </c>
      <c r="U14105" s="52">
        <v>5.4782608695652177</v>
      </c>
      <c r="V14105" s="52">
        <v>0</v>
      </c>
      <c r="W14105" s="53">
        <v>0</v>
      </c>
      <c r="X14105" s="52">
        <v>71.395217391304357</v>
      </c>
      <c r="Y14105" s="52">
        <v>0.2608695652173913</v>
      </c>
      <c r="Z14105" s="53">
        <v>3.6538801161933874E-3</v>
      </c>
      <c r="AA14105" s="52">
        <v>0.11141304347826086</v>
      </c>
      <c r="AB14105" s="52">
        <v>0.11141304347826086</v>
      </c>
      <c r="AC14105" s="53">
        <v>1</v>
      </c>
      <c r="AD14105" s="52">
        <v>102.34445652173912</v>
      </c>
      <c r="AE14105" s="52">
        <v>12.092391304347826</v>
      </c>
      <c r="AF14105" s="53">
        <v>0.11815384746099332</v>
      </c>
      <c r="AG14105" s="52">
        <v>22.507282608695654</v>
      </c>
      <c r="AH14105" s="52">
        <v>0</v>
      </c>
      <c r="AI14105" s="53">
        <v>0</v>
      </c>
      <c r="AJ14105" s="52">
        <v>0</v>
      </c>
      <c r="AK14105" s="52">
        <v>0</v>
      </c>
      <c r="AL14105" s="53" t="s">
        <v>36134</v>
      </c>
      <c r="AM14105" t="s">
        <v>12484</v>
      </c>
      <c r="AN14105" s="3">
        <v>10</v>
      </c>
      <c r="AX14105"/>
      <c r="AY14105"/>
    </row>
    <row r="14106" spans="1:51" x14ac:dyDescent="0.35">
      <c r="A14106" t="s">
        <v>33588</v>
      </c>
      <c r="B14106" t="s">
        <v>26488</v>
      </c>
      <c r="C14106" t="s">
        <v>32997</v>
      </c>
      <c r="D14106" t="s">
        <v>35102</v>
      </c>
      <c r="E14106" s="52">
        <v>82.989130434782609</v>
      </c>
      <c r="F14106" s="52">
        <v>375.97086956521741</v>
      </c>
      <c r="G14106" s="52">
        <v>43.923913043478258</v>
      </c>
      <c r="H14106" s="53">
        <v>0.11682796886437778</v>
      </c>
      <c r="I14106" s="52">
        <v>355.63271739130437</v>
      </c>
      <c r="J14106" s="52">
        <v>42.923913043478258</v>
      </c>
      <c r="K14106" s="53">
        <v>0.12069731198619972</v>
      </c>
      <c r="L14106" s="52">
        <v>46.170543478260846</v>
      </c>
      <c r="M14106" s="52">
        <v>1.2608695652173914</v>
      </c>
      <c r="N14106" s="53">
        <v>2.7308960870496685E-2</v>
      </c>
      <c r="O14106" s="52">
        <v>30.651413043478239</v>
      </c>
      <c r="P14106" s="52">
        <v>0.2608695652173913</v>
      </c>
      <c r="Q14106" s="53">
        <v>8.5108495600954692E-3</v>
      </c>
      <c r="R14106" s="52">
        <v>9.8669565217391266</v>
      </c>
      <c r="S14106" s="52">
        <v>1</v>
      </c>
      <c r="T14106" s="53">
        <v>0.10134837401956469</v>
      </c>
      <c r="U14106" s="52">
        <v>5.6521739130434785</v>
      </c>
      <c r="V14106" s="52">
        <v>0</v>
      </c>
      <c r="W14106" s="53">
        <v>0</v>
      </c>
      <c r="X14106" s="52">
        <v>85.575760869565229</v>
      </c>
      <c r="Y14106" s="52">
        <v>6.2608695652173916</v>
      </c>
      <c r="Z14106" s="53">
        <v>7.3161716607582652E-2</v>
      </c>
      <c r="AA14106" s="52">
        <v>4.8190217391304353</v>
      </c>
      <c r="AB14106" s="52">
        <v>0</v>
      </c>
      <c r="AC14106" s="53">
        <v>0</v>
      </c>
      <c r="AD14106" s="52">
        <v>239.40554347826091</v>
      </c>
      <c r="AE14106" s="52">
        <v>36.402173913043477</v>
      </c>
      <c r="AF14106" s="53">
        <v>0.15205234341764085</v>
      </c>
      <c r="AG14106" s="52">
        <v>0</v>
      </c>
      <c r="AH14106" s="52">
        <v>0</v>
      </c>
      <c r="AI14106" s="53" t="s">
        <v>36134</v>
      </c>
      <c r="AJ14106" s="52">
        <v>0</v>
      </c>
      <c r="AK14106" s="52">
        <v>0</v>
      </c>
      <c r="AL14106" s="53" t="s">
        <v>36134</v>
      </c>
      <c r="AM14106" t="s">
        <v>12429</v>
      </c>
      <c r="AN14106" s="3">
        <v>10</v>
      </c>
      <c r="AX14106"/>
      <c r="AY14106"/>
    </row>
    <row r="14107" spans="1:51" x14ac:dyDescent="0.35">
      <c r="A14107" t="s">
        <v>33588</v>
      </c>
      <c r="B14107" t="s">
        <v>26629</v>
      </c>
      <c r="C14107" t="s">
        <v>33048</v>
      </c>
      <c r="D14107" t="s">
        <v>35113</v>
      </c>
      <c r="E14107" s="52">
        <v>124.02173913043478</v>
      </c>
      <c r="F14107" s="52">
        <v>498.49478260869569</v>
      </c>
      <c r="G14107" s="52">
        <v>1.9021739130434784E-2</v>
      </c>
      <c r="H14107" s="53">
        <v>3.8158351489440387E-5</v>
      </c>
      <c r="I14107" s="52">
        <v>473.83989130434782</v>
      </c>
      <c r="J14107" s="52">
        <v>1.9021739130434784E-2</v>
      </c>
      <c r="K14107" s="53">
        <v>4.0143811189204206E-5</v>
      </c>
      <c r="L14107" s="52">
        <v>91.133152173913032</v>
      </c>
      <c r="M14107" s="52">
        <v>1.9021739130434784E-2</v>
      </c>
      <c r="N14107" s="53">
        <v>2.0872469213107915E-4</v>
      </c>
      <c r="O14107" s="52">
        <v>77</v>
      </c>
      <c r="P14107" s="52">
        <v>1.9021739130434784E-2</v>
      </c>
      <c r="Q14107" s="53">
        <v>2.4703557312252968E-4</v>
      </c>
      <c r="R14107" s="52">
        <v>9.0027173913043477</v>
      </c>
      <c r="S14107" s="52">
        <v>0</v>
      </c>
      <c r="T14107" s="53">
        <v>0</v>
      </c>
      <c r="U14107" s="52">
        <v>5.1304347826086953</v>
      </c>
      <c r="V14107" s="52">
        <v>0</v>
      </c>
      <c r="W14107" s="53">
        <v>0</v>
      </c>
      <c r="X14107" s="52">
        <v>85.556521739130432</v>
      </c>
      <c r="Y14107" s="52">
        <v>0</v>
      </c>
      <c r="Z14107" s="53">
        <v>0</v>
      </c>
      <c r="AA14107" s="52">
        <v>10.521739130434783</v>
      </c>
      <c r="AB14107" s="52">
        <v>0</v>
      </c>
      <c r="AC14107" s="53">
        <v>0</v>
      </c>
      <c r="AD14107" s="52">
        <v>297.89478260869566</v>
      </c>
      <c r="AE14107" s="52">
        <v>0</v>
      </c>
      <c r="AF14107" s="53">
        <v>0</v>
      </c>
      <c r="AG14107" s="52">
        <v>13.388586956521738</v>
      </c>
      <c r="AH14107" s="52">
        <v>0</v>
      </c>
      <c r="AI14107" s="53">
        <v>0</v>
      </c>
      <c r="AJ14107" s="52">
        <v>0</v>
      </c>
      <c r="AK14107" s="52">
        <v>0</v>
      </c>
      <c r="AL14107" s="53" t="s">
        <v>36134</v>
      </c>
      <c r="AM14107" t="s">
        <v>12576</v>
      </c>
      <c r="AN14107" s="3">
        <v>10</v>
      </c>
      <c r="AX14107"/>
      <c r="AY14107"/>
    </row>
    <row r="14108" spans="1:51" x14ac:dyDescent="0.35">
      <c r="A14108" t="s">
        <v>33588</v>
      </c>
      <c r="B14108" t="s">
        <v>26627</v>
      </c>
      <c r="C14108" t="s">
        <v>29999</v>
      </c>
      <c r="D14108" t="s">
        <v>35102</v>
      </c>
      <c r="E14108" s="52">
        <v>75.728260869565219</v>
      </c>
      <c r="F14108" s="52">
        <v>402.65489130434787</v>
      </c>
      <c r="G14108" s="52">
        <v>3.4677173913043475</v>
      </c>
      <c r="H14108" s="53">
        <v>8.6121327871397022E-3</v>
      </c>
      <c r="I14108" s="52">
        <v>378.57282608695652</v>
      </c>
      <c r="J14108" s="52">
        <v>3.4677173913043475</v>
      </c>
      <c r="K14108" s="53">
        <v>9.1599743889378572E-3</v>
      </c>
      <c r="L14108" s="52">
        <v>104.09945652173913</v>
      </c>
      <c r="M14108" s="52">
        <v>2.1983695652173911</v>
      </c>
      <c r="N14108" s="53">
        <v>2.1117973509864624E-2</v>
      </c>
      <c r="O14108" s="52">
        <v>85.495652173913044</v>
      </c>
      <c r="P14108" s="52">
        <v>2.1983695652173911</v>
      </c>
      <c r="Q14108" s="53">
        <v>2.5713232302685109E-2</v>
      </c>
      <c r="R14108" s="52">
        <v>13.12554347826087</v>
      </c>
      <c r="S14108" s="52">
        <v>0</v>
      </c>
      <c r="T14108" s="53">
        <v>0</v>
      </c>
      <c r="U14108" s="52">
        <v>5.4782608695652177</v>
      </c>
      <c r="V14108" s="52">
        <v>0</v>
      </c>
      <c r="W14108" s="53">
        <v>0</v>
      </c>
      <c r="X14108" s="52">
        <v>46.968804347826087</v>
      </c>
      <c r="Y14108" s="52">
        <v>0.75271739130434778</v>
      </c>
      <c r="Z14108" s="53">
        <v>1.6025900632473448E-2</v>
      </c>
      <c r="AA14108" s="52">
        <v>5.4782608695652177</v>
      </c>
      <c r="AB14108" s="52">
        <v>0</v>
      </c>
      <c r="AC14108" s="53">
        <v>0</v>
      </c>
      <c r="AD14108" s="52">
        <v>246.1083695652174</v>
      </c>
      <c r="AE14108" s="52">
        <v>0.51663043478260873</v>
      </c>
      <c r="AF14108" s="53">
        <v>2.0991989654610445E-3</v>
      </c>
      <c r="AG14108" s="52">
        <v>0</v>
      </c>
      <c r="AH14108" s="52">
        <v>0</v>
      </c>
      <c r="AI14108" s="53" t="s">
        <v>36134</v>
      </c>
      <c r="AJ14108" s="52">
        <v>0</v>
      </c>
      <c r="AK14108" s="52">
        <v>0</v>
      </c>
      <c r="AL14108" s="53" t="s">
        <v>36134</v>
      </c>
      <c r="AM14108" t="s">
        <v>12574</v>
      </c>
      <c r="AN14108" s="3">
        <v>10</v>
      </c>
      <c r="AX14108"/>
      <c r="AY14108"/>
    </row>
    <row r="14109" spans="1:51" x14ac:dyDescent="0.35">
      <c r="A14109" t="s">
        <v>33588</v>
      </c>
      <c r="B14109" t="s">
        <v>26625</v>
      </c>
      <c r="C14109" t="s">
        <v>32998</v>
      </c>
      <c r="D14109" t="s">
        <v>35102</v>
      </c>
      <c r="E14109" s="52">
        <v>79.826086956521735</v>
      </c>
      <c r="F14109" s="52">
        <v>331.14989130434782</v>
      </c>
      <c r="G14109" s="52">
        <v>2.6956521739130435</v>
      </c>
      <c r="H14109" s="53">
        <v>8.14027799705834E-3</v>
      </c>
      <c r="I14109" s="52">
        <v>317.52880434782605</v>
      </c>
      <c r="J14109" s="52">
        <v>2.6956521739130435</v>
      </c>
      <c r="K14109" s="53">
        <v>8.489472882467014E-3</v>
      </c>
      <c r="L14109" s="52">
        <v>75.704782608695638</v>
      </c>
      <c r="M14109" s="52">
        <v>0</v>
      </c>
      <c r="N14109" s="53">
        <v>0</v>
      </c>
      <c r="O14109" s="52">
        <v>62.083695652173901</v>
      </c>
      <c r="P14109" s="52">
        <v>0</v>
      </c>
      <c r="Q14109" s="53">
        <v>0</v>
      </c>
      <c r="R14109" s="52">
        <v>8.0830434782608691</v>
      </c>
      <c r="S14109" s="52">
        <v>0</v>
      </c>
      <c r="T14109" s="53">
        <v>0</v>
      </c>
      <c r="U14109" s="52">
        <v>5.5380434782608692</v>
      </c>
      <c r="V14109" s="52">
        <v>0</v>
      </c>
      <c r="W14109" s="53">
        <v>0</v>
      </c>
      <c r="X14109" s="52">
        <v>47.965217391304371</v>
      </c>
      <c r="Y14109" s="52">
        <v>0</v>
      </c>
      <c r="Z14109" s="53">
        <v>0</v>
      </c>
      <c r="AA14109" s="52">
        <v>0</v>
      </c>
      <c r="AB14109" s="52">
        <v>0</v>
      </c>
      <c r="AC14109" s="53" t="s">
        <v>36134</v>
      </c>
      <c r="AD14109" s="52">
        <v>207.4798913043478</v>
      </c>
      <c r="AE14109" s="52">
        <v>2.6956521739130435</v>
      </c>
      <c r="AF14109" s="53">
        <v>1.2992353894955773E-2</v>
      </c>
      <c r="AG14109" s="52">
        <v>0</v>
      </c>
      <c r="AH14109" s="52">
        <v>0</v>
      </c>
      <c r="AI14109" s="53" t="s">
        <v>36134</v>
      </c>
      <c r="AJ14109" s="52">
        <v>0</v>
      </c>
      <c r="AK14109" s="52">
        <v>0</v>
      </c>
      <c r="AL14109" s="53" t="s">
        <v>36134</v>
      </c>
      <c r="AM14109" t="s">
        <v>12572</v>
      </c>
      <c r="AN14109" s="3">
        <v>10</v>
      </c>
      <c r="AX14109"/>
      <c r="AY14109"/>
    </row>
    <row r="14110" spans="1:51" x14ac:dyDescent="0.35">
      <c r="A14110" t="s">
        <v>33588</v>
      </c>
      <c r="B14110" t="s">
        <v>26542</v>
      </c>
      <c r="C14110" t="s">
        <v>33027</v>
      </c>
      <c r="D14110" t="s">
        <v>33715</v>
      </c>
      <c r="E14110" s="52">
        <v>62.043478260869563</v>
      </c>
      <c r="F14110" s="52">
        <v>227.48934782608694</v>
      </c>
      <c r="G14110" s="52">
        <v>0</v>
      </c>
      <c r="H14110" s="53">
        <v>0</v>
      </c>
      <c r="I14110" s="52">
        <v>209.89097826086956</v>
      </c>
      <c r="J14110" s="52">
        <v>0</v>
      </c>
      <c r="K14110" s="53">
        <v>0</v>
      </c>
      <c r="L14110" s="52">
        <v>32.030434782608694</v>
      </c>
      <c r="M14110" s="52">
        <v>0</v>
      </c>
      <c r="N14110" s="53">
        <v>0</v>
      </c>
      <c r="O14110" s="52">
        <v>19.4020652173913</v>
      </c>
      <c r="P14110" s="52">
        <v>0</v>
      </c>
      <c r="Q14110" s="53">
        <v>0</v>
      </c>
      <c r="R14110" s="52">
        <v>7.1501086956521736</v>
      </c>
      <c r="S14110" s="52">
        <v>0</v>
      </c>
      <c r="T14110" s="53">
        <v>0</v>
      </c>
      <c r="U14110" s="52">
        <v>5.4782608695652177</v>
      </c>
      <c r="V14110" s="52">
        <v>0</v>
      </c>
      <c r="W14110" s="53">
        <v>0</v>
      </c>
      <c r="X14110" s="52">
        <v>48.837391304347825</v>
      </c>
      <c r="Y14110" s="52">
        <v>0</v>
      </c>
      <c r="Z14110" s="53">
        <v>0</v>
      </c>
      <c r="AA14110" s="52">
        <v>4.97</v>
      </c>
      <c r="AB14110" s="52">
        <v>0</v>
      </c>
      <c r="AC14110" s="53">
        <v>0</v>
      </c>
      <c r="AD14110" s="52">
        <v>109.96108695652174</v>
      </c>
      <c r="AE14110" s="52">
        <v>0</v>
      </c>
      <c r="AF14110" s="53">
        <v>0</v>
      </c>
      <c r="AG14110" s="52">
        <v>31.524673913043479</v>
      </c>
      <c r="AH14110" s="52">
        <v>0</v>
      </c>
      <c r="AI14110" s="53">
        <v>0</v>
      </c>
      <c r="AJ14110" s="52">
        <v>0.16576086956521738</v>
      </c>
      <c r="AK14110" s="52">
        <v>0</v>
      </c>
      <c r="AL14110" s="53">
        <v>0</v>
      </c>
      <c r="AM14110" t="s">
        <v>12485</v>
      </c>
      <c r="AN14110" s="3">
        <v>10</v>
      </c>
      <c r="AX14110"/>
      <c r="AY14110"/>
    </row>
    <row r="14111" spans="1:51" x14ac:dyDescent="0.35">
      <c r="A14111" t="s">
        <v>33588</v>
      </c>
      <c r="B14111" t="s">
        <v>26501</v>
      </c>
      <c r="C14111" t="s">
        <v>33005</v>
      </c>
      <c r="D14111" t="s">
        <v>35106</v>
      </c>
      <c r="E14111" s="52">
        <v>74.076086956521735</v>
      </c>
      <c r="F14111" s="52">
        <v>293.08913043478265</v>
      </c>
      <c r="G14111" s="52">
        <v>1.7822826086956522</v>
      </c>
      <c r="H14111" s="53">
        <v>6.0810259529301813E-3</v>
      </c>
      <c r="I14111" s="52">
        <v>259.55923913043478</v>
      </c>
      <c r="J14111" s="52">
        <v>1.7822826086956522</v>
      </c>
      <c r="K14111" s="53">
        <v>6.8665735601113097E-3</v>
      </c>
      <c r="L14111" s="52">
        <v>54.662717391304348</v>
      </c>
      <c r="M14111" s="52">
        <v>1.6898913043478261</v>
      </c>
      <c r="N14111" s="53">
        <v>3.0914879189973293E-2</v>
      </c>
      <c r="O14111" s="52">
        <v>40.586630434782613</v>
      </c>
      <c r="P14111" s="52">
        <v>1.6898913043478261</v>
      </c>
      <c r="Q14111" s="53">
        <v>4.1636649464243149E-2</v>
      </c>
      <c r="R14111" s="52">
        <v>8.6847826086956523</v>
      </c>
      <c r="S14111" s="52">
        <v>0</v>
      </c>
      <c r="T14111" s="53">
        <v>0</v>
      </c>
      <c r="U14111" s="52">
        <v>5.3913043478260869</v>
      </c>
      <c r="V14111" s="52">
        <v>0</v>
      </c>
      <c r="W14111" s="53">
        <v>0</v>
      </c>
      <c r="X14111" s="52">
        <v>27.307065217391305</v>
      </c>
      <c r="Y14111" s="52">
        <v>0</v>
      </c>
      <c r="Z14111" s="53">
        <v>0</v>
      </c>
      <c r="AA14111" s="52">
        <v>19.453804347826086</v>
      </c>
      <c r="AB14111" s="52">
        <v>0</v>
      </c>
      <c r="AC14111" s="53">
        <v>0</v>
      </c>
      <c r="AD14111" s="52">
        <v>168.42641304347825</v>
      </c>
      <c r="AE14111" s="52">
        <v>9.2391304347826081E-2</v>
      </c>
      <c r="AF14111" s="53">
        <v>5.4855591043179099E-4</v>
      </c>
      <c r="AG14111" s="52">
        <v>0</v>
      </c>
      <c r="AH14111" s="52">
        <v>0</v>
      </c>
      <c r="AI14111" s="53" t="s">
        <v>36134</v>
      </c>
      <c r="AJ14111" s="52">
        <v>23.239130434782609</v>
      </c>
      <c r="AK14111" s="52">
        <v>0</v>
      </c>
      <c r="AL14111" s="53">
        <v>0</v>
      </c>
      <c r="AM14111" t="s">
        <v>12444</v>
      </c>
      <c r="AN14111" s="3">
        <v>10</v>
      </c>
      <c r="AX14111"/>
      <c r="AY14111"/>
    </row>
    <row r="14112" spans="1:51" x14ac:dyDescent="0.35">
      <c r="A14112" t="s">
        <v>33588</v>
      </c>
      <c r="B14112" t="s">
        <v>26664</v>
      </c>
      <c r="C14112" t="s">
        <v>28609</v>
      </c>
      <c r="D14112" t="s">
        <v>35102</v>
      </c>
      <c r="E14112" s="52">
        <v>24.934782608695652</v>
      </c>
      <c r="F14112" s="52">
        <v>93.868043478260873</v>
      </c>
      <c r="G14112" s="52">
        <v>17.966413043478266</v>
      </c>
      <c r="H14112" s="53">
        <v>0.1914007406326643</v>
      </c>
      <c r="I14112" s="52">
        <v>90.892282608695652</v>
      </c>
      <c r="J14112" s="52">
        <v>17.966413043478266</v>
      </c>
      <c r="K14112" s="53">
        <v>0.19766709040443245</v>
      </c>
      <c r="L14112" s="52">
        <v>28.210108695652167</v>
      </c>
      <c r="M14112" s="52">
        <v>1.0548913043478261</v>
      </c>
      <c r="N14112" s="53">
        <v>3.7394088613008761E-2</v>
      </c>
      <c r="O14112" s="52">
        <v>25.23434782608695</v>
      </c>
      <c r="P14112" s="52">
        <v>1.0548913043478261</v>
      </c>
      <c r="Q14112" s="53">
        <v>4.1803787108668319E-2</v>
      </c>
      <c r="R14112" s="52">
        <v>2.975760869565216</v>
      </c>
      <c r="S14112" s="52">
        <v>0</v>
      </c>
      <c r="T14112" s="53">
        <v>0</v>
      </c>
      <c r="U14112" s="52">
        <v>0</v>
      </c>
      <c r="V14112" s="52">
        <v>0</v>
      </c>
      <c r="W14112" s="53" t="s">
        <v>36134</v>
      </c>
      <c r="X14112" s="52">
        <v>9.7020652173913042</v>
      </c>
      <c r="Y14112" s="52">
        <v>2.6411956521739133</v>
      </c>
      <c r="Z14112" s="53">
        <v>0.27223025129118633</v>
      </c>
      <c r="AA14112" s="52">
        <v>0</v>
      </c>
      <c r="AB14112" s="52">
        <v>0</v>
      </c>
      <c r="AC14112" s="53" t="s">
        <v>36134</v>
      </c>
      <c r="AD14112" s="52">
        <v>55.955869565217398</v>
      </c>
      <c r="AE14112" s="52">
        <v>14.270326086956526</v>
      </c>
      <c r="AF14112" s="53">
        <v>0.25502822488218596</v>
      </c>
      <c r="AG14112" s="52">
        <v>0</v>
      </c>
      <c r="AH14112" s="52">
        <v>0</v>
      </c>
      <c r="AI14112" s="53" t="s">
        <v>36134</v>
      </c>
      <c r="AJ14112" s="52">
        <v>0</v>
      </c>
      <c r="AK14112" s="52">
        <v>0</v>
      </c>
      <c r="AL14112" s="53" t="s">
        <v>36134</v>
      </c>
      <c r="AM14112" t="s">
        <v>12611</v>
      </c>
      <c r="AN14112" s="3">
        <v>10</v>
      </c>
      <c r="AX14112"/>
      <c r="AY14112"/>
    </row>
    <row r="14113" spans="1:51" x14ac:dyDescent="0.35">
      <c r="A14113" t="s">
        <v>33588</v>
      </c>
      <c r="B14113" t="s">
        <v>26518</v>
      </c>
      <c r="C14113" t="s">
        <v>33015</v>
      </c>
      <c r="D14113" t="s">
        <v>35102</v>
      </c>
      <c r="E14113" s="52">
        <v>74.010869565217391</v>
      </c>
      <c r="F14113" s="52">
        <v>306.58510869565214</v>
      </c>
      <c r="G14113" s="52">
        <v>47.432826086956524</v>
      </c>
      <c r="H14113" s="53">
        <v>0.1547134049946412</v>
      </c>
      <c r="I14113" s="52">
        <v>290.06108695652176</v>
      </c>
      <c r="J14113" s="52">
        <v>47.432826086956524</v>
      </c>
      <c r="K14113" s="53">
        <v>0.16352702316828313</v>
      </c>
      <c r="L14113" s="52">
        <v>48.008369565217386</v>
      </c>
      <c r="M14113" s="52">
        <v>0.57402173913043486</v>
      </c>
      <c r="N14113" s="53">
        <v>1.1956701390382568E-2</v>
      </c>
      <c r="O14113" s="52">
        <v>36.127826086956517</v>
      </c>
      <c r="P14113" s="52">
        <v>0.57402173913043486</v>
      </c>
      <c r="Q14113" s="53">
        <v>1.5888632151539225E-2</v>
      </c>
      <c r="R14113" s="52">
        <v>6.4022826086956499</v>
      </c>
      <c r="S14113" s="52">
        <v>0</v>
      </c>
      <c r="T14113" s="53">
        <v>0</v>
      </c>
      <c r="U14113" s="52">
        <v>5.4782608695652177</v>
      </c>
      <c r="V14113" s="52">
        <v>0</v>
      </c>
      <c r="W14113" s="53">
        <v>0</v>
      </c>
      <c r="X14113" s="52">
        <v>63.873369565217388</v>
      </c>
      <c r="Y14113" s="52">
        <v>8.5065217391304344</v>
      </c>
      <c r="Z14113" s="53">
        <v>0.1331779080551703</v>
      </c>
      <c r="AA14113" s="52">
        <v>4.6434782608695642</v>
      </c>
      <c r="AB14113" s="52">
        <v>0</v>
      </c>
      <c r="AC14113" s="53">
        <v>0</v>
      </c>
      <c r="AD14113" s="52">
        <v>183.37858695652176</v>
      </c>
      <c r="AE14113" s="52">
        <v>38.352282608695653</v>
      </c>
      <c r="AF14113" s="53">
        <v>0.2091426444342098</v>
      </c>
      <c r="AG14113" s="52">
        <v>6.6813043478260905</v>
      </c>
      <c r="AH14113" s="52">
        <v>0</v>
      </c>
      <c r="AI14113" s="53">
        <v>0</v>
      </c>
      <c r="AJ14113" s="52">
        <v>0</v>
      </c>
      <c r="AK14113" s="52">
        <v>0</v>
      </c>
      <c r="AL14113" s="53" t="s">
        <v>36134</v>
      </c>
      <c r="AM14113" t="s">
        <v>12461</v>
      </c>
      <c r="AN14113" s="3">
        <v>10</v>
      </c>
      <c r="AX14113"/>
      <c r="AY14113"/>
    </row>
    <row r="14114" spans="1:51" x14ac:dyDescent="0.35">
      <c r="A14114" t="s">
        <v>33588</v>
      </c>
      <c r="B14114" t="s">
        <v>26499</v>
      </c>
      <c r="C14114" t="s">
        <v>33003</v>
      </c>
      <c r="D14114" t="s">
        <v>33675</v>
      </c>
      <c r="E14114" s="52">
        <v>63.163043478260867</v>
      </c>
      <c r="F14114" s="52">
        <v>229.40728260869562</v>
      </c>
      <c r="G14114" s="52">
        <v>14.154565217391308</v>
      </c>
      <c r="H14114" s="53">
        <v>6.1700592310903316E-2</v>
      </c>
      <c r="I14114" s="52">
        <v>211.5723913043478</v>
      </c>
      <c r="J14114" s="52">
        <v>14.154565217391308</v>
      </c>
      <c r="K14114" s="53">
        <v>6.6901759393690946E-2</v>
      </c>
      <c r="L14114" s="52">
        <v>60.855434782608697</v>
      </c>
      <c r="M14114" s="52">
        <v>11.455760869565221</v>
      </c>
      <c r="N14114" s="53">
        <v>0.18824548555914772</v>
      </c>
      <c r="O14114" s="52">
        <v>48.05130434782609</v>
      </c>
      <c r="P14114" s="52">
        <v>11.455760869565221</v>
      </c>
      <c r="Q14114" s="53">
        <v>0.23840686584990686</v>
      </c>
      <c r="R14114" s="52">
        <v>10.499782608695655</v>
      </c>
      <c r="S14114" s="52">
        <v>0</v>
      </c>
      <c r="T14114" s="53">
        <v>0</v>
      </c>
      <c r="U14114" s="52">
        <v>2.3043478260869565</v>
      </c>
      <c r="V14114" s="52">
        <v>0</v>
      </c>
      <c r="W14114" s="53">
        <v>0</v>
      </c>
      <c r="X14114" s="52">
        <v>28.063369565217386</v>
      </c>
      <c r="Y14114" s="52">
        <v>2.6988043478260866</v>
      </c>
      <c r="Z14114" s="53">
        <v>9.6168221765182069E-2</v>
      </c>
      <c r="AA14114" s="52">
        <v>5.030760869565218</v>
      </c>
      <c r="AB14114" s="52">
        <v>0</v>
      </c>
      <c r="AC14114" s="53">
        <v>0</v>
      </c>
      <c r="AD14114" s="52">
        <v>89.049673913043492</v>
      </c>
      <c r="AE14114" s="52">
        <v>0</v>
      </c>
      <c r="AF14114" s="53">
        <v>0</v>
      </c>
      <c r="AG14114" s="52">
        <v>46.408043478260851</v>
      </c>
      <c r="AH14114" s="52">
        <v>0</v>
      </c>
      <c r="AI14114" s="53">
        <v>0</v>
      </c>
      <c r="AJ14114" s="52">
        <v>0</v>
      </c>
      <c r="AK14114" s="52">
        <v>0</v>
      </c>
      <c r="AL14114" s="53" t="s">
        <v>36134</v>
      </c>
      <c r="AM14114" t="s">
        <v>12441</v>
      </c>
      <c r="AN14114" s="3">
        <v>10</v>
      </c>
      <c r="AX14114"/>
      <c r="AY14114"/>
    </row>
    <row r="14115" spans="1:51" x14ac:dyDescent="0.35">
      <c r="A14115" t="s">
        <v>33588</v>
      </c>
      <c r="B14115" t="s">
        <v>26576</v>
      </c>
      <c r="C14115" t="s">
        <v>33039</v>
      </c>
      <c r="D14115" t="s">
        <v>35102</v>
      </c>
      <c r="E14115" s="52">
        <v>90.347826086956516</v>
      </c>
      <c r="F14115" s="52">
        <v>344.83728260869577</v>
      </c>
      <c r="G14115" s="52">
        <v>78.556521739130432</v>
      </c>
      <c r="H14115" s="53">
        <v>0.22780750719542259</v>
      </c>
      <c r="I14115" s="52">
        <v>318.11869565217398</v>
      </c>
      <c r="J14115" s="52">
        <v>78.556521739130432</v>
      </c>
      <c r="K14115" s="53">
        <v>0.24694091486224032</v>
      </c>
      <c r="L14115" s="52">
        <v>93.726630434782621</v>
      </c>
      <c r="M14115" s="52">
        <v>6.1247826086956527</v>
      </c>
      <c r="N14115" s="53">
        <v>6.5347303965626213E-2</v>
      </c>
      <c r="O14115" s="52">
        <v>82.414673913043501</v>
      </c>
      <c r="P14115" s="52">
        <v>6.1247826086956527</v>
      </c>
      <c r="Q14115" s="53">
        <v>7.4316651609371995E-2</v>
      </c>
      <c r="R14115" s="52">
        <v>6.0076086956521735</v>
      </c>
      <c r="S14115" s="52">
        <v>0</v>
      </c>
      <c r="T14115" s="53">
        <v>0</v>
      </c>
      <c r="U14115" s="52">
        <v>5.3043478260869561</v>
      </c>
      <c r="V14115" s="52">
        <v>0</v>
      </c>
      <c r="W14115" s="53">
        <v>0</v>
      </c>
      <c r="X14115" s="52">
        <v>44.178586956521769</v>
      </c>
      <c r="Y14115" s="52">
        <v>15.592717391304348</v>
      </c>
      <c r="Z14115" s="53">
        <v>0.35294739975839146</v>
      </c>
      <c r="AA14115" s="52">
        <v>15.40663043478261</v>
      </c>
      <c r="AB14115" s="52">
        <v>0</v>
      </c>
      <c r="AC14115" s="53">
        <v>0</v>
      </c>
      <c r="AD14115" s="52">
        <v>190.52902173913049</v>
      </c>
      <c r="AE14115" s="52">
        <v>56.83902173913043</v>
      </c>
      <c r="AF14115" s="53">
        <v>0.29832212027495514</v>
      </c>
      <c r="AG14115" s="52">
        <v>0.16304347826086957</v>
      </c>
      <c r="AH14115" s="52">
        <v>0</v>
      </c>
      <c r="AI14115" s="53">
        <v>0</v>
      </c>
      <c r="AJ14115" s="52">
        <v>0.83336956521739136</v>
      </c>
      <c r="AK14115" s="52">
        <v>0</v>
      </c>
      <c r="AL14115" s="53">
        <v>0</v>
      </c>
      <c r="AM14115" t="s">
        <v>12520</v>
      </c>
      <c r="AN14115" s="3">
        <v>10</v>
      </c>
      <c r="AX14115"/>
      <c r="AY14115"/>
    </row>
    <row r="14116" spans="1:51" x14ac:dyDescent="0.35">
      <c r="A14116" t="s">
        <v>33588</v>
      </c>
      <c r="B14116" t="s">
        <v>26549</v>
      </c>
      <c r="C14116" t="s">
        <v>29692</v>
      </c>
      <c r="D14116" t="s">
        <v>35111</v>
      </c>
      <c r="E14116" s="52">
        <v>53.076086956521742</v>
      </c>
      <c r="F14116" s="52">
        <v>182.73499999999999</v>
      </c>
      <c r="G14116" s="52">
        <v>52.607826086956521</v>
      </c>
      <c r="H14116" s="53">
        <v>0.28789135133913329</v>
      </c>
      <c r="I14116" s="52">
        <v>172.94413043478258</v>
      </c>
      <c r="J14116" s="52">
        <v>52.607826086956521</v>
      </c>
      <c r="K14116" s="53">
        <v>0.30418971696061686</v>
      </c>
      <c r="L14116" s="52">
        <v>30.593695652173913</v>
      </c>
      <c r="M14116" s="52">
        <v>7.8201086956521744</v>
      </c>
      <c r="N14116" s="53">
        <v>0.25561176997250074</v>
      </c>
      <c r="O14116" s="52">
        <v>21.047391304347823</v>
      </c>
      <c r="P14116" s="52">
        <v>7.8201086956521744</v>
      </c>
      <c r="Q14116" s="53">
        <v>0.37154764609886598</v>
      </c>
      <c r="R14116" s="52">
        <v>4.0680434782608712</v>
      </c>
      <c r="S14116" s="52">
        <v>0</v>
      </c>
      <c r="T14116" s="53">
        <v>0</v>
      </c>
      <c r="U14116" s="52">
        <v>5.4782608695652177</v>
      </c>
      <c r="V14116" s="52">
        <v>0</v>
      </c>
      <c r="W14116" s="53">
        <v>0</v>
      </c>
      <c r="X14116" s="52">
        <v>43.28097826086956</v>
      </c>
      <c r="Y14116" s="52">
        <v>20.525434782608698</v>
      </c>
      <c r="Z14116" s="53">
        <v>0.47423684970553903</v>
      </c>
      <c r="AA14116" s="52">
        <v>0.24456521739130435</v>
      </c>
      <c r="AB14116" s="52">
        <v>0</v>
      </c>
      <c r="AC14116" s="53">
        <v>0</v>
      </c>
      <c r="AD14116" s="52">
        <v>94.230978260869563</v>
      </c>
      <c r="AE14116" s="52">
        <v>24.262282608695649</v>
      </c>
      <c r="AF14116" s="53">
        <v>0.25747671367188624</v>
      </c>
      <c r="AG14116" s="52">
        <v>14.384782608695655</v>
      </c>
      <c r="AH14116" s="52">
        <v>0</v>
      </c>
      <c r="AI14116" s="53">
        <v>0</v>
      </c>
      <c r="AJ14116" s="52">
        <v>0</v>
      </c>
      <c r="AK14116" s="52">
        <v>0</v>
      </c>
      <c r="AL14116" s="53" t="s">
        <v>36134</v>
      </c>
      <c r="AM14116" t="s">
        <v>12492</v>
      </c>
      <c r="AN14116" s="3">
        <v>10</v>
      </c>
      <c r="AX14116"/>
      <c r="AY14116"/>
    </row>
    <row r="14117" spans="1:51" x14ac:dyDescent="0.35">
      <c r="A14117" t="s">
        <v>33588</v>
      </c>
      <c r="B14117" t="s">
        <v>26523</v>
      </c>
      <c r="C14117" t="s">
        <v>33018</v>
      </c>
      <c r="D14117" t="s">
        <v>35108</v>
      </c>
      <c r="E14117" s="52">
        <v>64.956521739130437</v>
      </c>
      <c r="F14117" s="52">
        <v>232.07815217391303</v>
      </c>
      <c r="G14117" s="52">
        <v>24.111630434782612</v>
      </c>
      <c r="H14117" s="53">
        <v>0.10389444335421119</v>
      </c>
      <c r="I14117" s="52">
        <v>217.92293478260868</v>
      </c>
      <c r="J14117" s="52">
        <v>24.111630434782612</v>
      </c>
      <c r="K14117" s="53">
        <v>0.11064292273245779</v>
      </c>
      <c r="L14117" s="52">
        <v>38.614565217391309</v>
      </c>
      <c r="M14117" s="52">
        <v>6.1916304347826099</v>
      </c>
      <c r="N14117" s="53">
        <v>0.16034442961937093</v>
      </c>
      <c r="O14117" s="52">
        <v>24.459347826086965</v>
      </c>
      <c r="P14117" s="52">
        <v>6.1916304347826099</v>
      </c>
      <c r="Q14117" s="53">
        <v>0.25313963719747934</v>
      </c>
      <c r="R14117" s="52">
        <v>9.3726086956521737</v>
      </c>
      <c r="S14117" s="52">
        <v>0</v>
      </c>
      <c r="T14117" s="53">
        <v>0</v>
      </c>
      <c r="U14117" s="52">
        <v>4.7826086956521738</v>
      </c>
      <c r="V14117" s="52">
        <v>0</v>
      </c>
      <c r="W14117" s="53">
        <v>0</v>
      </c>
      <c r="X14117" s="52">
        <v>60.608152173913034</v>
      </c>
      <c r="Y14117" s="52">
        <v>2.7756521739130435</v>
      </c>
      <c r="Z14117" s="53">
        <v>4.5796680386301893E-2</v>
      </c>
      <c r="AA14117" s="52">
        <v>0</v>
      </c>
      <c r="AB14117" s="52">
        <v>0</v>
      </c>
      <c r="AC14117" s="53" t="s">
        <v>36134</v>
      </c>
      <c r="AD14117" s="52">
        <v>108.53358695652175</v>
      </c>
      <c r="AE14117" s="52">
        <v>15.144347826086957</v>
      </c>
      <c r="AF14117" s="53">
        <v>0.13953604824793767</v>
      </c>
      <c r="AG14117" s="52">
        <v>24.321847826086959</v>
      </c>
      <c r="AH14117" s="52">
        <v>0</v>
      </c>
      <c r="AI14117" s="53">
        <v>0</v>
      </c>
      <c r="AJ14117" s="52">
        <v>0</v>
      </c>
      <c r="AK14117" s="52">
        <v>0</v>
      </c>
      <c r="AL14117" s="53" t="s">
        <v>36134</v>
      </c>
      <c r="AM14117" t="s">
        <v>12466</v>
      </c>
      <c r="AN14117" s="3">
        <v>10</v>
      </c>
      <c r="AX14117"/>
      <c r="AY14117"/>
    </row>
    <row r="14118" spans="1:51" x14ac:dyDescent="0.35">
      <c r="A14118" t="s">
        <v>33588</v>
      </c>
      <c r="B14118" t="s">
        <v>26561</v>
      </c>
      <c r="C14118" t="s">
        <v>33033</v>
      </c>
      <c r="D14118" t="s">
        <v>33594</v>
      </c>
      <c r="E14118" s="52">
        <v>40.760869565217391</v>
      </c>
      <c r="F14118" s="52">
        <v>132.37358695652179</v>
      </c>
      <c r="G14118" s="52">
        <v>53.03</v>
      </c>
      <c r="H14118" s="53">
        <v>0.40060862003699987</v>
      </c>
      <c r="I14118" s="52">
        <v>125.34695652173917</v>
      </c>
      <c r="J14118" s="52">
        <v>53.03</v>
      </c>
      <c r="K14118" s="53">
        <v>0.42306571672366772</v>
      </c>
      <c r="L14118" s="52">
        <v>18.032934782608699</v>
      </c>
      <c r="M14118" s="52">
        <v>0</v>
      </c>
      <c r="N14118" s="53">
        <v>0</v>
      </c>
      <c r="O14118" s="52">
        <v>11.006304347826088</v>
      </c>
      <c r="P14118" s="52">
        <v>0</v>
      </c>
      <c r="Q14118" s="53">
        <v>0</v>
      </c>
      <c r="R14118" s="52">
        <v>2.2440217391304347</v>
      </c>
      <c r="S14118" s="52">
        <v>0</v>
      </c>
      <c r="T14118" s="53">
        <v>0</v>
      </c>
      <c r="U14118" s="52">
        <v>4.7826086956521738</v>
      </c>
      <c r="V14118" s="52">
        <v>0</v>
      </c>
      <c r="W14118" s="53">
        <v>0</v>
      </c>
      <c r="X14118" s="52">
        <v>30.953043478260874</v>
      </c>
      <c r="Y14118" s="52">
        <v>15.802391304347825</v>
      </c>
      <c r="Z14118" s="53">
        <v>0.5105278682998089</v>
      </c>
      <c r="AA14118" s="52">
        <v>0</v>
      </c>
      <c r="AB14118" s="52">
        <v>0</v>
      </c>
      <c r="AC14118" s="53" t="s">
        <v>36134</v>
      </c>
      <c r="AD14118" s="52">
        <v>75.926086956521772</v>
      </c>
      <c r="AE14118" s="52">
        <v>37.227608695652172</v>
      </c>
      <c r="AF14118" s="53">
        <v>0.49031380633339039</v>
      </c>
      <c r="AG14118" s="52">
        <v>7.4615217391304354</v>
      </c>
      <c r="AH14118" s="52">
        <v>0</v>
      </c>
      <c r="AI14118" s="53">
        <v>0</v>
      </c>
      <c r="AJ14118" s="52">
        <v>0</v>
      </c>
      <c r="AK14118" s="52">
        <v>0</v>
      </c>
      <c r="AL14118" s="53" t="s">
        <v>36134</v>
      </c>
      <c r="AM14118" t="s">
        <v>12505</v>
      </c>
      <c r="AN14118" s="3">
        <v>10</v>
      </c>
      <c r="AX14118"/>
      <c r="AY14118"/>
    </row>
    <row r="14119" spans="1:51" x14ac:dyDescent="0.35">
      <c r="A14119" t="s">
        <v>33588</v>
      </c>
      <c r="B14119" t="s">
        <v>26570</v>
      </c>
      <c r="C14119" t="s">
        <v>33019</v>
      </c>
      <c r="D14119" t="s">
        <v>34559</v>
      </c>
      <c r="E14119" s="52">
        <v>61.380434782608695</v>
      </c>
      <c r="F14119" s="52">
        <v>249.73217391304348</v>
      </c>
      <c r="G14119" s="52">
        <v>89.649021739130447</v>
      </c>
      <c r="H14119" s="53">
        <v>0.35898066450318955</v>
      </c>
      <c r="I14119" s="52">
        <v>233.25043478260872</v>
      </c>
      <c r="J14119" s="52">
        <v>86.431086956521753</v>
      </c>
      <c r="K14119" s="53">
        <v>0.37055059312998162</v>
      </c>
      <c r="L14119" s="52">
        <v>43.047391304347819</v>
      </c>
      <c r="M14119" s="52">
        <v>10.132608695652177</v>
      </c>
      <c r="N14119" s="53">
        <v>0.23538264198204215</v>
      </c>
      <c r="O14119" s="52">
        <v>31.902717391304346</v>
      </c>
      <c r="P14119" s="52">
        <v>6.9146739130434804</v>
      </c>
      <c r="Q14119" s="53">
        <v>0.21674247457453885</v>
      </c>
      <c r="R14119" s="52">
        <v>5.3180434782608677</v>
      </c>
      <c r="S14119" s="52">
        <v>0</v>
      </c>
      <c r="T14119" s="53">
        <v>0</v>
      </c>
      <c r="U14119" s="52">
        <v>5.8266304347826079</v>
      </c>
      <c r="V14119" s="52">
        <v>3.2179347826086957</v>
      </c>
      <c r="W14119" s="53">
        <v>0.55228057084227222</v>
      </c>
      <c r="X14119" s="52">
        <v>45.281304347826079</v>
      </c>
      <c r="Y14119" s="52">
        <v>16.857934782608698</v>
      </c>
      <c r="Z14119" s="53">
        <v>0.37229348901072534</v>
      </c>
      <c r="AA14119" s="52">
        <v>5.337065217391304</v>
      </c>
      <c r="AB14119" s="52">
        <v>0</v>
      </c>
      <c r="AC14119" s="53">
        <v>0</v>
      </c>
      <c r="AD14119" s="52">
        <v>154.81565217391307</v>
      </c>
      <c r="AE14119" s="52">
        <v>62.658478260869572</v>
      </c>
      <c r="AF14119" s="53">
        <v>0.40472960828587157</v>
      </c>
      <c r="AG14119" s="52">
        <v>1.2507608695652173</v>
      </c>
      <c r="AH14119" s="52">
        <v>0</v>
      </c>
      <c r="AI14119" s="53">
        <v>0</v>
      </c>
      <c r="AJ14119" s="52">
        <v>0</v>
      </c>
      <c r="AK14119" s="52">
        <v>0</v>
      </c>
      <c r="AL14119" s="53" t="s">
        <v>36134</v>
      </c>
      <c r="AM14119" t="s">
        <v>12514</v>
      </c>
      <c r="AN14119" s="3">
        <v>10</v>
      </c>
      <c r="AX14119"/>
      <c r="AY14119"/>
    </row>
    <row r="14120" spans="1:51" x14ac:dyDescent="0.35">
      <c r="A14120" t="s">
        <v>33588</v>
      </c>
      <c r="B14120" t="s">
        <v>26496</v>
      </c>
      <c r="C14120" t="s">
        <v>29446</v>
      </c>
      <c r="D14120" t="s">
        <v>33675</v>
      </c>
      <c r="E14120" s="52">
        <v>49.163043478260867</v>
      </c>
      <c r="F14120" s="52">
        <v>206.25652173913042</v>
      </c>
      <c r="G14120" s="52">
        <v>12.412391304347825</v>
      </c>
      <c r="H14120" s="53">
        <v>6.017938826703767E-2</v>
      </c>
      <c r="I14120" s="52">
        <v>183.81695652173912</v>
      </c>
      <c r="J14120" s="52">
        <v>12.412391304347825</v>
      </c>
      <c r="K14120" s="53">
        <v>6.7525823184216807E-2</v>
      </c>
      <c r="L14120" s="52">
        <v>51.518478260869571</v>
      </c>
      <c r="M14120" s="52">
        <v>6.1521739130434785</v>
      </c>
      <c r="N14120" s="53">
        <v>0.11941684072831613</v>
      </c>
      <c r="O14120" s="52">
        <v>33.997391304347829</v>
      </c>
      <c r="P14120" s="52">
        <v>6.1521739130434785</v>
      </c>
      <c r="Q14120" s="53">
        <v>0.18096017597258102</v>
      </c>
      <c r="R14120" s="52">
        <v>12.050978260869567</v>
      </c>
      <c r="S14120" s="52">
        <v>0</v>
      </c>
      <c r="T14120" s="53">
        <v>0</v>
      </c>
      <c r="U14120" s="52">
        <v>5.4701086956521738</v>
      </c>
      <c r="V14120" s="52">
        <v>0</v>
      </c>
      <c r="W14120" s="53">
        <v>0</v>
      </c>
      <c r="X14120" s="52">
        <v>29.669130434782609</v>
      </c>
      <c r="Y14120" s="52">
        <v>6.5217391304347824E-2</v>
      </c>
      <c r="Z14120" s="53">
        <v>2.1981564794325823E-3</v>
      </c>
      <c r="AA14120" s="52">
        <v>4.9184782608695663</v>
      </c>
      <c r="AB14120" s="52">
        <v>0</v>
      </c>
      <c r="AC14120" s="53">
        <v>0</v>
      </c>
      <c r="AD14120" s="52">
        <v>114.83336956521737</v>
      </c>
      <c r="AE14120" s="52">
        <v>6.1949999999999994</v>
      </c>
      <c r="AF14120" s="53">
        <v>5.3947733341410578E-2</v>
      </c>
      <c r="AG14120" s="52">
        <v>0</v>
      </c>
      <c r="AH14120" s="52">
        <v>0</v>
      </c>
      <c r="AI14120" s="53" t="s">
        <v>36134</v>
      </c>
      <c r="AJ14120" s="52">
        <v>5.3170652173913053</v>
      </c>
      <c r="AK14120" s="52">
        <v>0</v>
      </c>
      <c r="AL14120" s="53">
        <v>0</v>
      </c>
      <c r="AM14120" t="s">
        <v>12438</v>
      </c>
      <c r="AN14120" s="3">
        <v>10</v>
      </c>
      <c r="AX14120"/>
      <c r="AY14120"/>
    </row>
    <row r="14121" spans="1:51" x14ac:dyDescent="0.35">
      <c r="A14121" t="s">
        <v>33588</v>
      </c>
      <c r="B14121" t="s">
        <v>26566</v>
      </c>
      <c r="C14121" t="s">
        <v>33035</v>
      </c>
      <c r="D14121" t="s">
        <v>35111</v>
      </c>
      <c r="E14121" s="52">
        <v>63.532608695652172</v>
      </c>
      <c r="F14121" s="52">
        <v>245.22684782608695</v>
      </c>
      <c r="G14121" s="52">
        <v>95.404130434782616</v>
      </c>
      <c r="H14121" s="53">
        <v>0.38904439412132602</v>
      </c>
      <c r="I14121" s="52">
        <v>232.83630434782609</v>
      </c>
      <c r="J14121" s="52">
        <v>95.404130434782616</v>
      </c>
      <c r="K14121" s="53">
        <v>0.40974765813264968</v>
      </c>
      <c r="L14121" s="52">
        <v>43.503369565217383</v>
      </c>
      <c r="M14121" s="52">
        <v>11.268695652173916</v>
      </c>
      <c r="N14121" s="53">
        <v>0.25903040993826076</v>
      </c>
      <c r="O14121" s="52">
        <v>39.023586956521733</v>
      </c>
      <c r="P14121" s="52">
        <v>11.268695652173916</v>
      </c>
      <c r="Q14121" s="53">
        <v>0.2887662701209136</v>
      </c>
      <c r="R14121" s="52">
        <v>4.4797826086956505</v>
      </c>
      <c r="S14121" s="52">
        <v>0</v>
      </c>
      <c r="T14121" s="53">
        <v>0</v>
      </c>
      <c r="U14121" s="52">
        <v>0</v>
      </c>
      <c r="V14121" s="52">
        <v>0</v>
      </c>
      <c r="W14121" s="53" t="s">
        <v>36134</v>
      </c>
      <c r="X14121" s="52">
        <v>43.344347826086967</v>
      </c>
      <c r="Y14121" s="52">
        <v>8.5591304347826114</v>
      </c>
      <c r="Z14121" s="53">
        <v>0.19746820206235205</v>
      </c>
      <c r="AA14121" s="52">
        <v>7.910760869565217</v>
      </c>
      <c r="AB14121" s="52">
        <v>0</v>
      </c>
      <c r="AC14121" s="53">
        <v>0</v>
      </c>
      <c r="AD14121" s="52">
        <v>148.58532608695651</v>
      </c>
      <c r="AE14121" s="52">
        <v>75.576304347826081</v>
      </c>
      <c r="AF14121" s="53">
        <v>0.50863908528623214</v>
      </c>
      <c r="AG14121" s="52">
        <v>1.8830434782608694</v>
      </c>
      <c r="AH14121" s="52">
        <v>0</v>
      </c>
      <c r="AI14121" s="53">
        <v>0</v>
      </c>
      <c r="AJ14121" s="52">
        <v>0</v>
      </c>
      <c r="AK14121" s="52">
        <v>0</v>
      </c>
      <c r="AL14121" s="53" t="s">
        <v>36134</v>
      </c>
      <c r="AM14121" t="s">
        <v>12510</v>
      </c>
      <c r="AN14121" s="3">
        <v>10</v>
      </c>
      <c r="AX14121"/>
      <c r="AY14121"/>
    </row>
    <row r="14122" spans="1:51" x14ac:dyDescent="0.35">
      <c r="A14122" t="s">
        <v>33588</v>
      </c>
      <c r="B14122" t="s">
        <v>26662</v>
      </c>
      <c r="C14122" t="s">
        <v>33019</v>
      </c>
      <c r="D14122" t="s">
        <v>34559</v>
      </c>
      <c r="E14122" s="52">
        <v>82.043478260869563</v>
      </c>
      <c r="F14122" s="52">
        <v>352.94228260869568</v>
      </c>
      <c r="G14122" s="52">
        <v>116.8220652173913</v>
      </c>
      <c r="H14122" s="53">
        <v>0.33099481409233983</v>
      </c>
      <c r="I14122" s="52">
        <v>319.20597826086953</v>
      </c>
      <c r="J14122" s="52">
        <v>116.8220652173913</v>
      </c>
      <c r="K14122" s="53">
        <v>0.36597705924517188</v>
      </c>
      <c r="L14122" s="52">
        <v>82.512391304347844</v>
      </c>
      <c r="M14122" s="52">
        <v>13.554347826086957</v>
      </c>
      <c r="N14122" s="53">
        <v>0.16427045213235428</v>
      </c>
      <c r="O14122" s="52">
        <v>60.329130434782613</v>
      </c>
      <c r="P14122" s="52">
        <v>13.554347826086957</v>
      </c>
      <c r="Q14122" s="53">
        <v>0.2246733498129824</v>
      </c>
      <c r="R14122" s="52">
        <v>16.9658695652174</v>
      </c>
      <c r="S14122" s="52">
        <v>0</v>
      </c>
      <c r="T14122" s="53">
        <v>0</v>
      </c>
      <c r="U14122" s="52">
        <v>5.2173913043478262</v>
      </c>
      <c r="V14122" s="52">
        <v>0</v>
      </c>
      <c r="W14122" s="53">
        <v>0</v>
      </c>
      <c r="X14122" s="52">
        <v>84.918369565217347</v>
      </c>
      <c r="Y14122" s="52">
        <v>26.178586956521741</v>
      </c>
      <c r="Z14122" s="53">
        <v>0.30827943459767648</v>
      </c>
      <c r="AA14122" s="52">
        <v>11.553043478260868</v>
      </c>
      <c r="AB14122" s="52">
        <v>0</v>
      </c>
      <c r="AC14122" s="53">
        <v>0</v>
      </c>
      <c r="AD14122" s="52">
        <v>154.00152173913048</v>
      </c>
      <c r="AE14122" s="52">
        <v>77.089130434782604</v>
      </c>
      <c r="AF14122" s="53">
        <v>0.50057382267538275</v>
      </c>
      <c r="AG14122" s="52">
        <v>19.95695652173913</v>
      </c>
      <c r="AH14122" s="52">
        <v>0</v>
      </c>
      <c r="AI14122" s="53">
        <v>0</v>
      </c>
      <c r="AJ14122" s="52">
        <v>0</v>
      </c>
      <c r="AK14122" s="52">
        <v>0</v>
      </c>
      <c r="AL14122" s="53" t="s">
        <v>36134</v>
      </c>
      <c r="AM14122" t="s">
        <v>12609</v>
      </c>
      <c r="AN14122" s="3">
        <v>10</v>
      </c>
      <c r="AX14122"/>
      <c r="AY14122"/>
    </row>
    <row r="14123" spans="1:51" x14ac:dyDescent="0.35">
      <c r="A14123" t="s">
        <v>33588</v>
      </c>
      <c r="B14123" t="s">
        <v>26639</v>
      </c>
      <c r="C14123" t="s">
        <v>33019</v>
      </c>
      <c r="D14123" t="s">
        <v>34559</v>
      </c>
      <c r="E14123" s="52">
        <v>112.07608695652173</v>
      </c>
      <c r="F14123" s="52">
        <v>342.61239130434774</v>
      </c>
      <c r="G14123" s="52">
        <v>20.500869565217382</v>
      </c>
      <c r="H14123" s="53">
        <v>5.983691800278803E-2</v>
      </c>
      <c r="I14123" s="52">
        <v>321.70228260869555</v>
      </c>
      <c r="J14123" s="52">
        <v>20.500869565217382</v>
      </c>
      <c r="K14123" s="53">
        <v>6.3726217293129175E-2</v>
      </c>
      <c r="L14123" s="52">
        <v>36.642282608695652</v>
      </c>
      <c r="M14123" s="52">
        <v>0.61413043478260865</v>
      </c>
      <c r="N14123" s="53">
        <v>1.6760157693802302E-2</v>
      </c>
      <c r="O14123" s="52">
        <v>29.370543478260871</v>
      </c>
      <c r="P14123" s="52">
        <v>0.61413043478260865</v>
      </c>
      <c r="Q14123" s="53">
        <v>2.0909740238111978E-2</v>
      </c>
      <c r="R14123" s="52">
        <v>1.7934782608695652</v>
      </c>
      <c r="S14123" s="52">
        <v>0</v>
      </c>
      <c r="T14123" s="53">
        <v>0</v>
      </c>
      <c r="U14123" s="52">
        <v>5.4782608695652177</v>
      </c>
      <c r="V14123" s="52">
        <v>0</v>
      </c>
      <c r="W14123" s="53">
        <v>0</v>
      </c>
      <c r="X14123" s="52">
        <v>113.67532608695649</v>
      </c>
      <c r="Y14123" s="52">
        <v>0</v>
      </c>
      <c r="Z14123" s="53">
        <v>0</v>
      </c>
      <c r="AA14123" s="52">
        <v>13.638369565217387</v>
      </c>
      <c r="AB14123" s="52">
        <v>0</v>
      </c>
      <c r="AC14123" s="53">
        <v>0</v>
      </c>
      <c r="AD14123" s="52">
        <v>117.74891304347825</v>
      </c>
      <c r="AE14123" s="52">
        <v>19.886739130434773</v>
      </c>
      <c r="AF14123" s="53">
        <v>0.16889106333484102</v>
      </c>
      <c r="AG14123" s="52">
        <v>56.779021739130428</v>
      </c>
      <c r="AH14123" s="52">
        <v>0</v>
      </c>
      <c r="AI14123" s="53">
        <v>0</v>
      </c>
      <c r="AJ14123" s="52">
        <v>4.1284782608695654</v>
      </c>
      <c r="AK14123" s="52">
        <v>0</v>
      </c>
      <c r="AL14123" s="53">
        <v>0</v>
      </c>
      <c r="AM14123" t="s">
        <v>12586</v>
      </c>
      <c r="AN14123" s="3">
        <v>10</v>
      </c>
      <c r="AX14123"/>
      <c r="AY14123"/>
    </row>
    <row r="14124" spans="1:51" x14ac:dyDescent="0.35">
      <c r="A14124" t="s">
        <v>33588</v>
      </c>
      <c r="B14124" t="s">
        <v>26619</v>
      </c>
      <c r="C14124" t="s">
        <v>33036</v>
      </c>
      <c r="D14124" t="s">
        <v>35113</v>
      </c>
      <c r="E14124" s="52">
        <v>57.065217391304351</v>
      </c>
      <c r="F14124" s="52">
        <v>236.95347826086962</v>
      </c>
      <c r="G14124" s="52">
        <v>4.9111956521739133</v>
      </c>
      <c r="H14124" s="53">
        <v>2.0726412999799992E-2</v>
      </c>
      <c r="I14124" s="52">
        <v>215.74434782608699</v>
      </c>
      <c r="J14124" s="52">
        <v>4.9111956521739133</v>
      </c>
      <c r="K14124" s="53">
        <v>2.2763959759135206E-2</v>
      </c>
      <c r="L14124" s="52">
        <v>50.703913043478295</v>
      </c>
      <c r="M14124" s="52">
        <v>0.73097826086956519</v>
      </c>
      <c r="N14124" s="53">
        <v>1.4416604498409339E-2</v>
      </c>
      <c r="O14124" s="52">
        <v>36.01358695652177</v>
      </c>
      <c r="P14124" s="52">
        <v>0.73097826086956519</v>
      </c>
      <c r="Q14124" s="53">
        <v>2.0297291179355598E-2</v>
      </c>
      <c r="R14124" s="52">
        <v>9.4955434782608705</v>
      </c>
      <c r="S14124" s="52">
        <v>0</v>
      </c>
      <c r="T14124" s="53">
        <v>0</v>
      </c>
      <c r="U14124" s="52">
        <v>5.1947826086956521</v>
      </c>
      <c r="V14124" s="52">
        <v>0</v>
      </c>
      <c r="W14124" s="53">
        <v>0</v>
      </c>
      <c r="X14124" s="52">
        <v>38.587608695652165</v>
      </c>
      <c r="Y14124" s="52">
        <v>0</v>
      </c>
      <c r="Z14124" s="53">
        <v>0</v>
      </c>
      <c r="AA14124" s="52">
        <v>6.5188043478260882</v>
      </c>
      <c r="AB14124" s="52">
        <v>0</v>
      </c>
      <c r="AC14124" s="53">
        <v>0</v>
      </c>
      <c r="AD14124" s="52">
        <v>131.15336956521739</v>
      </c>
      <c r="AE14124" s="52">
        <v>4.0063043478260871</v>
      </c>
      <c r="AF14124" s="53">
        <v>3.0546713066597272E-2</v>
      </c>
      <c r="AG14124" s="52">
        <v>9.9897826086956503</v>
      </c>
      <c r="AH14124" s="52">
        <v>0.17391304347826086</v>
      </c>
      <c r="AI14124" s="53">
        <v>1.7409091898243859E-2</v>
      </c>
      <c r="AJ14124" s="52">
        <v>0</v>
      </c>
      <c r="AK14124" s="52">
        <v>0</v>
      </c>
      <c r="AL14124" s="53" t="s">
        <v>36134</v>
      </c>
      <c r="AM14124" t="s">
        <v>12565</v>
      </c>
      <c r="AN14124" s="3">
        <v>10</v>
      </c>
      <c r="AX14124"/>
      <c r="AY14124"/>
    </row>
    <row r="14125" spans="1:51" x14ac:dyDescent="0.35">
      <c r="A14125" t="s">
        <v>33588</v>
      </c>
      <c r="B14125" t="s">
        <v>26621</v>
      </c>
      <c r="C14125" t="s">
        <v>33051</v>
      </c>
      <c r="D14125" t="s">
        <v>34559</v>
      </c>
      <c r="E14125" s="52">
        <v>74.347826086956516</v>
      </c>
      <c r="F14125" s="52">
        <v>269.67771739130438</v>
      </c>
      <c r="G14125" s="52">
        <v>129.77728260869566</v>
      </c>
      <c r="H14125" s="53">
        <v>0.48123101850638944</v>
      </c>
      <c r="I14125" s="52">
        <v>249.84521739130435</v>
      </c>
      <c r="J14125" s="52">
        <v>129.77728260869566</v>
      </c>
      <c r="K14125" s="53">
        <v>0.51943072580589023</v>
      </c>
      <c r="L14125" s="52">
        <v>58.253369565217383</v>
      </c>
      <c r="M14125" s="52">
        <v>18.789565217391303</v>
      </c>
      <c r="N14125" s="53">
        <v>0.32254898485066175</v>
      </c>
      <c r="O14125" s="52">
        <v>38.420869565217387</v>
      </c>
      <c r="P14125" s="52">
        <v>18.789565217391303</v>
      </c>
      <c r="Q14125" s="53">
        <v>0.48904580843744344</v>
      </c>
      <c r="R14125" s="52">
        <v>14.354239130434781</v>
      </c>
      <c r="S14125" s="52">
        <v>0</v>
      </c>
      <c r="T14125" s="53">
        <v>0</v>
      </c>
      <c r="U14125" s="52">
        <v>5.4782608695652177</v>
      </c>
      <c r="V14125" s="52">
        <v>0</v>
      </c>
      <c r="W14125" s="53">
        <v>0</v>
      </c>
      <c r="X14125" s="52">
        <v>62.442608695652169</v>
      </c>
      <c r="Y14125" s="52">
        <v>44.076413043478261</v>
      </c>
      <c r="Z14125" s="53">
        <v>0.70587078221392874</v>
      </c>
      <c r="AA14125" s="52">
        <v>0</v>
      </c>
      <c r="AB14125" s="52">
        <v>0</v>
      </c>
      <c r="AC14125" s="53" t="s">
        <v>36134</v>
      </c>
      <c r="AD14125" s="52">
        <v>133.45500000000001</v>
      </c>
      <c r="AE14125" s="52">
        <v>66.911304347826075</v>
      </c>
      <c r="AF14125" s="53">
        <v>0.50137727584448744</v>
      </c>
      <c r="AG14125" s="52">
        <v>15.52673913043478</v>
      </c>
      <c r="AH14125" s="52">
        <v>0</v>
      </c>
      <c r="AI14125" s="53">
        <v>0</v>
      </c>
      <c r="AJ14125" s="52">
        <v>0</v>
      </c>
      <c r="AK14125" s="52">
        <v>0</v>
      </c>
      <c r="AL14125" s="53" t="s">
        <v>36134</v>
      </c>
      <c r="AM14125" t="s">
        <v>12567</v>
      </c>
      <c r="AN14125" s="3">
        <v>10</v>
      </c>
      <c r="AX14125"/>
      <c r="AY14125"/>
    </row>
    <row r="14126" spans="1:51" x14ac:dyDescent="0.35">
      <c r="A14126" t="s">
        <v>33588</v>
      </c>
      <c r="B14126" t="s">
        <v>26633</v>
      </c>
      <c r="C14126" t="s">
        <v>33054</v>
      </c>
      <c r="D14126" t="s">
        <v>35108</v>
      </c>
      <c r="E14126" s="52">
        <v>109.92391304347827</v>
      </c>
      <c r="F14126" s="52">
        <v>476.48500000000013</v>
      </c>
      <c r="G14126" s="52">
        <v>2.1739130434782608E-2</v>
      </c>
      <c r="H14126" s="53">
        <v>4.5623955496568836E-5</v>
      </c>
      <c r="I14126" s="52">
        <v>426.30576086956535</v>
      </c>
      <c r="J14126" s="52">
        <v>2.1739130434782608E-2</v>
      </c>
      <c r="K14126" s="53">
        <v>5.0994221589780535E-5</v>
      </c>
      <c r="L14126" s="52">
        <v>110.49728260869566</v>
      </c>
      <c r="M14126" s="52">
        <v>2.1739130434782608E-2</v>
      </c>
      <c r="N14126" s="53">
        <v>1.9673905024223493E-4</v>
      </c>
      <c r="O14126" s="52">
        <v>86.986521739130438</v>
      </c>
      <c r="P14126" s="52">
        <v>2.1739130434782608E-2</v>
      </c>
      <c r="Q14126" s="53">
        <v>2.499137797459876E-4</v>
      </c>
      <c r="R14126" s="52">
        <v>17.858586956521737</v>
      </c>
      <c r="S14126" s="52">
        <v>0</v>
      </c>
      <c r="T14126" s="53">
        <v>0</v>
      </c>
      <c r="U14126" s="52">
        <v>5.6521739130434785</v>
      </c>
      <c r="V14126" s="52">
        <v>0</v>
      </c>
      <c r="W14126" s="53">
        <v>0</v>
      </c>
      <c r="X14126" s="52">
        <v>43.848586956521736</v>
      </c>
      <c r="Y14126" s="52">
        <v>0</v>
      </c>
      <c r="Z14126" s="53">
        <v>0</v>
      </c>
      <c r="AA14126" s="52">
        <v>26.668478260869566</v>
      </c>
      <c r="AB14126" s="52">
        <v>0</v>
      </c>
      <c r="AC14126" s="53">
        <v>0</v>
      </c>
      <c r="AD14126" s="52">
        <v>257.27489130434793</v>
      </c>
      <c r="AE14126" s="52">
        <v>0</v>
      </c>
      <c r="AF14126" s="53">
        <v>0</v>
      </c>
      <c r="AG14126" s="52">
        <v>34.448478260869585</v>
      </c>
      <c r="AH14126" s="52">
        <v>0</v>
      </c>
      <c r="AI14126" s="53">
        <v>0</v>
      </c>
      <c r="AJ14126" s="52">
        <v>3.7472826086956523</v>
      </c>
      <c r="AK14126" s="52">
        <v>0</v>
      </c>
      <c r="AL14126" s="53">
        <v>0</v>
      </c>
      <c r="AM14126" t="s">
        <v>12580</v>
      </c>
      <c r="AN14126" s="3">
        <v>10</v>
      </c>
      <c r="AX14126"/>
      <c r="AY14126"/>
    </row>
    <row r="14127" spans="1:51" x14ac:dyDescent="0.35">
      <c r="A14127" t="s">
        <v>33588</v>
      </c>
      <c r="B14127" t="s">
        <v>26599</v>
      </c>
      <c r="C14127" t="s">
        <v>30267</v>
      </c>
      <c r="D14127" t="s">
        <v>35113</v>
      </c>
      <c r="E14127" s="52">
        <v>53.836956521739133</v>
      </c>
      <c r="F14127" s="52">
        <v>213.72923913043479</v>
      </c>
      <c r="G14127" s="52">
        <v>27.939456521739132</v>
      </c>
      <c r="H14127" s="53">
        <v>0.1307236044792553</v>
      </c>
      <c r="I14127" s="52">
        <v>193.49434782608699</v>
      </c>
      <c r="J14127" s="52">
        <v>27.939456521739132</v>
      </c>
      <c r="K14127" s="53">
        <v>0.14439417396755774</v>
      </c>
      <c r="L14127" s="52">
        <v>54.196739130434779</v>
      </c>
      <c r="M14127" s="52">
        <v>8.3339130434782618</v>
      </c>
      <c r="N14127" s="53">
        <v>0.1537714847275426</v>
      </c>
      <c r="O14127" s="52">
        <v>34.135760869565217</v>
      </c>
      <c r="P14127" s="52">
        <v>8.3339130434782618</v>
      </c>
      <c r="Q14127" s="53">
        <v>0.24414024563045897</v>
      </c>
      <c r="R14127" s="52">
        <v>14.495760869565219</v>
      </c>
      <c r="S14127" s="52">
        <v>0</v>
      </c>
      <c r="T14127" s="53">
        <v>0</v>
      </c>
      <c r="U14127" s="52">
        <v>5.5652173913043477</v>
      </c>
      <c r="V14127" s="52">
        <v>0</v>
      </c>
      <c r="W14127" s="53">
        <v>0</v>
      </c>
      <c r="X14127" s="52">
        <v>43.545108695652196</v>
      </c>
      <c r="Y14127" s="52">
        <v>11.733695652173912</v>
      </c>
      <c r="Z14127" s="53">
        <v>0.26946070416734258</v>
      </c>
      <c r="AA14127" s="52">
        <v>0.17391304347826086</v>
      </c>
      <c r="AB14127" s="52">
        <v>0</v>
      </c>
      <c r="AC14127" s="53">
        <v>0</v>
      </c>
      <c r="AD14127" s="52">
        <v>98.847282608695664</v>
      </c>
      <c r="AE14127" s="52">
        <v>7.8718478260869569</v>
      </c>
      <c r="AF14127" s="53">
        <v>7.9636461603593597E-2</v>
      </c>
      <c r="AG14127" s="52">
        <v>16.641630434782609</v>
      </c>
      <c r="AH14127" s="52">
        <v>0</v>
      </c>
      <c r="AI14127" s="53">
        <v>0</v>
      </c>
      <c r="AJ14127" s="52">
        <v>0.32456521739130434</v>
      </c>
      <c r="AK14127" s="52">
        <v>0</v>
      </c>
      <c r="AL14127" s="53">
        <v>0</v>
      </c>
      <c r="AM14127" t="s">
        <v>12543</v>
      </c>
      <c r="AN14127" s="3">
        <v>10</v>
      </c>
      <c r="AX14127"/>
      <c r="AY14127"/>
    </row>
    <row r="14128" spans="1:51" x14ac:dyDescent="0.35">
      <c r="A14128" t="s">
        <v>33588</v>
      </c>
      <c r="B14128" t="s">
        <v>26602</v>
      </c>
      <c r="C14128" t="s">
        <v>33044</v>
      </c>
      <c r="D14128" t="s">
        <v>33715</v>
      </c>
      <c r="E14128" s="52">
        <v>33.695652173913047</v>
      </c>
      <c r="F14128" s="52">
        <v>112.62771739130434</v>
      </c>
      <c r="G14128" s="52">
        <v>32.899456521739125</v>
      </c>
      <c r="H14128" s="53">
        <v>0.29210799334089316</v>
      </c>
      <c r="I14128" s="52">
        <v>98.125</v>
      </c>
      <c r="J14128" s="52">
        <v>28.350543478260867</v>
      </c>
      <c r="K14128" s="53">
        <v>0.28892273608418717</v>
      </c>
      <c r="L14128" s="52">
        <v>29.358695652173914</v>
      </c>
      <c r="M14128" s="52">
        <v>13.578804347826086</v>
      </c>
      <c r="N14128" s="53">
        <v>0.46251388374676039</v>
      </c>
      <c r="O14128" s="52">
        <v>20.570652173913043</v>
      </c>
      <c r="P14128" s="52">
        <v>9.0298913043478262</v>
      </c>
      <c r="Q14128" s="53">
        <v>0.43896961690885072</v>
      </c>
      <c r="R14128" s="52">
        <v>4.5489130434782608</v>
      </c>
      <c r="S14128" s="52">
        <v>4.5489130434782608</v>
      </c>
      <c r="T14128" s="53">
        <v>1</v>
      </c>
      <c r="U14128" s="52">
        <v>4.2391304347826084</v>
      </c>
      <c r="V14128" s="52">
        <v>0</v>
      </c>
      <c r="W14128" s="53">
        <v>0</v>
      </c>
      <c r="X14128" s="52">
        <v>10.152173913043478</v>
      </c>
      <c r="Y14128" s="52">
        <v>0.91847826086956519</v>
      </c>
      <c r="Z14128" s="53">
        <v>9.0471092077087784E-2</v>
      </c>
      <c r="AA14128" s="52">
        <v>5.7146739130434785</v>
      </c>
      <c r="AB14128" s="52">
        <v>0</v>
      </c>
      <c r="AC14128" s="53">
        <v>0</v>
      </c>
      <c r="AD14128" s="52">
        <v>67.402173913043484</v>
      </c>
      <c r="AE14128" s="52">
        <v>18.402173913043477</v>
      </c>
      <c r="AF14128" s="53">
        <v>0.27302048056765033</v>
      </c>
      <c r="AG14128" s="52">
        <v>0</v>
      </c>
      <c r="AH14128" s="52">
        <v>0</v>
      </c>
      <c r="AI14128" s="53" t="s">
        <v>36134</v>
      </c>
      <c r="AJ14128" s="52">
        <v>0</v>
      </c>
      <c r="AK14128" s="52">
        <v>0</v>
      </c>
      <c r="AL14128" s="53" t="s">
        <v>36134</v>
      </c>
      <c r="AM14128" t="s">
        <v>12546</v>
      </c>
      <c r="AN14128" s="3">
        <v>10</v>
      </c>
      <c r="AX14128"/>
      <c r="AY14128"/>
    </row>
    <row r="14129" spans="1:51" x14ac:dyDescent="0.35">
      <c r="A14129" t="s">
        <v>33588</v>
      </c>
      <c r="B14129" t="s">
        <v>26565</v>
      </c>
      <c r="C14129" t="s">
        <v>29692</v>
      </c>
      <c r="D14129" t="s">
        <v>35111</v>
      </c>
      <c r="E14129" s="52">
        <v>69.891304347826093</v>
      </c>
      <c r="F14129" s="52">
        <v>263.7964130434782</v>
      </c>
      <c r="G14129" s="52">
        <v>0</v>
      </c>
      <c r="H14129" s="53">
        <v>0</v>
      </c>
      <c r="I14129" s="52">
        <v>252.91326086956519</v>
      </c>
      <c r="J14129" s="52">
        <v>0</v>
      </c>
      <c r="K14129" s="53">
        <v>0</v>
      </c>
      <c r="L14129" s="52">
        <v>40.391304347826086</v>
      </c>
      <c r="M14129" s="52">
        <v>0</v>
      </c>
      <c r="N14129" s="53">
        <v>0</v>
      </c>
      <c r="O14129" s="52">
        <v>35.173913043478258</v>
      </c>
      <c r="P14129" s="52">
        <v>0</v>
      </c>
      <c r="Q14129" s="53">
        <v>0</v>
      </c>
      <c r="R14129" s="52">
        <v>8.6956521739130432E-2</v>
      </c>
      <c r="S14129" s="52">
        <v>0</v>
      </c>
      <c r="T14129" s="53">
        <v>0</v>
      </c>
      <c r="U14129" s="52">
        <v>5.1304347826086953</v>
      </c>
      <c r="V14129" s="52">
        <v>0</v>
      </c>
      <c r="W14129" s="53">
        <v>0</v>
      </c>
      <c r="X14129" s="52">
        <v>58.930326086956505</v>
      </c>
      <c r="Y14129" s="52">
        <v>0</v>
      </c>
      <c r="Z14129" s="53">
        <v>0</v>
      </c>
      <c r="AA14129" s="52">
        <v>5.6657608695652177</v>
      </c>
      <c r="AB14129" s="52">
        <v>0</v>
      </c>
      <c r="AC14129" s="53">
        <v>0</v>
      </c>
      <c r="AD14129" s="52">
        <v>134.59858695652173</v>
      </c>
      <c r="AE14129" s="52">
        <v>0</v>
      </c>
      <c r="AF14129" s="53">
        <v>0</v>
      </c>
      <c r="AG14129" s="52">
        <v>24.210434782608694</v>
      </c>
      <c r="AH14129" s="52">
        <v>0</v>
      </c>
      <c r="AI14129" s="53">
        <v>0</v>
      </c>
      <c r="AJ14129" s="52">
        <v>0</v>
      </c>
      <c r="AK14129" s="52">
        <v>0</v>
      </c>
      <c r="AL14129" s="53" t="s">
        <v>36134</v>
      </c>
      <c r="AM14129" t="s">
        <v>12509</v>
      </c>
      <c r="AN14129" s="3">
        <v>10</v>
      </c>
      <c r="AX14129"/>
      <c r="AY14129"/>
    </row>
    <row r="14130" spans="1:51" x14ac:dyDescent="0.35">
      <c r="A14130" t="s">
        <v>33588</v>
      </c>
      <c r="B14130" t="s">
        <v>26659</v>
      </c>
      <c r="C14130" t="s">
        <v>32998</v>
      </c>
      <c r="D14130" t="s">
        <v>35102</v>
      </c>
      <c r="E14130" s="52">
        <v>26.358695652173914</v>
      </c>
      <c r="F14130" s="52">
        <v>149.75586956521738</v>
      </c>
      <c r="G14130" s="52">
        <v>20.872934782608695</v>
      </c>
      <c r="H14130" s="53">
        <v>0.13937974413429394</v>
      </c>
      <c r="I14130" s="52">
        <v>134.77760869565213</v>
      </c>
      <c r="J14130" s="52">
        <v>20.872934782608695</v>
      </c>
      <c r="K14130" s="53">
        <v>0.15486945483461487</v>
      </c>
      <c r="L14130" s="52">
        <v>51.245108695652178</v>
      </c>
      <c r="M14130" s="52">
        <v>3.5679347826086949</v>
      </c>
      <c r="N14130" s="53">
        <v>6.9624884665556608E-2</v>
      </c>
      <c r="O14130" s="52">
        <v>46.109239130434787</v>
      </c>
      <c r="P14130" s="52">
        <v>3.5679347826086949</v>
      </c>
      <c r="Q14130" s="53">
        <v>7.7380040310698811E-2</v>
      </c>
      <c r="R14130" s="52">
        <v>0.73369565217391308</v>
      </c>
      <c r="S14130" s="52">
        <v>0</v>
      </c>
      <c r="T14130" s="53">
        <v>0</v>
      </c>
      <c r="U14130" s="52">
        <v>4.4021739130434785</v>
      </c>
      <c r="V14130" s="52">
        <v>0</v>
      </c>
      <c r="W14130" s="53">
        <v>0</v>
      </c>
      <c r="X14130" s="52">
        <v>10.351521739130435</v>
      </c>
      <c r="Y14130" s="52">
        <v>5.9520652173913033</v>
      </c>
      <c r="Z14130" s="53">
        <v>0.57499422475166417</v>
      </c>
      <c r="AA14130" s="52">
        <v>9.8423913043478279</v>
      </c>
      <c r="AB14130" s="52">
        <v>0</v>
      </c>
      <c r="AC14130" s="53">
        <v>0</v>
      </c>
      <c r="AD14130" s="52">
        <v>78.316847826086928</v>
      </c>
      <c r="AE14130" s="52">
        <v>11.352934782608699</v>
      </c>
      <c r="AF14130" s="53">
        <v>0.14496158997383826</v>
      </c>
      <c r="AG14130" s="52">
        <v>0</v>
      </c>
      <c r="AH14130" s="52">
        <v>0</v>
      </c>
      <c r="AI14130" s="53" t="s">
        <v>36134</v>
      </c>
      <c r="AJ14130" s="52">
        <v>0</v>
      </c>
      <c r="AK14130" s="52">
        <v>0</v>
      </c>
      <c r="AL14130" s="53" t="s">
        <v>36134</v>
      </c>
      <c r="AM14130" t="s">
        <v>12606</v>
      </c>
      <c r="AN14130" s="3">
        <v>10</v>
      </c>
      <c r="AX14130"/>
      <c r="AY14130"/>
    </row>
    <row r="14131" spans="1:51" x14ac:dyDescent="0.35">
      <c r="A14131" t="s">
        <v>33588</v>
      </c>
      <c r="B14131" t="s">
        <v>26646</v>
      </c>
      <c r="C14131" t="s">
        <v>29564</v>
      </c>
      <c r="D14131" t="s">
        <v>35102</v>
      </c>
      <c r="E14131" s="52">
        <v>39.619565217391305</v>
      </c>
      <c r="F14131" s="52">
        <v>202.8326086956522</v>
      </c>
      <c r="G14131" s="52">
        <v>7.9338043478260891</v>
      </c>
      <c r="H14131" s="53">
        <v>3.9115033814561169E-2</v>
      </c>
      <c r="I14131" s="52">
        <v>197.70217391304348</v>
      </c>
      <c r="J14131" s="52">
        <v>7.9338043478260891</v>
      </c>
      <c r="K14131" s="53">
        <v>4.0130081479608115E-2</v>
      </c>
      <c r="L14131" s="52">
        <v>60.605434782608704</v>
      </c>
      <c r="M14131" s="52">
        <v>0</v>
      </c>
      <c r="N14131" s="53">
        <v>0</v>
      </c>
      <c r="O14131" s="52">
        <v>55.475000000000009</v>
      </c>
      <c r="P14131" s="52">
        <v>0</v>
      </c>
      <c r="Q14131" s="53">
        <v>0</v>
      </c>
      <c r="R14131" s="52">
        <v>0</v>
      </c>
      <c r="S14131" s="52">
        <v>0</v>
      </c>
      <c r="T14131" s="53" t="s">
        <v>36134</v>
      </c>
      <c r="U14131" s="52">
        <v>5.1304347826086953</v>
      </c>
      <c r="V14131" s="52">
        <v>0</v>
      </c>
      <c r="W14131" s="53">
        <v>0</v>
      </c>
      <c r="X14131" s="52">
        <v>27.939673913043482</v>
      </c>
      <c r="Y14131" s="52">
        <v>0</v>
      </c>
      <c r="Z14131" s="53">
        <v>0</v>
      </c>
      <c r="AA14131" s="52">
        <v>0</v>
      </c>
      <c r="AB14131" s="52">
        <v>0</v>
      </c>
      <c r="AC14131" s="53" t="s">
        <v>36134</v>
      </c>
      <c r="AD14131" s="52">
        <v>110.55923913043479</v>
      </c>
      <c r="AE14131" s="52">
        <v>7.9338043478260891</v>
      </c>
      <c r="AF14131" s="53">
        <v>7.1760663425568638E-2</v>
      </c>
      <c r="AG14131" s="52">
        <v>3.7282608695652169</v>
      </c>
      <c r="AH14131" s="52">
        <v>0</v>
      </c>
      <c r="AI14131" s="53">
        <v>0</v>
      </c>
      <c r="AJ14131" s="52">
        <v>0</v>
      </c>
      <c r="AK14131" s="52">
        <v>0</v>
      </c>
      <c r="AL14131" s="53" t="s">
        <v>36134</v>
      </c>
      <c r="AM14131" t="s">
        <v>12593</v>
      </c>
      <c r="AN14131" s="3">
        <v>10</v>
      </c>
      <c r="AX14131"/>
      <c r="AY14131"/>
    </row>
    <row r="14132" spans="1:51" x14ac:dyDescent="0.35">
      <c r="A14132" t="s">
        <v>33588</v>
      </c>
      <c r="B14132" t="s">
        <v>26668</v>
      </c>
      <c r="C14132" t="s">
        <v>33016</v>
      </c>
      <c r="D14132" t="s">
        <v>35102</v>
      </c>
      <c r="E14132" s="52">
        <v>41.847826086956523</v>
      </c>
      <c r="F14132" s="52">
        <v>205.64413043478268</v>
      </c>
      <c r="G14132" s="52">
        <v>24.228260869565222</v>
      </c>
      <c r="H14132" s="53">
        <v>0.11781644736633461</v>
      </c>
      <c r="I14132" s="52">
        <v>193.70793478260876</v>
      </c>
      <c r="J14132" s="52">
        <v>24.228260869565222</v>
      </c>
      <c r="K14132" s="53">
        <v>0.12507624376232032</v>
      </c>
      <c r="L14132" s="52">
        <v>38.36358695652175</v>
      </c>
      <c r="M14132" s="52">
        <v>0</v>
      </c>
      <c r="N14132" s="53">
        <v>0</v>
      </c>
      <c r="O14132" s="52">
        <v>30.928586956521748</v>
      </c>
      <c r="P14132" s="52">
        <v>0</v>
      </c>
      <c r="Q14132" s="53">
        <v>0</v>
      </c>
      <c r="R14132" s="52">
        <v>1.9567391304347823</v>
      </c>
      <c r="S14132" s="52">
        <v>0</v>
      </c>
      <c r="T14132" s="53">
        <v>0</v>
      </c>
      <c r="U14132" s="52">
        <v>5.4782608695652177</v>
      </c>
      <c r="V14132" s="52">
        <v>0</v>
      </c>
      <c r="W14132" s="53">
        <v>0</v>
      </c>
      <c r="X14132" s="52">
        <v>44.69304347826089</v>
      </c>
      <c r="Y14132" s="52">
        <v>0</v>
      </c>
      <c r="Z14132" s="53">
        <v>0</v>
      </c>
      <c r="AA14132" s="52">
        <v>4.501195652173914</v>
      </c>
      <c r="AB14132" s="52">
        <v>0</v>
      </c>
      <c r="AC14132" s="53">
        <v>0</v>
      </c>
      <c r="AD14132" s="52">
        <v>113.81489130434785</v>
      </c>
      <c r="AE14132" s="52">
        <v>24.228260869565222</v>
      </c>
      <c r="AF14132" s="53">
        <v>0.21287426093284575</v>
      </c>
      <c r="AG14132" s="52">
        <v>4.2714130434782609</v>
      </c>
      <c r="AH14132" s="52">
        <v>0</v>
      </c>
      <c r="AI14132" s="53">
        <v>0</v>
      </c>
      <c r="AJ14132" s="52">
        <v>0</v>
      </c>
      <c r="AK14132" s="52">
        <v>0</v>
      </c>
      <c r="AL14132" s="53" t="s">
        <v>36134</v>
      </c>
      <c r="AM14132" t="s">
        <v>12615</v>
      </c>
      <c r="AN14132" s="3">
        <v>10</v>
      </c>
      <c r="AX14132"/>
      <c r="AY14132"/>
    </row>
    <row r="14133" spans="1:51" x14ac:dyDescent="0.35">
      <c r="A14133" t="s">
        <v>33588</v>
      </c>
      <c r="B14133" t="s">
        <v>26609</v>
      </c>
      <c r="C14133" t="s">
        <v>30267</v>
      </c>
      <c r="D14133" t="s">
        <v>35113</v>
      </c>
      <c r="E14133" s="52">
        <v>55.184782608695649</v>
      </c>
      <c r="F14133" s="52">
        <v>212.31369565217392</v>
      </c>
      <c r="G14133" s="52">
        <v>0</v>
      </c>
      <c r="H14133" s="53">
        <v>0</v>
      </c>
      <c r="I14133" s="52">
        <v>191.93869565217389</v>
      </c>
      <c r="J14133" s="52">
        <v>0</v>
      </c>
      <c r="K14133" s="53">
        <v>0</v>
      </c>
      <c r="L14133" s="52">
        <v>40.004673913043483</v>
      </c>
      <c r="M14133" s="52">
        <v>0</v>
      </c>
      <c r="N14133" s="53">
        <v>0</v>
      </c>
      <c r="O14133" s="52">
        <v>21.053586956521741</v>
      </c>
      <c r="P14133" s="52">
        <v>0</v>
      </c>
      <c r="Q14133" s="53">
        <v>0</v>
      </c>
      <c r="R14133" s="52">
        <v>13.298913043478262</v>
      </c>
      <c r="S14133" s="52">
        <v>0</v>
      </c>
      <c r="T14133" s="53">
        <v>0</v>
      </c>
      <c r="U14133" s="52">
        <v>5.6521739130434785</v>
      </c>
      <c r="V14133" s="52">
        <v>0</v>
      </c>
      <c r="W14133" s="53">
        <v>0</v>
      </c>
      <c r="X14133" s="52">
        <v>44.368043478260859</v>
      </c>
      <c r="Y14133" s="52">
        <v>0</v>
      </c>
      <c r="Z14133" s="53">
        <v>0</v>
      </c>
      <c r="AA14133" s="52">
        <v>1.423913043478261</v>
      </c>
      <c r="AB14133" s="52">
        <v>0</v>
      </c>
      <c r="AC14133" s="53">
        <v>0</v>
      </c>
      <c r="AD14133" s="52">
        <v>101.26380434782607</v>
      </c>
      <c r="AE14133" s="52">
        <v>0</v>
      </c>
      <c r="AF14133" s="53">
        <v>0</v>
      </c>
      <c r="AG14133" s="52">
        <v>25.253260869565228</v>
      </c>
      <c r="AH14133" s="52">
        <v>0</v>
      </c>
      <c r="AI14133" s="53">
        <v>0</v>
      </c>
      <c r="AJ14133" s="52">
        <v>0</v>
      </c>
      <c r="AK14133" s="52">
        <v>0</v>
      </c>
      <c r="AL14133" s="53" t="s">
        <v>36134</v>
      </c>
      <c r="AM14133" t="s">
        <v>12554</v>
      </c>
      <c r="AN14133" s="3">
        <v>10</v>
      </c>
      <c r="AX14133"/>
      <c r="AY14133"/>
    </row>
    <row r="14134" spans="1:51" x14ac:dyDescent="0.35">
      <c r="A14134" t="s">
        <v>33588</v>
      </c>
      <c r="B14134" t="s">
        <v>26595</v>
      </c>
      <c r="C14134" t="s">
        <v>33006</v>
      </c>
      <c r="D14134" t="s">
        <v>35107</v>
      </c>
      <c r="E14134" s="52">
        <v>55.706521739130437</v>
      </c>
      <c r="F14134" s="52">
        <v>279.89402173913044</v>
      </c>
      <c r="G14134" s="52">
        <v>0</v>
      </c>
      <c r="H14134" s="53">
        <v>0</v>
      </c>
      <c r="I14134" s="52">
        <v>255.54076086956519</v>
      </c>
      <c r="J14134" s="52">
        <v>0</v>
      </c>
      <c r="K14134" s="53">
        <v>0</v>
      </c>
      <c r="L14134" s="52">
        <v>76.244565217391312</v>
      </c>
      <c r="M14134" s="52">
        <v>0</v>
      </c>
      <c r="N14134" s="53">
        <v>0</v>
      </c>
      <c r="O14134" s="52">
        <v>51.891304347826086</v>
      </c>
      <c r="P14134" s="52">
        <v>0</v>
      </c>
      <c r="Q14134" s="53">
        <v>0</v>
      </c>
      <c r="R14134" s="52">
        <v>19.918478260869566</v>
      </c>
      <c r="S14134" s="52">
        <v>0</v>
      </c>
      <c r="T14134" s="53">
        <v>0</v>
      </c>
      <c r="U14134" s="52">
        <v>4.4347826086956523</v>
      </c>
      <c r="V14134" s="52">
        <v>0</v>
      </c>
      <c r="W14134" s="53">
        <v>0</v>
      </c>
      <c r="X14134" s="52">
        <v>34.505434782608695</v>
      </c>
      <c r="Y14134" s="52">
        <v>0</v>
      </c>
      <c r="Z14134" s="53">
        <v>0</v>
      </c>
      <c r="AA14134" s="52">
        <v>0</v>
      </c>
      <c r="AB14134" s="52">
        <v>0</v>
      </c>
      <c r="AC14134" s="53" t="s">
        <v>36134</v>
      </c>
      <c r="AD14134" s="52">
        <v>133.4266304347826</v>
      </c>
      <c r="AE14134" s="52">
        <v>0</v>
      </c>
      <c r="AF14134" s="53">
        <v>0</v>
      </c>
      <c r="AG14134" s="52">
        <v>35.717391304347828</v>
      </c>
      <c r="AH14134" s="52">
        <v>0</v>
      </c>
      <c r="AI14134" s="53">
        <v>0</v>
      </c>
      <c r="AJ14134" s="52">
        <v>0</v>
      </c>
      <c r="AK14134" s="52">
        <v>0</v>
      </c>
      <c r="AL14134" s="53" t="s">
        <v>36134</v>
      </c>
      <c r="AM14134" t="s">
        <v>12539</v>
      </c>
      <c r="AN14134" s="3">
        <v>10</v>
      </c>
      <c r="AX14134"/>
      <c r="AY14134"/>
    </row>
    <row r="14135" spans="1:51" x14ac:dyDescent="0.35">
      <c r="A14135" t="s">
        <v>33588</v>
      </c>
      <c r="B14135" t="s">
        <v>26519</v>
      </c>
      <c r="C14135" t="s">
        <v>28609</v>
      </c>
      <c r="D14135" t="s">
        <v>35102</v>
      </c>
      <c r="E14135" s="52">
        <v>70.358695652173907</v>
      </c>
      <c r="F14135" s="52">
        <v>230.91108695652164</v>
      </c>
      <c r="G14135" s="52">
        <v>72.408913043478279</v>
      </c>
      <c r="H14135" s="53">
        <v>0.3135791962085917</v>
      </c>
      <c r="I14135" s="52">
        <v>221.12880434782599</v>
      </c>
      <c r="J14135" s="52">
        <v>71.39913043478262</v>
      </c>
      <c r="K14135" s="53">
        <v>0.3228848030240099</v>
      </c>
      <c r="L14135" s="52">
        <v>26.768478260869571</v>
      </c>
      <c r="M14135" s="52">
        <v>0.81847826086956521</v>
      </c>
      <c r="N14135" s="53">
        <v>3.0576196857108044E-2</v>
      </c>
      <c r="O14135" s="52">
        <v>17.312282608695657</v>
      </c>
      <c r="P14135" s="52">
        <v>0</v>
      </c>
      <c r="Q14135" s="53">
        <v>0</v>
      </c>
      <c r="R14135" s="52">
        <v>4.4127173913043478</v>
      </c>
      <c r="S14135" s="52">
        <v>0.81847826086956521</v>
      </c>
      <c r="T14135" s="53">
        <v>0.18548168583885508</v>
      </c>
      <c r="U14135" s="52">
        <v>5.0434782608695654</v>
      </c>
      <c r="V14135" s="52">
        <v>0</v>
      </c>
      <c r="W14135" s="53">
        <v>0</v>
      </c>
      <c r="X14135" s="52">
        <v>62.332065217391289</v>
      </c>
      <c r="Y14135" s="52">
        <v>0</v>
      </c>
      <c r="Z14135" s="53">
        <v>0</v>
      </c>
      <c r="AA14135" s="52">
        <v>0.32608695652173914</v>
      </c>
      <c r="AB14135" s="52">
        <v>0.19130434782608696</v>
      </c>
      <c r="AC14135" s="53">
        <v>0.58666666666666667</v>
      </c>
      <c r="AD14135" s="52">
        <v>95.792065217391254</v>
      </c>
      <c r="AE14135" s="52">
        <v>46.249239130434795</v>
      </c>
      <c r="AF14135" s="53">
        <v>0.48280866505463071</v>
      </c>
      <c r="AG14135" s="52">
        <v>45.692391304347801</v>
      </c>
      <c r="AH14135" s="52">
        <v>25.149891304347829</v>
      </c>
      <c r="AI14135" s="53">
        <v>0.55041748935461654</v>
      </c>
      <c r="AJ14135" s="52">
        <v>0</v>
      </c>
      <c r="AK14135" s="52">
        <v>0</v>
      </c>
      <c r="AL14135" s="53" t="s">
        <v>36134</v>
      </c>
      <c r="AM14135" t="s">
        <v>12462</v>
      </c>
      <c r="AN14135" s="3">
        <v>10</v>
      </c>
      <c r="AX14135"/>
      <c r="AY14135"/>
    </row>
    <row r="14136" spans="1:51" x14ac:dyDescent="0.35">
      <c r="A14136" t="s">
        <v>33588</v>
      </c>
      <c r="B14136" t="s">
        <v>26578</v>
      </c>
      <c r="C14136" t="s">
        <v>33041</v>
      </c>
      <c r="D14136" t="s">
        <v>35102</v>
      </c>
      <c r="E14136" s="52">
        <v>61.684782608695649</v>
      </c>
      <c r="F14136" s="52">
        <v>205.83891304347827</v>
      </c>
      <c r="G14136" s="52">
        <v>76.990217391304341</v>
      </c>
      <c r="H14136" s="53">
        <v>0.37403140277485875</v>
      </c>
      <c r="I14136" s="52">
        <v>195.39641304347828</v>
      </c>
      <c r="J14136" s="52">
        <v>76.990217391304341</v>
      </c>
      <c r="K14136" s="53">
        <v>0.39402062807659116</v>
      </c>
      <c r="L14136" s="52">
        <v>21.134782608695655</v>
      </c>
      <c r="M14136" s="52">
        <v>7.2138043478260876</v>
      </c>
      <c r="N14136" s="53">
        <v>0.34132380168689569</v>
      </c>
      <c r="O14136" s="52">
        <v>10.692282608695654</v>
      </c>
      <c r="P14136" s="52">
        <v>7.2138043478260876</v>
      </c>
      <c r="Q14136" s="53">
        <v>0.67467393182811652</v>
      </c>
      <c r="R14136" s="52">
        <v>4.964239130434783</v>
      </c>
      <c r="S14136" s="52">
        <v>0</v>
      </c>
      <c r="T14136" s="53">
        <v>0</v>
      </c>
      <c r="U14136" s="52">
        <v>5.4782608695652177</v>
      </c>
      <c r="V14136" s="52">
        <v>0</v>
      </c>
      <c r="W14136" s="53">
        <v>0</v>
      </c>
      <c r="X14136" s="52">
        <v>59.450543478260848</v>
      </c>
      <c r="Y14136" s="52">
        <v>7.1703260869565213</v>
      </c>
      <c r="Z14136" s="53">
        <v>0.12060993335710175</v>
      </c>
      <c r="AA14136" s="52">
        <v>0</v>
      </c>
      <c r="AB14136" s="52">
        <v>0</v>
      </c>
      <c r="AC14136" s="53" t="s">
        <v>36134</v>
      </c>
      <c r="AD14136" s="52">
        <v>121.04217391304351</v>
      </c>
      <c r="AE14136" s="52">
        <v>60.051630434782602</v>
      </c>
      <c r="AF14136" s="53">
        <v>0.49612154584999102</v>
      </c>
      <c r="AG14136" s="52">
        <v>4.2114130434782604</v>
      </c>
      <c r="AH14136" s="52">
        <v>2.5544565217391302</v>
      </c>
      <c r="AI14136" s="53">
        <v>0.60655568460446507</v>
      </c>
      <c r="AJ14136" s="52">
        <v>0</v>
      </c>
      <c r="AK14136" s="52">
        <v>0</v>
      </c>
      <c r="AL14136" s="53" t="s">
        <v>36134</v>
      </c>
      <c r="AM14136" t="s">
        <v>12522</v>
      </c>
      <c r="AN14136" s="3">
        <v>10</v>
      </c>
      <c r="AX14136"/>
      <c r="AY14136"/>
    </row>
    <row r="14137" spans="1:51" x14ac:dyDescent="0.35">
      <c r="A14137" t="s">
        <v>33588</v>
      </c>
      <c r="B14137" t="s">
        <v>26603</v>
      </c>
      <c r="C14137" t="s">
        <v>33006</v>
      </c>
      <c r="D14137" t="s">
        <v>35107</v>
      </c>
      <c r="E14137" s="52">
        <v>84.521739130434781</v>
      </c>
      <c r="F14137" s="52">
        <v>338.87673913043483</v>
      </c>
      <c r="G14137" s="52">
        <v>89.403913043478298</v>
      </c>
      <c r="H14137" s="53">
        <v>0.26382428393548257</v>
      </c>
      <c r="I14137" s="52">
        <v>297.89032608695658</v>
      </c>
      <c r="J14137" s="52">
        <v>89.403913043478298</v>
      </c>
      <c r="K14137" s="53">
        <v>0.30012358648189391</v>
      </c>
      <c r="L14137" s="52">
        <v>89.472173913043477</v>
      </c>
      <c r="M14137" s="52">
        <v>4.0645652173913041</v>
      </c>
      <c r="N14137" s="53">
        <v>4.5428260425879309E-2</v>
      </c>
      <c r="O14137" s="52">
        <v>66.336304347826086</v>
      </c>
      <c r="P14137" s="52">
        <v>4.0645652173913041</v>
      </c>
      <c r="Q14137" s="53">
        <v>6.1272108197032903E-2</v>
      </c>
      <c r="R14137" s="52">
        <v>17.657608695652176</v>
      </c>
      <c r="S14137" s="52">
        <v>0</v>
      </c>
      <c r="T14137" s="53">
        <v>0</v>
      </c>
      <c r="U14137" s="52">
        <v>5.4782608695652177</v>
      </c>
      <c r="V14137" s="52">
        <v>0</v>
      </c>
      <c r="W14137" s="53">
        <v>0</v>
      </c>
      <c r="X14137" s="52">
        <v>40.954239130434779</v>
      </c>
      <c r="Y14137" s="52">
        <v>18.473260869565216</v>
      </c>
      <c r="Z14137" s="53">
        <v>0.45107078685383212</v>
      </c>
      <c r="AA14137" s="52">
        <v>17.850543478260871</v>
      </c>
      <c r="AB14137" s="52">
        <v>0</v>
      </c>
      <c r="AC14137" s="53">
        <v>0</v>
      </c>
      <c r="AD14137" s="52">
        <v>151.84434782608699</v>
      </c>
      <c r="AE14137" s="52">
        <v>66.866086956521769</v>
      </c>
      <c r="AF14137" s="53">
        <v>0.44035940694418207</v>
      </c>
      <c r="AG14137" s="52">
        <v>38.755434782608695</v>
      </c>
      <c r="AH14137" s="52">
        <v>0</v>
      </c>
      <c r="AI14137" s="53">
        <v>0</v>
      </c>
      <c r="AJ14137" s="52">
        <v>0</v>
      </c>
      <c r="AK14137" s="52">
        <v>0</v>
      </c>
      <c r="AL14137" s="53" t="s">
        <v>36134</v>
      </c>
      <c r="AM14137" t="s">
        <v>12547</v>
      </c>
      <c r="AN14137" s="3">
        <v>10</v>
      </c>
      <c r="AX14137"/>
      <c r="AY14137"/>
    </row>
    <row r="14138" spans="1:51" x14ac:dyDescent="0.35">
      <c r="A14138" t="s">
        <v>33588</v>
      </c>
      <c r="B14138" t="s">
        <v>26623</v>
      </c>
      <c r="C14138" t="s">
        <v>32999</v>
      </c>
      <c r="D14138" t="s">
        <v>35104</v>
      </c>
      <c r="E14138" s="52">
        <v>67.619565217391298</v>
      </c>
      <c r="F14138" s="52">
        <v>268.23663043478257</v>
      </c>
      <c r="G14138" s="52">
        <v>41.921956521739126</v>
      </c>
      <c r="H14138" s="53">
        <v>0.15628721719993338</v>
      </c>
      <c r="I14138" s="52">
        <v>259.60391304347826</v>
      </c>
      <c r="J14138" s="52">
        <v>41.921956521739126</v>
      </c>
      <c r="K14138" s="53">
        <v>0.1614843013353118</v>
      </c>
      <c r="L14138" s="52">
        <v>47.128586956521744</v>
      </c>
      <c r="M14138" s="52">
        <v>12.68195652173913</v>
      </c>
      <c r="N14138" s="53">
        <v>0.26909265354038325</v>
      </c>
      <c r="O14138" s="52">
        <v>38.873586956521741</v>
      </c>
      <c r="P14138" s="52">
        <v>12.68195652173913</v>
      </c>
      <c r="Q14138" s="53">
        <v>0.32623582011928293</v>
      </c>
      <c r="R14138" s="52">
        <v>3.4673913043478262</v>
      </c>
      <c r="S14138" s="52">
        <v>0</v>
      </c>
      <c r="T14138" s="53">
        <v>0</v>
      </c>
      <c r="U14138" s="52">
        <v>4.7876086956521737</v>
      </c>
      <c r="V14138" s="52">
        <v>0</v>
      </c>
      <c r="W14138" s="53">
        <v>0</v>
      </c>
      <c r="X14138" s="52">
        <v>50.605978260869556</v>
      </c>
      <c r="Y14138" s="52">
        <v>4.730652173913044</v>
      </c>
      <c r="Z14138" s="53">
        <v>9.3480105246200956E-2</v>
      </c>
      <c r="AA14138" s="52">
        <v>0.37771739130434784</v>
      </c>
      <c r="AB14138" s="52">
        <v>0</v>
      </c>
      <c r="AC14138" s="53">
        <v>0</v>
      </c>
      <c r="AD14138" s="52">
        <v>170.12434782608696</v>
      </c>
      <c r="AE14138" s="52">
        <v>24.509347826086952</v>
      </c>
      <c r="AF14138" s="53">
        <v>0.1440672551535194</v>
      </c>
      <c r="AG14138" s="52">
        <v>0</v>
      </c>
      <c r="AH14138" s="52">
        <v>0</v>
      </c>
      <c r="AI14138" s="53" t="s">
        <v>36134</v>
      </c>
      <c r="AJ14138" s="52">
        <v>0</v>
      </c>
      <c r="AK14138" s="52">
        <v>0</v>
      </c>
      <c r="AL14138" s="53" t="s">
        <v>36134</v>
      </c>
      <c r="AM14138" t="s">
        <v>12570</v>
      </c>
      <c r="AN14138" s="3">
        <v>10</v>
      </c>
      <c r="AX14138"/>
      <c r="AY14138"/>
    </row>
    <row r="14139" spans="1:51" x14ac:dyDescent="0.35">
      <c r="A14139" t="s">
        <v>33588</v>
      </c>
      <c r="B14139" t="s">
        <v>26626</v>
      </c>
      <c r="C14139" t="s">
        <v>33052</v>
      </c>
      <c r="D14139" t="s">
        <v>35117</v>
      </c>
      <c r="E14139" s="52">
        <v>36.826086956521742</v>
      </c>
      <c r="F14139" s="52">
        <v>167.72228260869565</v>
      </c>
      <c r="G14139" s="52">
        <v>5.7065217391304346</v>
      </c>
      <c r="H14139" s="53">
        <v>3.4023635085172498E-2</v>
      </c>
      <c r="I14139" s="52">
        <v>157.18695652173912</v>
      </c>
      <c r="J14139" s="52">
        <v>5.7065217391304346</v>
      </c>
      <c r="K14139" s="53">
        <v>3.6304041158410093E-2</v>
      </c>
      <c r="L14139" s="52">
        <v>33.290760869565219</v>
      </c>
      <c r="M14139" s="52">
        <v>0</v>
      </c>
      <c r="N14139" s="53">
        <v>0</v>
      </c>
      <c r="O14139" s="52">
        <v>22.755434782608695</v>
      </c>
      <c r="P14139" s="52">
        <v>0</v>
      </c>
      <c r="Q14139" s="53">
        <v>0</v>
      </c>
      <c r="R14139" s="52">
        <v>7.6521739130434785</v>
      </c>
      <c r="S14139" s="52">
        <v>0</v>
      </c>
      <c r="T14139" s="53">
        <v>0</v>
      </c>
      <c r="U14139" s="52">
        <v>2.8831521739130435</v>
      </c>
      <c r="V14139" s="52">
        <v>0</v>
      </c>
      <c r="W14139" s="53">
        <v>0</v>
      </c>
      <c r="X14139" s="52">
        <v>23.916086956521735</v>
      </c>
      <c r="Y14139" s="52">
        <v>4.6630434782608692</v>
      </c>
      <c r="Z14139" s="53">
        <v>0.19497518497645755</v>
      </c>
      <c r="AA14139" s="52">
        <v>0</v>
      </c>
      <c r="AB14139" s="52">
        <v>0</v>
      </c>
      <c r="AC14139" s="53" t="s">
        <v>36134</v>
      </c>
      <c r="AD14139" s="52">
        <v>72.154565217391294</v>
      </c>
      <c r="AE14139" s="52">
        <v>1.0434782608695652</v>
      </c>
      <c r="AF14139" s="53">
        <v>1.4461708108498967E-2</v>
      </c>
      <c r="AG14139" s="52">
        <v>38.360869565217392</v>
      </c>
      <c r="AH14139" s="52">
        <v>0</v>
      </c>
      <c r="AI14139" s="53">
        <v>0</v>
      </c>
      <c r="AJ14139" s="52">
        <v>0</v>
      </c>
      <c r="AK14139" s="52">
        <v>0</v>
      </c>
      <c r="AL14139" s="53" t="s">
        <v>36134</v>
      </c>
      <c r="AM14139" t="s">
        <v>12573</v>
      </c>
      <c r="AN14139" s="3">
        <v>10</v>
      </c>
      <c r="AX14139"/>
      <c r="AY14139"/>
    </row>
    <row r="14140" spans="1:51" x14ac:dyDescent="0.35">
      <c r="A14140" t="s">
        <v>33588</v>
      </c>
      <c r="B14140" t="s">
        <v>26638</v>
      </c>
      <c r="C14140" t="s">
        <v>33055</v>
      </c>
      <c r="D14140" t="s">
        <v>35108</v>
      </c>
      <c r="E14140" s="52">
        <v>44.706521739130437</v>
      </c>
      <c r="F14140" s="52">
        <v>227.46728260869565</v>
      </c>
      <c r="G14140" s="52">
        <v>34.833913043478255</v>
      </c>
      <c r="H14140" s="53">
        <v>0.15313812449855424</v>
      </c>
      <c r="I14140" s="52">
        <v>197.30097826086958</v>
      </c>
      <c r="J14140" s="52">
        <v>34.833913043478255</v>
      </c>
      <c r="K14140" s="53">
        <v>0.17655215574968497</v>
      </c>
      <c r="L14140" s="52">
        <v>58.032717391304352</v>
      </c>
      <c r="M14140" s="52">
        <v>3.6761956521739134</v>
      </c>
      <c r="N14140" s="53">
        <v>6.3346950089997967E-2</v>
      </c>
      <c r="O14140" s="52">
        <v>34.728804347826092</v>
      </c>
      <c r="P14140" s="52">
        <v>3.6761956521739134</v>
      </c>
      <c r="Q14140" s="53">
        <v>0.10585436847623668</v>
      </c>
      <c r="R14140" s="52">
        <v>17.65173913043478</v>
      </c>
      <c r="S14140" s="52">
        <v>0</v>
      </c>
      <c r="T14140" s="53">
        <v>0</v>
      </c>
      <c r="U14140" s="52">
        <v>5.6521739130434785</v>
      </c>
      <c r="V14140" s="52">
        <v>0</v>
      </c>
      <c r="W14140" s="53">
        <v>0</v>
      </c>
      <c r="X14140" s="52">
        <v>49.390217391304333</v>
      </c>
      <c r="Y14140" s="52">
        <v>0.11913043478260871</v>
      </c>
      <c r="Z14140" s="53">
        <v>2.412024912520083E-3</v>
      </c>
      <c r="AA14140" s="52">
        <v>6.8623913043478275</v>
      </c>
      <c r="AB14140" s="52">
        <v>0</v>
      </c>
      <c r="AC14140" s="53">
        <v>0</v>
      </c>
      <c r="AD14140" s="52">
        <v>113.18195652173915</v>
      </c>
      <c r="AE14140" s="52">
        <v>31.03858695652173</v>
      </c>
      <c r="AF14140" s="53">
        <v>0.2742361760689308</v>
      </c>
      <c r="AG14140" s="52">
        <v>0</v>
      </c>
      <c r="AH14140" s="52">
        <v>0</v>
      </c>
      <c r="AI14140" s="53" t="s">
        <v>36134</v>
      </c>
      <c r="AJ14140" s="52">
        <v>0</v>
      </c>
      <c r="AK14140" s="52">
        <v>0</v>
      </c>
      <c r="AL14140" s="53" t="s">
        <v>36134</v>
      </c>
      <c r="AM14140" t="s">
        <v>12585</v>
      </c>
      <c r="AN14140" s="3">
        <v>10</v>
      </c>
      <c r="AX14140"/>
      <c r="AY14140"/>
    </row>
    <row r="14141" spans="1:51" x14ac:dyDescent="0.35">
      <c r="A14141" t="s">
        <v>33588</v>
      </c>
      <c r="B14141" t="s">
        <v>26534</v>
      </c>
      <c r="C14141" t="s">
        <v>33023</v>
      </c>
      <c r="D14141" t="s">
        <v>34575</v>
      </c>
      <c r="E14141" s="52">
        <v>83.858695652173907</v>
      </c>
      <c r="F14141" s="52">
        <v>351.09086956521747</v>
      </c>
      <c r="G14141" s="52">
        <v>59.991739130434773</v>
      </c>
      <c r="H14141" s="53">
        <v>0.17087239894539868</v>
      </c>
      <c r="I14141" s="52">
        <v>329.50391304347835</v>
      </c>
      <c r="J14141" s="52">
        <v>59.991739130434773</v>
      </c>
      <c r="K14141" s="53">
        <v>0.18206684884655316</v>
      </c>
      <c r="L14141" s="52">
        <v>51.585652173913068</v>
      </c>
      <c r="M14141" s="52">
        <v>4.0018478260869559</v>
      </c>
      <c r="N14141" s="53">
        <v>7.7576761317184537E-2</v>
      </c>
      <c r="O14141" s="52">
        <v>44.476956521739154</v>
      </c>
      <c r="P14141" s="52">
        <v>4.0018478260869559</v>
      </c>
      <c r="Q14141" s="53">
        <v>8.9975756864815126E-2</v>
      </c>
      <c r="R14141" s="52">
        <v>1.9782608695652173</v>
      </c>
      <c r="S14141" s="52">
        <v>0</v>
      </c>
      <c r="T14141" s="53">
        <v>0</v>
      </c>
      <c r="U14141" s="52">
        <v>5.1304347826086953</v>
      </c>
      <c r="V14141" s="52">
        <v>0</v>
      </c>
      <c r="W14141" s="53">
        <v>0</v>
      </c>
      <c r="X14141" s="52">
        <v>61.127065217391312</v>
      </c>
      <c r="Y14141" s="52">
        <v>3.7299999999999995</v>
      </c>
      <c r="Z14141" s="53">
        <v>6.1020433203110395E-2</v>
      </c>
      <c r="AA14141" s="52">
        <v>14.478260869565217</v>
      </c>
      <c r="AB14141" s="52">
        <v>0</v>
      </c>
      <c r="AC14141" s="53">
        <v>0</v>
      </c>
      <c r="AD14141" s="52">
        <v>192.43043478260876</v>
      </c>
      <c r="AE14141" s="52">
        <v>52.259891304347818</v>
      </c>
      <c r="AF14141" s="53">
        <v>0.27157809711019215</v>
      </c>
      <c r="AG14141" s="52">
        <v>31.469456521739115</v>
      </c>
      <c r="AH14141" s="52">
        <v>0</v>
      </c>
      <c r="AI14141" s="53">
        <v>0</v>
      </c>
      <c r="AJ14141" s="52">
        <v>0</v>
      </c>
      <c r="AK14141" s="52">
        <v>0</v>
      </c>
      <c r="AL14141" s="53" t="s">
        <v>36134</v>
      </c>
      <c r="AM14141" t="s">
        <v>12477</v>
      </c>
      <c r="AN14141" s="3">
        <v>10</v>
      </c>
      <c r="AX14141"/>
      <c r="AY14141"/>
    </row>
    <row r="14142" spans="1:51" x14ac:dyDescent="0.35">
      <c r="A14142" t="s">
        <v>33588</v>
      </c>
      <c r="B14142" t="s">
        <v>26503</v>
      </c>
      <c r="C14142" t="s">
        <v>33007</v>
      </c>
      <c r="D14142" t="s">
        <v>34559</v>
      </c>
      <c r="E14142" s="52">
        <v>114.40217391304348</v>
      </c>
      <c r="F14142" s="52">
        <v>395.32086956521744</v>
      </c>
      <c r="G14142" s="52">
        <v>0</v>
      </c>
      <c r="H14142" s="53">
        <v>0</v>
      </c>
      <c r="I14142" s="52">
        <v>366.37271739130438</v>
      </c>
      <c r="J14142" s="52">
        <v>0</v>
      </c>
      <c r="K14142" s="53">
        <v>0</v>
      </c>
      <c r="L14142" s="52">
        <v>48.908369565217384</v>
      </c>
      <c r="M14142" s="52">
        <v>0</v>
      </c>
      <c r="N14142" s="53">
        <v>0</v>
      </c>
      <c r="O14142" s="52">
        <v>34.414565217391299</v>
      </c>
      <c r="P14142" s="52">
        <v>0</v>
      </c>
      <c r="Q14142" s="53">
        <v>0</v>
      </c>
      <c r="R14142" s="52">
        <v>7.8539130434782605</v>
      </c>
      <c r="S14142" s="52">
        <v>0</v>
      </c>
      <c r="T14142" s="53">
        <v>0</v>
      </c>
      <c r="U14142" s="52">
        <v>6.6398913043478265</v>
      </c>
      <c r="V14142" s="52">
        <v>0</v>
      </c>
      <c r="W14142" s="53">
        <v>0</v>
      </c>
      <c r="X14142" s="52">
        <v>125.94543478260869</v>
      </c>
      <c r="Y14142" s="52">
        <v>0</v>
      </c>
      <c r="Z14142" s="53">
        <v>0</v>
      </c>
      <c r="AA14142" s="52">
        <v>14.454347826086956</v>
      </c>
      <c r="AB14142" s="52">
        <v>0</v>
      </c>
      <c r="AC14142" s="53">
        <v>0</v>
      </c>
      <c r="AD14142" s="52">
        <v>147.09380434782614</v>
      </c>
      <c r="AE14142" s="52">
        <v>0</v>
      </c>
      <c r="AF14142" s="53">
        <v>0</v>
      </c>
      <c r="AG14142" s="52">
        <v>58.918913043478248</v>
      </c>
      <c r="AH14142" s="52">
        <v>0</v>
      </c>
      <c r="AI14142" s="53">
        <v>0</v>
      </c>
      <c r="AJ14142" s="52">
        <v>0</v>
      </c>
      <c r="AK14142" s="52">
        <v>0</v>
      </c>
      <c r="AL14142" s="53" t="s">
        <v>36134</v>
      </c>
      <c r="AM14142" t="s">
        <v>12446</v>
      </c>
      <c r="AN14142" s="3">
        <v>10</v>
      </c>
      <c r="AX14142"/>
      <c r="AY14142"/>
    </row>
    <row r="14143" spans="1:51" x14ac:dyDescent="0.35">
      <c r="A14143" t="s">
        <v>33588</v>
      </c>
      <c r="B14143" t="s">
        <v>26500</v>
      </c>
      <c r="C14143" t="s">
        <v>33004</v>
      </c>
      <c r="D14143" t="s">
        <v>35103</v>
      </c>
      <c r="E14143" s="52">
        <v>59.336956521739133</v>
      </c>
      <c r="F14143" s="52">
        <v>229.36782608695646</v>
      </c>
      <c r="G14143" s="52">
        <v>7.8459782608695647</v>
      </c>
      <c r="H14143" s="53">
        <v>3.420696962918874E-2</v>
      </c>
      <c r="I14143" s="52">
        <v>213.03902173913036</v>
      </c>
      <c r="J14143" s="52">
        <v>7.8459782608695647</v>
      </c>
      <c r="K14143" s="53">
        <v>3.6828831623518667E-2</v>
      </c>
      <c r="L14143" s="52">
        <v>61.94</v>
      </c>
      <c r="M14143" s="52">
        <v>2.2313043478260868</v>
      </c>
      <c r="N14143" s="53">
        <v>3.6023641392090522E-2</v>
      </c>
      <c r="O14143" s="52">
        <v>45.760652173913037</v>
      </c>
      <c r="P14143" s="52">
        <v>2.2313043478260868</v>
      </c>
      <c r="Q14143" s="53">
        <v>4.8760326652383147E-2</v>
      </c>
      <c r="R14143" s="52">
        <v>10.701086956521738</v>
      </c>
      <c r="S14143" s="52">
        <v>0</v>
      </c>
      <c r="T14143" s="53">
        <v>0</v>
      </c>
      <c r="U14143" s="52">
        <v>5.4782608695652177</v>
      </c>
      <c r="V14143" s="52">
        <v>0</v>
      </c>
      <c r="W14143" s="53">
        <v>0</v>
      </c>
      <c r="X14143" s="52">
        <v>38.024130434782606</v>
      </c>
      <c r="Y14143" s="52">
        <v>3.9994565217391305</v>
      </c>
      <c r="Z14143" s="53">
        <v>0.10518206402113076</v>
      </c>
      <c r="AA14143" s="52">
        <v>0.14945652173913043</v>
      </c>
      <c r="AB14143" s="52">
        <v>0</v>
      </c>
      <c r="AC14143" s="53">
        <v>0</v>
      </c>
      <c r="AD14143" s="52">
        <v>111.95989130434778</v>
      </c>
      <c r="AE14143" s="52">
        <v>1.6152173913043477</v>
      </c>
      <c r="AF14143" s="53">
        <v>1.4426750262856171E-2</v>
      </c>
      <c r="AG14143" s="52">
        <v>17.294347826086955</v>
      </c>
      <c r="AH14143" s="52">
        <v>0</v>
      </c>
      <c r="AI14143" s="53">
        <v>0</v>
      </c>
      <c r="AJ14143" s="52">
        <v>0</v>
      </c>
      <c r="AK14143" s="52">
        <v>0</v>
      </c>
      <c r="AL14143" s="53" t="s">
        <v>36134</v>
      </c>
      <c r="AM14143" t="s">
        <v>12442</v>
      </c>
      <c r="AN14143" s="3">
        <v>10</v>
      </c>
      <c r="AX14143"/>
      <c r="AY14143"/>
    </row>
    <row r="14144" spans="1:51" x14ac:dyDescent="0.35">
      <c r="A14144" t="s">
        <v>33588</v>
      </c>
      <c r="B14144" t="s">
        <v>26495</v>
      </c>
      <c r="C14144" t="s">
        <v>33000</v>
      </c>
      <c r="D14144" t="s">
        <v>34575</v>
      </c>
      <c r="E14144" s="52">
        <v>87.532608695652172</v>
      </c>
      <c r="F14144" s="52">
        <v>440.91847826086956</v>
      </c>
      <c r="G14144" s="52">
        <v>0</v>
      </c>
      <c r="H14144" s="53">
        <v>0</v>
      </c>
      <c r="I14144" s="52">
        <v>378.76902173913044</v>
      </c>
      <c r="J14144" s="52">
        <v>0</v>
      </c>
      <c r="K14144" s="53">
        <v>0</v>
      </c>
      <c r="L14144" s="52">
        <v>70.217391304347842</v>
      </c>
      <c r="M14144" s="52">
        <v>0</v>
      </c>
      <c r="N14144" s="53">
        <v>0</v>
      </c>
      <c r="O14144" s="52">
        <v>35.410326086956523</v>
      </c>
      <c r="P14144" s="52">
        <v>0</v>
      </c>
      <c r="Q14144" s="53">
        <v>0</v>
      </c>
      <c r="R14144" s="52">
        <v>29.9375</v>
      </c>
      <c r="S14144" s="52">
        <v>0</v>
      </c>
      <c r="T14144" s="53">
        <v>0</v>
      </c>
      <c r="U14144" s="52">
        <v>4.8695652173913047</v>
      </c>
      <c r="V14144" s="52">
        <v>0</v>
      </c>
      <c r="W14144" s="53">
        <v>0</v>
      </c>
      <c r="X14144" s="52">
        <v>60.940217391304351</v>
      </c>
      <c r="Y14144" s="52">
        <v>0</v>
      </c>
      <c r="Z14144" s="53">
        <v>0</v>
      </c>
      <c r="AA14144" s="52">
        <v>27.342391304347824</v>
      </c>
      <c r="AB14144" s="52">
        <v>0</v>
      </c>
      <c r="AC14144" s="53">
        <v>0</v>
      </c>
      <c r="AD14144" s="52">
        <v>282.41847826086956</v>
      </c>
      <c r="AE14144" s="52">
        <v>0</v>
      </c>
      <c r="AF14144" s="53">
        <v>0</v>
      </c>
      <c r="AG14144" s="52">
        <v>0</v>
      </c>
      <c r="AH14144" s="52">
        <v>0</v>
      </c>
      <c r="AI14144" s="53" t="s">
        <v>36134</v>
      </c>
      <c r="AJ14144" s="52">
        <v>0</v>
      </c>
      <c r="AK14144" s="52">
        <v>0</v>
      </c>
      <c r="AL14144" s="53" t="s">
        <v>36134</v>
      </c>
      <c r="AM14144" t="s">
        <v>12437</v>
      </c>
      <c r="AN14144" s="3">
        <v>10</v>
      </c>
      <c r="AX14144"/>
      <c r="AY14144"/>
    </row>
    <row r="14145" spans="1:51" x14ac:dyDescent="0.35">
      <c r="A14145" t="s">
        <v>33588</v>
      </c>
      <c r="B14145" t="s">
        <v>26497</v>
      </c>
      <c r="C14145" t="s">
        <v>33001</v>
      </c>
      <c r="D14145" t="s">
        <v>35105</v>
      </c>
      <c r="E14145" s="52">
        <v>73.836956521739125</v>
      </c>
      <c r="F14145" s="52">
        <v>290.07163043478261</v>
      </c>
      <c r="G14145" s="52">
        <v>4.7771739130434785</v>
      </c>
      <c r="H14145" s="53">
        <v>1.6468945638989471E-2</v>
      </c>
      <c r="I14145" s="52">
        <v>269.91891304347826</v>
      </c>
      <c r="J14145" s="52">
        <v>4.7771739130434785</v>
      </c>
      <c r="K14145" s="53">
        <v>1.7698551980586764E-2</v>
      </c>
      <c r="L14145" s="52">
        <v>78.807065217391283</v>
      </c>
      <c r="M14145" s="52">
        <v>4.6086956521739131</v>
      </c>
      <c r="N14145" s="53">
        <v>5.8480742043377831E-2</v>
      </c>
      <c r="O14145" s="52">
        <v>63.763586956521721</v>
      </c>
      <c r="P14145" s="52">
        <v>4.6086956521739131</v>
      </c>
      <c r="Q14145" s="53">
        <v>7.2277860643511632E-2</v>
      </c>
      <c r="R14145" s="52">
        <v>9.8260869565217384</v>
      </c>
      <c r="S14145" s="52">
        <v>0</v>
      </c>
      <c r="T14145" s="53">
        <v>0</v>
      </c>
      <c r="U14145" s="52">
        <v>5.2173913043478262</v>
      </c>
      <c r="V14145" s="52">
        <v>0</v>
      </c>
      <c r="W14145" s="53">
        <v>0</v>
      </c>
      <c r="X14145" s="52">
        <v>30.788369565217398</v>
      </c>
      <c r="Y14145" s="52">
        <v>0</v>
      </c>
      <c r="Z14145" s="53">
        <v>0</v>
      </c>
      <c r="AA14145" s="52">
        <v>5.1092391304347826</v>
      </c>
      <c r="AB14145" s="52">
        <v>0</v>
      </c>
      <c r="AC14145" s="53">
        <v>0</v>
      </c>
      <c r="AD14145" s="52">
        <v>128.51293478260868</v>
      </c>
      <c r="AE14145" s="52">
        <v>0.16847826086956522</v>
      </c>
      <c r="AF14145" s="53">
        <v>1.3109829073202749E-3</v>
      </c>
      <c r="AG14145" s="52">
        <v>46.854021739130452</v>
      </c>
      <c r="AH14145" s="52">
        <v>0</v>
      </c>
      <c r="AI14145" s="53">
        <v>0</v>
      </c>
      <c r="AJ14145" s="52">
        <v>0</v>
      </c>
      <c r="AK14145" s="52">
        <v>0</v>
      </c>
      <c r="AL14145" s="53" t="s">
        <v>36134</v>
      </c>
      <c r="AM14145" t="s">
        <v>12439</v>
      </c>
      <c r="AN14145" s="3">
        <v>10</v>
      </c>
      <c r="AX14145"/>
      <c r="AY14145"/>
    </row>
    <row r="14146" spans="1:51" x14ac:dyDescent="0.35">
      <c r="A14146" t="s">
        <v>33588</v>
      </c>
      <c r="B14146" t="s">
        <v>26489</v>
      </c>
      <c r="C14146" t="s">
        <v>32998</v>
      </c>
      <c r="D14146" t="s">
        <v>35102</v>
      </c>
      <c r="E14146" s="52">
        <v>64.239130434782609</v>
      </c>
      <c r="F14146" s="52">
        <v>268.47717391304349</v>
      </c>
      <c r="G14146" s="52">
        <v>8.7391304347826111</v>
      </c>
      <c r="H14146" s="53">
        <v>3.2550739071818109E-2</v>
      </c>
      <c r="I14146" s="52">
        <v>255.67804347826089</v>
      </c>
      <c r="J14146" s="52">
        <v>8.7391304347826111</v>
      </c>
      <c r="K14146" s="53">
        <v>3.4180214757180187E-2</v>
      </c>
      <c r="L14146" s="52">
        <v>32.349782608695648</v>
      </c>
      <c r="M14146" s="52">
        <v>7.4239130434782634</v>
      </c>
      <c r="N14146" s="53">
        <v>0.22948880780060357</v>
      </c>
      <c r="O14146" s="52">
        <v>24.348586956521732</v>
      </c>
      <c r="P14146" s="52">
        <v>7.4239130434782634</v>
      </c>
      <c r="Q14146" s="53">
        <v>0.30490118612364814</v>
      </c>
      <c r="R14146" s="52">
        <v>2.3490217391304351</v>
      </c>
      <c r="S14146" s="52">
        <v>0</v>
      </c>
      <c r="T14146" s="53">
        <v>0</v>
      </c>
      <c r="U14146" s="52">
        <v>5.6521739130434785</v>
      </c>
      <c r="V14146" s="52">
        <v>0</v>
      </c>
      <c r="W14146" s="53">
        <v>0</v>
      </c>
      <c r="X14146" s="52">
        <v>71.635217391304337</v>
      </c>
      <c r="Y14146" s="52">
        <v>0</v>
      </c>
      <c r="Z14146" s="53">
        <v>0</v>
      </c>
      <c r="AA14146" s="52">
        <v>4.797934782608694</v>
      </c>
      <c r="AB14146" s="52">
        <v>0</v>
      </c>
      <c r="AC14146" s="53">
        <v>0</v>
      </c>
      <c r="AD14146" s="52">
        <v>159.69423913043482</v>
      </c>
      <c r="AE14146" s="52">
        <v>1.3152173913043479</v>
      </c>
      <c r="AF14146" s="53">
        <v>8.2358474448793774E-3</v>
      </c>
      <c r="AG14146" s="52">
        <v>0</v>
      </c>
      <c r="AH14146" s="52">
        <v>0</v>
      </c>
      <c r="AI14146" s="53" t="s">
        <v>36134</v>
      </c>
      <c r="AJ14146" s="52">
        <v>0</v>
      </c>
      <c r="AK14146" s="52">
        <v>0</v>
      </c>
      <c r="AL14146" s="53" t="s">
        <v>36134</v>
      </c>
      <c r="AM14146" t="s">
        <v>12430</v>
      </c>
      <c r="AN14146" s="3">
        <v>10</v>
      </c>
      <c r="AX14146"/>
      <c r="AY14146"/>
    </row>
    <row r="14147" spans="1:51" x14ac:dyDescent="0.35">
      <c r="A14147" t="s">
        <v>33588</v>
      </c>
      <c r="B14147" t="s">
        <v>26532</v>
      </c>
      <c r="C14147" t="s">
        <v>33007</v>
      </c>
      <c r="D14147" t="s">
        <v>34559</v>
      </c>
      <c r="E14147" s="52">
        <v>91.771739130434781</v>
      </c>
      <c r="F14147" s="52">
        <v>434.16978260869564</v>
      </c>
      <c r="G14147" s="52">
        <v>0</v>
      </c>
      <c r="H14147" s="53">
        <v>0</v>
      </c>
      <c r="I14147" s="52">
        <v>386.97891304347831</v>
      </c>
      <c r="J14147" s="52">
        <v>0</v>
      </c>
      <c r="K14147" s="53">
        <v>0</v>
      </c>
      <c r="L14147" s="52">
        <v>65.372934782608695</v>
      </c>
      <c r="M14147" s="52">
        <v>0</v>
      </c>
      <c r="N14147" s="53">
        <v>0</v>
      </c>
      <c r="O14147" s="52">
        <v>46.391847826086952</v>
      </c>
      <c r="P14147" s="52">
        <v>0</v>
      </c>
      <c r="Q14147" s="53">
        <v>0</v>
      </c>
      <c r="R14147" s="52">
        <v>13.850652173913041</v>
      </c>
      <c r="S14147" s="52">
        <v>0</v>
      </c>
      <c r="T14147" s="53">
        <v>0</v>
      </c>
      <c r="U14147" s="52">
        <v>5.1304347826086953</v>
      </c>
      <c r="V14147" s="52">
        <v>0</v>
      </c>
      <c r="W14147" s="53">
        <v>0</v>
      </c>
      <c r="X14147" s="52">
        <v>101.67815217391303</v>
      </c>
      <c r="Y14147" s="52">
        <v>0</v>
      </c>
      <c r="Z14147" s="53">
        <v>0</v>
      </c>
      <c r="AA14147" s="52">
        <v>28.209782608695651</v>
      </c>
      <c r="AB14147" s="52">
        <v>0</v>
      </c>
      <c r="AC14147" s="53">
        <v>0</v>
      </c>
      <c r="AD14147" s="52">
        <v>238.90891304347829</v>
      </c>
      <c r="AE14147" s="52">
        <v>0</v>
      </c>
      <c r="AF14147" s="53">
        <v>0</v>
      </c>
      <c r="AG14147" s="52">
        <v>0</v>
      </c>
      <c r="AH14147" s="52">
        <v>0</v>
      </c>
      <c r="AI14147" s="53" t="s">
        <v>36134</v>
      </c>
      <c r="AJ14147" s="52">
        <v>0</v>
      </c>
      <c r="AK14147" s="52">
        <v>0</v>
      </c>
      <c r="AL14147" s="53" t="s">
        <v>36134</v>
      </c>
      <c r="AM14147" t="s">
        <v>12475</v>
      </c>
      <c r="AN14147" s="3">
        <v>10</v>
      </c>
      <c r="AX14147"/>
      <c r="AY14147"/>
    </row>
    <row r="14148" spans="1:51" x14ac:dyDescent="0.35">
      <c r="A14148" t="s">
        <v>33588</v>
      </c>
      <c r="B14148" t="s">
        <v>26642</v>
      </c>
      <c r="C14148" t="s">
        <v>32998</v>
      </c>
      <c r="D14148" t="s">
        <v>35102</v>
      </c>
      <c r="E14148" s="52">
        <v>20.173913043478262</v>
      </c>
      <c r="F14148" s="52">
        <v>94.749239130434773</v>
      </c>
      <c r="G14148" s="52">
        <v>11.869565217391305</v>
      </c>
      <c r="H14148" s="53">
        <v>0.12527346210190976</v>
      </c>
      <c r="I14148" s="52">
        <v>89.966630434782616</v>
      </c>
      <c r="J14148" s="52">
        <v>11.869565217391305</v>
      </c>
      <c r="K14148" s="53">
        <v>0.13193297514899849</v>
      </c>
      <c r="L14148" s="52">
        <v>28.718369565217394</v>
      </c>
      <c r="M14148" s="52">
        <v>0.2608695652173913</v>
      </c>
      <c r="N14148" s="53">
        <v>9.0837178143060981E-3</v>
      </c>
      <c r="O14148" s="52">
        <v>23.935760869565218</v>
      </c>
      <c r="P14148" s="52">
        <v>0.2608695652173913</v>
      </c>
      <c r="Q14148" s="53">
        <v>1.0898737108837512E-2</v>
      </c>
      <c r="R14148" s="52">
        <v>0</v>
      </c>
      <c r="S14148" s="52">
        <v>0</v>
      </c>
      <c r="T14148" s="53" t="s">
        <v>36134</v>
      </c>
      <c r="U14148" s="52">
        <v>4.7826086956521738</v>
      </c>
      <c r="V14148" s="52">
        <v>0</v>
      </c>
      <c r="W14148" s="53">
        <v>0</v>
      </c>
      <c r="X14148" s="52">
        <v>11.048913043478262</v>
      </c>
      <c r="Y14148" s="52">
        <v>5.7826086956521738</v>
      </c>
      <c r="Z14148" s="53">
        <v>0.52336448598130836</v>
      </c>
      <c r="AA14148" s="52">
        <v>0</v>
      </c>
      <c r="AB14148" s="52">
        <v>0</v>
      </c>
      <c r="AC14148" s="53" t="s">
        <v>36134</v>
      </c>
      <c r="AD14148" s="52">
        <v>42.536195652173909</v>
      </c>
      <c r="AE14148" s="52">
        <v>5.8260869565217392</v>
      </c>
      <c r="AF14148" s="53">
        <v>0.13696774869484557</v>
      </c>
      <c r="AG14148" s="52">
        <v>12.445760869565218</v>
      </c>
      <c r="AH14148" s="52">
        <v>0</v>
      </c>
      <c r="AI14148" s="53">
        <v>0</v>
      </c>
      <c r="AJ14148" s="52">
        <v>0</v>
      </c>
      <c r="AK14148" s="52">
        <v>0</v>
      </c>
      <c r="AL14148" s="53" t="s">
        <v>36134</v>
      </c>
      <c r="AM14148" t="s">
        <v>12589</v>
      </c>
      <c r="AN14148" s="3">
        <v>10</v>
      </c>
      <c r="AX14148"/>
      <c r="AY14148"/>
    </row>
    <row r="14149" spans="1:51" x14ac:dyDescent="0.35">
      <c r="A14149" t="s">
        <v>33588</v>
      </c>
      <c r="B14149" t="s">
        <v>26548</v>
      </c>
      <c r="C14149" t="s">
        <v>32998</v>
      </c>
      <c r="D14149" t="s">
        <v>35102</v>
      </c>
      <c r="E14149" s="52">
        <v>86.358695652173907</v>
      </c>
      <c r="F14149" s="52">
        <v>281.06021739130432</v>
      </c>
      <c r="G14149" s="52">
        <v>0</v>
      </c>
      <c r="H14149" s="53">
        <v>0</v>
      </c>
      <c r="I14149" s="52">
        <v>266.98956521739126</v>
      </c>
      <c r="J14149" s="52">
        <v>0</v>
      </c>
      <c r="K14149" s="53">
        <v>0</v>
      </c>
      <c r="L14149" s="52">
        <v>45.546521739130419</v>
      </c>
      <c r="M14149" s="52">
        <v>0</v>
      </c>
      <c r="N14149" s="53">
        <v>0</v>
      </c>
      <c r="O14149" s="52">
        <v>41.285652173913029</v>
      </c>
      <c r="P14149" s="52">
        <v>0</v>
      </c>
      <c r="Q14149" s="53">
        <v>0</v>
      </c>
      <c r="R14149" s="52">
        <v>0</v>
      </c>
      <c r="S14149" s="52">
        <v>0</v>
      </c>
      <c r="T14149" s="53" t="s">
        <v>36134</v>
      </c>
      <c r="U14149" s="52">
        <v>4.2608695652173916</v>
      </c>
      <c r="V14149" s="52">
        <v>0</v>
      </c>
      <c r="W14149" s="53">
        <v>0</v>
      </c>
      <c r="X14149" s="52">
        <v>69.877065217391277</v>
      </c>
      <c r="Y14149" s="52">
        <v>0</v>
      </c>
      <c r="Z14149" s="53">
        <v>0</v>
      </c>
      <c r="AA14149" s="52">
        <v>9.8097826086956506</v>
      </c>
      <c r="AB14149" s="52">
        <v>0</v>
      </c>
      <c r="AC14149" s="53">
        <v>0</v>
      </c>
      <c r="AD14149" s="52">
        <v>155.82684782608698</v>
      </c>
      <c r="AE14149" s="52">
        <v>0</v>
      </c>
      <c r="AF14149" s="53">
        <v>0</v>
      </c>
      <c r="AG14149" s="52">
        <v>0</v>
      </c>
      <c r="AH14149" s="52">
        <v>0</v>
      </c>
      <c r="AI14149" s="53" t="s">
        <v>36134</v>
      </c>
      <c r="AJ14149" s="52">
        <v>0</v>
      </c>
      <c r="AK14149" s="52">
        <v>0</v>
      </c>
      <c r="AL14149" s="53" t="s">
        <v>36134</v>
      </c>
      <c r="AM14149" t="s">
        <v>12491</v>
      </c>
      <c r="AN14149" s="3">
        <v>10</v>
      </c>
      <c r="AX14149"/>
      <c r="AY14149"/>
    </row>
    <row r="14150" spans="1:51" x14ac:dyDescent="0.35">
      <c r="A14150" t="s">
        <v>33588</v>
      </c>
      <c r="B14150" t="s">
        <v>26550</v>
      </c>
      <c r="C14150" t="s">
        <v>33030</v>
      </c>
      <c r="D14150" t="s">
        <v>33704</v>
      </c>
      <c r="E14150" s="52">
        <v>61.608695652173914</v>
      </c>
      <c r="F14150" s="52">
        <v>269.36728260869575</v>
      </c>
      <c r="G14150" s="52">
        <v>11.618695652173912</v>
      </c>
      <c r="H14150" s="53">
        <v>4.3133284560961882E-2</v>
      </c>
      <c r="I14150" s="52">
        <v>244.3970652173914</v>
      </c>
      <c r="J14150" s="52">
        <v>11.618695652173912</v>
      </c>
      <c r="K14150" s="53">
        <v>4.7540242113132875E-2</v>
      </c>
      <c r="L14150" s="52">
        <v>67.42652173913045</v>
      </c>
      <c r="M14150" s="52">
        <v>8.6956521739130432E-2</v>
      </c>
      <c r="N14150" s="53">
        <v>1.2896486352293314E-3</v>
      </c>
      <c r="O14150" s="52">
        <v>52.071521739130453</v>
      </c>
      <c r="P14150" s="52">
        <v>8.6956521739130432E-2</v>
      </c>
      <c r="Q14150" s="53">
        <v>1.6699439316324948E-3</v>
      </c>
      <c r="R14150" s="52">
        <v>9.7028260869565184</v>
      </c>
      <c r="S14150" s="52">
        <v>0</v>
      </c>
      <c r="T14150" s="53">
        <v>0</v>
      </c>
      <c r="U14150" s="52">
        <v>5.6521739130434785</v>
      </c>
      <c r="V14150" s="52">
        <v>0</v>
      </c>
      <c r="W14150" s="53">
        <v>0</v>
      </c>
      <c r="X14150" s="52">
        <v>38.173695652173905</v>
      </c>
      <c r="Y14150" s="52">
        <v>7.4882608695652166</v>
      </c>
      <c r="Z14150" s="53">
        <v>0.19616284830779221</v>
      </c>
      <c r="AA14150" s="52">
        <v>9.6152173913043448</v>
      </c>
      <c r="AB14150" s="52">
        <v>0</v>
      </c>
      <c r="AC14150" s="53">
        <v>0</v>
      </c>
      <c r="AD14150" s="52">
        <v>114.11402173913049</v>
      </c>
      <c r="AE14150" s="52">
        <v>4.0434782608695654</v>
      </c>
      <c r="AF14150" s="53">
        <v>3.5433667127367827E-2</v>
      </c>
      <c r="AG14150" s="52">
        <v>40.037826086956549</v>
      </c>
      <c r="AH14150" s="52">
        <v>0</v>
      </c>
      <c r="AI14150" s="53">
        <v>0</v>
      </c>
      <c r="AJ14150" s="52">
        <v>0</v>
      </c>
      <c r="AK14150" s="52">
        <v>0</v>
      </c>
      <c r="AL14150" s="53" t="s">
        <v>36134</v>
      </c>
      <c r="AM14150" t="s">
        <v>12493</v>
      </c>
      <c r="AN14150" s="3">
        <v>10</v>
      </c>
      <c r="AX14150"/>
      <c r="AY14150"/>
    </row>
    <row r="14151" spans="1:51" x14ac:dyDescent="0.35">
      <c r="A14151" t="s">
        <v>33588</v>
      </c>
      <c r="B14151" t="s">
        <v>26528</v>
      </c>
      <c r="C14151" t="s">
        <v>33021</v>
      </c>
      <c r="D14151" t="s">
        <v>35106</v>
      </c>
      <c r="E14151" s="52">
        <v>56.934782608695649</v>
      </c>
      <c r="F14151" s="52">
        <v>234.94152173913034</v>
      </c>
      <c r="G14151" s="52">
        <v>1.1413043478260869</v>
      </c>
      <c r="H14151" s="53">
        <v>4.8578230845603594E-3</v>
      </c>
      <c r="I14151" s="52">
        <v>211.00021739130426</v>
      </c>
      <c r="J14151" s="52">
        <v>1.1413043478260869</v>
      </c>
      <c r="K14151" s="53">
        <v>5.4090197722854207E-3</v>
      </c>
      <c r="L14151" s="52">
        <v>39.130760869565208</v>
      </c>
      <c r="M14151" s="52">
        <v>0.2608695652173913</v>
      </c>
      <c r="N14151" s="53">
        <v>6.6666111115740714E-3</v>
      </c>
      <c r="O14151" s="52">
        <v>30.484782608695646</v>
      </c>
      <c r="P14151" s="52">
        <v>0.2608695652173913</v>
      </c>
      <c r="Q14151" s="53">
        <v>8.5573700349425956E-3</v>
      </c>
      <c r="R14151" s="52">
        <v>3.8633695652173903</v>
      </c>
      <c r="S14151" s="52">
        <v>0</v>
      </c>
      <c r="T14151" s="53">
        <v>0</v>
      </c>
      <c r="U14151" s="52">
        <v>4.7826086956521738</v>
      </c>
      <c r="V14151" s="52">
        <v>0</v>
      </c>
      <c r="W14151" s="53">
        <v>0</v>
      </c>
      <c r="X14151" s="52">
        <v>35.692282608695656</v>
      </c>
      <c r="Y14151" s="52">
        <v>0.65760869565217395</v>
      </c>
      <c r="Z14151" s="53">
        <v>1.8424394507398689E-2</v>
      </c>
      <c r="AA14151" s="52">
        <v>15.295326086956523</v>
      </c>
      <c r="AB14151" s="52">
        <v>0</v>
      </c>
      <c r="AC14151" s="53">
        <v>0</v>
      </c>
      <c r="AD14151" s="52">
        <v>127.97249999999991</v>
      </c>
      <c r="AE14151" s="52">
        <v>0.22282608695652173</v>
      </c>
      <c r="AF14151" s="53">
        <v>1.7412028909064203E-3</v>
      </c>
      <c r="AG14151" s="52">
        <v>16.850652173913048</v>
      </c>
      <c r="AH14151" s="52">
        <v>0</v>
      </c>
      <c r="AI14151" s="53">
        <v>0</v>
      </c>
      <c r="AJ14151" s="52">
        <v>0</v>
      </c>
      <c r="AK14151" s="52">
        <v>0</v>
      </c>
      <c r="AL14151" s="53" t="s">
        <v>36134</v>
      </c>
      <c r="AM14151" t="s">
        <v>12471</v>
      </c>
      <c r="AN14151" s="3">
        <v>10</v>
      </c>
      <c r="AX14151"/>
      <c r="AY14151"/>
    </row>
    <row r="14152" spans="1:51" x14ac:dyDescent="0.35">
      <c r="A14152" t="s">
        <v>33588</v>
      </c>
      <c r="B14152" t="s">
        <v>26544</v>
      </c>
      <c r="C14152" t="s">
        <v>33028</v>
      </c>
      <c r="D14152" t="s">
        <v>35115</v>
      </c>
      <c r="E14152" s="52">
        <v>52.304347826086953</v>
      </c>
      <c r="F14152" s="52">
        <v>223.38228260869556</v>
      </c>
      <c r="G14152" s="52">
        <v>24.661304347826086</v>
      </c>
      <c r="H14152" s="53">
        <v>0.11039955389401192</v>
      </c>
      <c r="I14152" s="52">
        <v>198.78663043478252</v>
      </c>
      <c r="J14152" s="52">
        <v>24.661304347826086</v>
      </c>
      <c r="K14152" s="53">
        <v>0.12405916984400474</v>
      </c>
      <c r="L14152" s="52">
        <v>56.984239130434787</v>
      </c>
      <c r="M14152" s="52">
        <v>4.2092391304347823</v>
      </c>
      <c r="N14152" s="53">
        <v>7.3866725162373262E-2</v>
      </c>
      <c r="O14152" s="52">
        <v>38.517499999999998</v>
      </c>
      <c r="P14152" s="52">
        <v>4.2092391304347823</v>
      </c>
      <c r="Q14152" s="53">
        <v>0.10928121322606042</v>
      </c>
      <c r="R14152" s="52">
        <v>12.379782608695654</v>
      </c>
      <c r="S14152" s="52">
        <v>0</v>
      </c>
      <c r="T14152" s="53">
        <v>0</v>
      </c>
      <c r="U14152" s="52">
        <v>6.0869565217391308</v>
      </c>
      <c r="V14152" s="52">
        <v>0</v>
      </c>
      <c r="W14152" s="53">
        <v>0</v>
      </c>
      <c r="X14152" s="52">
        <v>27.507065217391304</v>
      </c>
      <c r="Y14152" s="52">
        <v>1.548913043478261</v>
      </c>
      <c r="Z14152" s="53">
        <v>5.6309643767411537E-2</v>
      </c>
      <c r="AA14152" s="52">
        <v>6.1289130434782608</v>
      </c>
      <c r="AB14152" s="52">
        <v>0</v>
      </c>
      <c r="AC14152" s="53">
        <v>0</v>
      </c>
      <c r="AD14152" s="52">
        <v>115.19836956521731</v>
      </c>
      <c r="AE14152" s="52">
        <v>18.821630434782609</v>
      </c>
      <c r="AF14152" s="53">
        <v>0.16338452102941536</v>
      </c>
      <c r="AG14152" s="52">
        <v>17.563695652173916</v>
      </c>
      <c r="AH14152" s="52">
        <v>8.1521739130434784E-2</v>
      </c>
      <c r="AI14152" s="53">
        <v>4.6414912182986146E-3</v>
      </c>
      <c r="AJ14152" s="52">
        <v>0</v>
      </c>
      <c r="AK14152" s="52">
        <v>0</v>
      </c>
      <c r="AL14152" s="53" t="s">
        <v>36134</v>
      </c>
      <c r="AM14152" t="s">
        <v>12487</v>
      </c>
      <c r="AN14152" s="3">
        <v>10</v>
      </c>
      <c r="AX14152"/>
      <c r="AY14152"/>
    </row>
    <row r="14153" spans="1:51" x14ac:dyDescent="0.35">
      <c r="A14153" t="s">
        <v>33588</v>
      </c>
      <c r="B14153" t="s">
        <v>26594</v>
      </c>
      <c r="C14153" t="s">
        <v>29729</v>
      </c>
      <c r="D14153" t="s">
        <v>34220</v>
      </c>
      <c r="E14153" s="52">
        <v>89.141304347826093</v>
      </c>
      <c r="F14153" s="52">
        <v>370.93902173913034</v>
      </c>
      <c r="G14153" s="52">
        <v>55.027499999999996</v>
      </c>
      <c r="H14153" s="53">
        <v>0.1483464849343866</v>
      </c>
      <c r="I14153" s="52">
        <v>341.10684782608689</v>
      </c>
      <c r="J14153" s="52">
        <v>55.027499999999996</v>
      </c>
      <c r="K14153" s="53">
        <v>0.1613204201284629</v>
      </c>
      <c r="L14153" s="52">
        <v>62.542826086956495</v>
      </c>
      <c r="M14153" s="52">
        <v>2.6403260869565215</v>
      </c>
      <c r="N14153" s="53">
        <v>4.2216290055162219E-2</v>
      </c>
      <c r="O14153" s="52">
        <v>51.390326086956499</v>
      </c>
      <c r="P14153" s="52">
        <v>2.6403260869565215</v>
      </c>
      <c r="Q14153" s="53">
        <v>5.1377881558659126E-2</v>
      </c>
      <c r="R14153" s="52">
        <v>5.5003260869565214</v>
      </c>
      <c r="S14153" s="52">
        <v>0</v>
      </c>
      <c r="T14153" s="53">
        <v>0</v>
      </c>
      <c r="U14153" s="52">
        <v>5.6521739130434785</v>
      </c>
      <c r="V14153" s="52">
        <v>0</v>
      </c>
      <c r="W14153" s="53">
        <v>0</v>
      </c>
      <c r="X14153" s="52">
        <v>63.739130434782609</v>
      </c>
      <c r="Y14153" s="52">
        <v>20.339673913043477</v>
      </c>
      <c r="Z14153" s="53">
        <v>0.31910811732605726</v>
      </c>
      <c r="AA14153" s="52">
        <v>18.67967391304348</v>
      </c>
      <c r="AB14153" s="52">
        <v>0</v>
      </c>
      <c r="AC14153" s="53">
        <v>0</v>
      </c>
      <c r="AD14153" s="52">
        <v>191.16663043478255</v>
      </c>
      <c r="AE14153" s="52">
        <v>31.802934782608695</v>
      </c>
      <c r="AF14153" s="53">
        <v>0.16636237564201051</v>
      </c>
      <c r="AG14153" s="52">
        <v>34.810760869565215</v>
      </c>
      <c r="AH14153" s="52">
        <v>0.24456521739130435</v>
      </c>
      <c r="AI14153" s="53">
        <v>7.0255636843929454E-3</v>
      </c>
      <c r="AJ14153" s="52">
        <v>0</v>
      </c>
      <c r="AK14153" s="52">
        <v>0</v>
      </c>
      <c r="AL14153" s="53" t="s">
        <v>36134</v>
      </c>
      <c r="AM14153" t="s">
        <v>12538</v>
      </c>
      <c r="AN14153" s="3">
        <v>10</v>
      </c>
      <c r="AX14153"/>
      <c r="AY14153"/>
    </row>
    <row r="14154" spans="1:51" x14ac:dyDescent="0.35">
      <c r="A14154" t="s">
        <v>33588</v>
      </c>
      <c r="B14154" t="s">
        <v>26663</v>
      </c>
      <c r="C14154" t="s">
        <v>33022</v>
      </c>
      <c r="D14154" t="s">
        <v>35113</v>
      </c>
      <c r="E14154" s="52">
        <v>58.945652173913047</v>
      </c>
      <c r="F14154" s="52">
        <v>284.10565217391309</v>
      </c>
      <c r="G14154" s="52">
        <v>0.32608695652173914</v>
      </c>
      <c r="H14154" s="53">
        <v>1.1477665228642742E-3</v>
      </c>
      <c r="I14154" s="52">
        <v>244.7651086956522</v>
      </c>
      <c r="J14154" s="52">
        <v>0.32608695652173914</v>
      </c>
      <c r="K14154" s="53">
        <v>1.3322444455398453E-3</v>
      </c>
      <c r="L14154" s="52">
        <v>70.14358695652173</v>
      </c>
      <c r="M14154" s="52">
        <v>0</v>
      </c>
      <c r="N14154" s="53">
        <v>0</v>
      </c>
      <c r="O14154" s="52">
        <v>39.442173913043469</v>
      </c>
      <c r="P14154" s="52">
        <v>0</v>
      </c>
      <c r="Q14154" s="53">
        <v>0</v>
      </c>
      <c r="R14154" s="52">
        <v>25.049239130434774</v>
      </c>
      <c r="S14154" s="52">
        <v>0</v>
      </c>
      <c r="T14154" s="53">
        <v>0</v>
      </c>
      <c r="U14154" s="52">
        <v>5.6521739130434785</v>
      </c>
      <c r="V14154" s="52">
        <v>0</v>
      </c>
      <c r="W14154" s="53">
        <v>0</v>
      </c>
      <c r="X14154" s="52">
        <v>49.475217391304341</v>
      </c>
      <c r="Y14154" s="52">
        <v>0</v>
      </c>
      <c r="Z14154" s="53">
        <v>0</v>
      </c>
      <c r="AA14154" s="52">
        <v>8.6391304347826079</v>
      </c>
      <c r="AB14154" s="52">
        <v>0</v>
      </c>
      <c r="AC14154" s="53">
        <v>0</v>
      </c>
      <c r="AD14154" s="52">
        <v>141.96326086956526</v>
      </c>
      <c r="AE14154" s="52">
        <v>0.32608695652173914</v>
      </c>
      <c r="AF14154" s="53">
        <v>2.2969813071661216E-3</v>
      </c>
      <c r="AG14154" s="52">
        <v>13.884456521739128</v>
      </c>
      <c r="AH14154" s="52">
        <v>0</v>
      </c>
      <c r="AI14154" s="53">
        <v>0</v>
      </c>
      <c r="AJ14154" s="52">
        <v>0</v>
      </c>
      <c r="AK14154" s="52">
        <v>0</v>
      </c>
      <c r="AL14154" s="53" t="s">
        <v>36134</v>
      </c>
      <c r="AM14154" t="s">
        <v>12610</v>
      </c>
      <c r="AN14154" s="3">
        <v>10</v>
      </c>
      <c r="AX14154"/>
      <c r="AY14154"/>
    </row>
    <row r="14155" spans="1:51" x14ac:dyDescent="0.35">
      <c r="A14155" t="s">
        <v>33588</v>
      </c>
      <c r="B14155" t="s">
        <v>26661</v>
      </c>
      <c r="C14155" t="s">
        <v>33000</v>
      </c>
      <c r="D14155" t="s">
        <v>34575</v>
      </c>
      <c r="E14155" s="52">
        <v>85.423913043478265</v>
      </c>
      <c r="F14155" s="52">
        <v>312.56836956521732</v>
      </c>
      <c r="G14155" s="52">
        <v>49.236304347826064</v>
      </c>
      <c r="H14155" s="53">
        <v>0.15752171090220604</v>
      </c>
      <c r="I14155" s="52">
        <v>283.74032608695649</v>
      </c>
      <c r="J14155" s="52">
        <v>48.292173913043456</v>
      </c>
      <c r="K14155" s="53">
        <v>0.17019848598554016</v>
      </c>
      <c r="L14155" s="52">
        <v>70.819673913043474</v>
      </c>
      <c r="M14155" s="52">
        <v>12.54478260869565</v>
      </c>
      <c r="N14155" s="53">
        <v>0.17713697219361482</v>
      </c>
      <c r="O14155" s="52">
        <v>43.980652173913043</v>
      </c>
      <c r="P14155" s="52">
        <v>11.600652173913041</v>
      </c>
      <c r="Q14155" s="53">
        <v>0.26376717034664449</v>
      </c>
      <c r="R14155" s="52">
        <v>21.099891304347828</v>
      </c>
      <c r="S14155" s="52">
        <v>0.94413043478260872</v>
      </c>
      <c r="T14155" s="53">
        <v>4.474574874175119E-2</v>
      </c>
      <c r="U14155" s="52">
        <v>5.7391304347826084</v>
      </c>
      <c r="V14155" s="52">
        <v>0</v>
      </c>
      <c r="W14155" s="53">
        <v>0</v>
      </c>
      <c r="X14155" s="52">
        <v>68.305434782608685</v>
      </c>
      <c r="Y14155" s="52">
        <v>7.0881521739130449</v>
      </c>
      <c r="Z14155" s="53">
        <v>0.10377142311548197</v>
      </c>
      <c r="AA14155" s="52">
        <v>1.9890217391304346</v>
      </c>
      <c r="AB14155" s="52">
        <v>0</v>
      </c>
      <c r="AC14155" s="53">
        <v>0</v>
      </c>
      <c r="AD14155" s="52">
        <v>132.72673913043474</v>
      </c>
      <c r="AE14155" s="52">
        <v>29.603369565217374</v>
      </c>
      <c r="AF14155" s="53">
        <v>0.22303998244185907</v>
      </c>
      <c r="AG14155" s="52">
        <v>38.727500000000006</v>
      </c>
      <c r="AH14155" s="52">
        <v>0</v>
      </c>
      <c r="AI14155" s="53">
        <v>0</v>
      </c>
      <c r="AJ14155" s="52">
        <v>0</v>
      </c>
      <c r="AK14155" s="52">
        <v>0</v>
      </c>
      <c r="AL14155" s="53" t="s">
        <v>36134</v>
      </c>
      <c r="AM14155" t="s">
        <v>12608</v>
      </c>
      <c r="AN14155" s="3">
        <v>10</v>
      </c>
      <c r="AX14155"/>
      <c r="AY14155"/>
    </row>
    <row r="14156" spans="1:51" x14ac:dyDescent="0.35">
      <c r="A14156" t="s">
        <v>33588</v>
      </c>
      <c r="B14156" t="s">
        <v>26567</v>
      </c>
      <c r="C14156" t="s">
        <v>33036</v>
      </c>
      <c r="D14156" t="s">
        <v>35113</v>
      </c>
      <c r="E14156" s="52">
        <v>78.923913043478265</v>
      </c>
      <c r="F14156" s="52">
        <v>288.78478260869559</v>
      </c>
      <c r="G14156" s="52">
        <v>70.725760869565207</v>
      </c>
      <c r="H14156" s="53">
        <v>0.24490819852304635</v>
      </c>
      <c r="I14156" s="52">
        <v>261.29108695652172</v>
      </c>
      <c r="J14156" s="52">
        <v>60.894673913043476</v>
      </c>
      <c r="K14156" s="53">
        <v>0.23305300851374322</v>
      </c>
      <c r="L14156" s="52">
        <v>75.623586956521748</v>
      </c>
      <c r="M14156" s="52">
        <v>29.572282608695652</v>
      </c>
      <c r="N14156" s="53">
        <v>0.39104575435832789</v>
      </c>
      <c r="O14156" s="52">
        <v>48.249782608695661</v>
      </c>
      <c r="P14156" s="52">
        <v>19.861086956521739</v>
      </c>
      <c r="Q14156" s="53">
        <v>0.41163059982248168</v>
      </c>
      <c r="R14156" s="52">
        <v>22.249565217391304</v>
      </c>
      <c r="S14156" s="52">
        <v>9.7111956521739149</v>
      </c>
      <c r="T14156" s="53">
        <v>0.43646676046429839</v>
      </c>
      <c r="U14156" s="52">
        <v>5.1242391304347823</v>
      </c>
      <c r="V14156" s="52">
        <v>0</v>
      </c>
      <c r="W14156" s="53">
        <v>0</v>
      </c>
      <c r="X14156" s="52">
        <v>57.877391304347796</v>
      </c>
      <c r="Y14156" s="52">
        <v>14.909891304347823</v>
      </c>
      <c r="Z14156" s="53">
        <v>0.25761166784356743</v>
      </c>
      <c r="AA14156" s="52">
        <v>0.11989130434782608</v>
      </c>
      <c r="AB14156" s="52">
        <v>0.11989130434782608</v>
      </c>
      <c r="AC14156" s="53">
        <v>1</v>
      </c>
      <c r="AD14156" s="52">
        <v>143.59510869565219</v>
      </c>
      <c r="AE14156" s="52">
        <v>26.123695652173911</v>
      </c>
      <c r="AF14156" s="53">
        <v>0.18192608292489068</v>
      </c>
      <c r="AG14156" s="52">
        <v>11.568804347826084</v>
      </c>
      <c r="AH14156" s="52">
        <v>0</v>
      </c>
      <c r="AI14156" s="53">
        <v>0</v>
      </c>
      <c r="AJ14156" s="52">
        <v>0</v>
      </c>
      <c r="AK14156" s="52">
        <v>0</v>
      </c>
      <c r="AL14156" s="53" t="s">
        <v>36134</v>
      </c>
      <c r="AM14156" t="s">
        <v>12511</v>
      </c>
      <c r="AN14156" s="3">
        <v>10</v>
      </c>
      <c r="AX14156"/>
      <c r="AY14156"/>
    </row>
    <row r="14157" spans="1:51" x14ac:dyDescent="0.35">
      <c r="A14157" t="s">
        <v>33588</v>
      </c>
      <c r="B14157" t="s">
        <v>26660</v>
      </c>
      <c r="C14157" t="s">
        <v>33017</v>
      </c>
      <c r="D14157" t="s">
        <v>33704</v>
      </c>
      <c r="E14157" s="52">
        <v>82.652173913043484</v>
      </c>
      <c r="F14157" s="52">
        <v>298.56489130434784</v>
      </c>
      <c r="G14157" s="52">
        <v>9.5757608695652134</v>
      </c>
      <c r="H14157" s="53">
        <v>3.2072628592502456E-2</v>
      </c>
      <c r="I14157" s="52">
        <v>267.64728260869566</v>
      </c>
      <c r="J14157" s="52">
        <v>9.5757608695652134</v>
      </c>
      <c r="K14157" s="53">
        <v>3.5777538169760231E-2</v>
      </c>
      <c r="L14157" s="52">
        <v>63.066847826086949</v>
      </c>
      <c r="M14157" s="52">
        <v>0</v>
      </c>
      <c r="N14157" s="53">
        <v>0</v>
      </c>
      <c r="O14157" s="52">
        <v>33.310978260869561</v>
      </c>
      <c r="P14157" s="52">
        <v>0</v>
      </c>
      <c r="Q14157" s="53">
        <v>0</v>
      </c>
      <c r="R14157" s="52">
        <v>24.27760869565217</v>
      </c>
      <c r="S14157" s="52">
        <v>0</v>
      </c>
      <c r="T14157" s="53">
        <v>0</v>
      </c>
      <c r="U14157" s="52">
        <v>5.4782608695652177</v>
      </c>
      <c r="V14157" s="52">
        <v>0</v>
      </c>
      <c r="W14157" s="53">
        <v>0</v>
      </c>
      <c r="X14157" s="52">
        <v>79.567717391304328</v>
      </c>
      <c r="Y14157" s="52">
        <v>0</v>
      </c>
      <c r="Z14157" s="53">
        <v>0</v>
      </c>
      <c r="AA14157" s="52">
        <v>1.1617391304347826</v>
      </c>
      <c r="AB14157" s="52">
        <v>0</v>
      </c>
      <c r="AC14157" s="53">
        <v>0</v>
      </c>
      <c r="AD14157" s="52">
        <v>119.7976086956522</v>
      </c>
      <c r="AE14157" s="52">
        <v>9.5757608695652134</v>
      </c>
      <c r="AF14157" s="53">
        <v>7.9932821479705762E-2</v>
      </c>
      <c r="AG14157" s="52">
        <v>34.970978260869565</v>
      </c>
      <c r="AH14157" s="52">
        <v>0</v>
      </c>
      <c r="AI14157" s="53">
        <v>0</v>
      </c>
      <c r="AJ14157" s="52">
        <v>0</v>
      </c>
      <c r="AK14157" s="52">
        <v>0</v>
      </c>
      <c r="AL14157" s="53" t="s">
        <v>36134</v>
      </c>
      <c r="AM14157" t="s">
        <v>12607</v>
      </c>
      <c r="AN14157" s="3">
        <v>10</v>
      </c>
      <c r="AX14157"/>
      <c r="AY14157"/>
    </row>
    <row r="14158" spans="1:51" x14ac:dyDescent="0.35">
      <c r="A14158" t="s">
        <v>33588</v>
      </c>
      <c r="B14158" t="s">
        <v>26569</v>
      </c>
      <c r="C14158" t="s">
        <v>32999</v>
      </c>
      <c r="D14158" t="s">
        <v>35104</v>
      </c>
      <c r="E14158" s="52">
        <v>91.163043478260875</v>
      </c>
      <c r="F14158" s="52">
        <v>287.92130434782609</v>
      </c>
      <c r="G14158" s="52">
        <v>68.162173913043489</v>
      </c>
      <c r="H14158" s="53">
        <v>0.23673890359533631</v>
      </c>
      <c r="I14158" s="52">
        <v>268.18336956521739</v>
      </c>
      <c r="J14158" s="52">
        <v>68.162173913043489</v>
      </c>
      <c r="K14158" s="53">
        <v>0.25416256803525494</v>
      </c>
      <c r="L14158" s="52">
        <v>64.297826086956491</v>
      </c>
      <c r="M14158" s="52">
        <v>7.1081521739130453</v>
      </c>
      <c r="N14158" s="53">
        <v>0.11055042769719722</v>
      </c>
      <c r="O14158" s="52">
        <v>49.590434782608661</v>
      </c>
      <c r="P14158" s="52">
        <v>7.1081521739130453</v>
      </c>
      <c r="Q14158" s="53">
        <v>0.14333716179487643</v>
      </c>
      <c r="R14158" s="52">
        <v>13.663913043478262</v>
      </c>
      <c r="S14158" s="52">
        <v>0</v>
      </c>
      <c r="T14158" s="53">
        <v>0</v>
      </c>
      <c r="U14158" s="52">
        <v>1.0434782608695652</v>
      </c>
      <c r="V14158" s="52">
        <v>0</v>
      </c>
      <c r="W14158" s="53">
        <v>0</v>
      </c>
      <c r="X14158" s="52">
        <v>60.455652173913037</v>
      </c>
      <c r="Y14158" s="52">
        <v>9.4842391304347817</v>
      </c>
      <c r="Z14158" s="53">
        <v>0.15687927909786548</v>
      </c>
      <c r="AA14158" s="52">
        <v>5.0305434782608716</v>
      </c>
      <c r="AB14158" s="52">
        <v>0</v>
      </c>
      <c r="AC14158" s="53">
        <v>0</v>
      </c>
      <c r="AD14158" s="52">
        <v>138.5609782608696</v>
      </c>
      <c r="AE14158" s="52">
        <v>51.569782608695654</v>
      </c>
      <c r="AF14158" s="53">
        <v>0.37218113826827137</v>
      </c>
      <c r="AG14158" s="52">
        <v>19.576304347826088</v>
      </c>
      <c r="AH14158" s="52">
        <v>0</v>
      </c>
      <c r="AI14158" s="53">
        <v>0</v>
      </c>
      <c r="AJ14158" s="52">
        <v>0</v>
      </c>
      <c r="AK14158" s="52">
        <v>0</v>
      </c>
      <c r="AL14158" s="53" t="s">
        <v>36134</v>
      </c>
      <c r="AM14158" t="s">
        <v>12513</v>
      </c>
      <c r="AN14158" s="3">
        <v>10</v>
      </c>
      <c r="AX14158"/>
      <c r="AY14158"/>
    </row>
    <row r="14159" spans="1:51" x14ac:dyDescent="0.35">
      <c r="A14159" t="s">
        <v>33588</v>
      </c>
      <c r="B14159" t="s">
        <v>26554</v>
      </c>
      <c r="C14159" t="s">
        <v>33007</v>
      </c>
      <c r="D14159" t="s">
        <v>34559</v>
      </c>
      <c r="E14159" s="52">
        <v>98.804347826086953</v>
      </c>
      <c r="F14159" s="52">
        <v>345.17565217391297</v>
      </c>
      <c r="G14159" s="52">
        <v>24.032826086956529</v>
      </c>
      <c r="H14159" s="53">
        <v>6.9624916866522946E-2</v>
      </c>
      <c r="I14159" s="52">
        <v>325.59608695652167</v>
      </c>
      <c r="J14159" s="52">
        <v>17.793478260869573</v>
      </c>
      <c r="K14159" s="53">
        <v>5.4648931524922222E-2</v>
      </c>
      <c r="L14159" s="52">
        <v>70.780869565217387</v>
      </c>
      <c r="M14159" s="52">
        <v>14.825108695652176</v>
      </c>
      <c r="N14159" s="53">
        <v>0.2094507850315733</v>
      </c>
      <c r="O14159" s="52">
        <v>51.201304347826088</v>
      </c>
      <c r="P14159" s="52">
        <v>8.5857608695652203</v>
      </c>
      <c r="Q14159" s="53">
        <v>0.16768637008228396</v>
      </c>
      <c r="R14159" s="52">
        <v>15.703913043478263</v>
      </c>
      <c r="S14159" s="52">
        <v>2.363695652173913</v>
      </c>
      <c r="T14159" s="53">
        <v>0.15051634873612224</v>
      </c>
      <c r="U14159" s="52">
        <v>3.8756521739130436</v>
      </c>
      <c r="V14159" s="52">
        <v>3.8756521739130436</v>
      </c>
      <c r="W14159" s="53">
        <v>1</v>
      </c>
      <c r="X14159" s="52">
        <v>81.214891304347802</v>
      </c>
      <c r="Y14159" s="52">
        <v>7.8656521739130483</v>
      </c>
      <c r="Z14159" s="53">
        <v>9.684987626760469E-2</v>
      </c>
      <c r="AA14159" s="52">
        <v>0</v>
      </c>
      <c r="AB14159" s="52">
        <v>0</v>
      </c>
      <c r="AC14159" s="53" t="s">
        <v>36134</v>
      </c>
      <c r="AD14159" s="52">
        <v>172.11489130434779</v>
      </c>
      <c r="AE14159" s="52">
        <v>1.3420652173913046</v>
      </c>
      <c r="AF14159" s="53">
        <v>7.7974962376622823E-3</v>
      </c>
      <c r="AG14159" s="52">
        <v>21.065000000000008</v>
      </c>
      <c r="AH14159" s="52">
        <v>0</v>
      </c>
      <c r="AI14159" s="53">
        <v>0</v>
      </c>
      <c r="AJ14159" s="52">
        <v>0</v>
      </c>
      <c r="AK14159" s="52">
        <v>0</v>
      </c>
      <c r="AL14159" s="53" t="s">
        <v>36134</v>
      </c>
      <c r="AM14159" t="s">
        <v>12498</v>
      </c>
      <c r="AN14159" s="3">
        <v>10</v>
      </c>
      <c r="AX14159"/>
      <c r="AY14159"/>
    </row>
    <row r="14160" spans="1:51" x14ac:dyDescent="0.35">
      <c r="A14160" t="s">
        <v>33588</v>
      </c>
      <c r="B14160" t="s">
        <v>26616</v>
      </c>
      <c r="C14160" t="s">
        <v>32997</v>
      </c>
      <c r="D14160" t="s">
        <v>35102</v>
      </c>
      <c r="E14160" s="52">
        <v>71.847826086956516</v>
      </c>
      <c r="F14160" s="52">
        <v>324.41793478260882</v>
      </c>
      <c r="G14160" s="52">
        <v>77.848913043478262</v>
      </c>
      <c r="H14160" s="53">
        <v>0.23996488694635365</v>
      </c>
      <c r="I14160" s="52">
        <v>302.07010869565227</v>
      </c>
      <c r="J14160" s="52">
        <v>72.457608695652169</v>
      </c>
      <c r="K14160" s="53">
        <v>0.23987017122788576</v>
      </c>
      <c r="L14160" s="52">
        <v>72.59706521739129</v>
      </c>
      <c r="M14160" s="52">
        <v>13.020543478260869</v>
      </c>
      <c r="N14160" s="53">
        <v>0.17935357909126165</v>
      </c>
      <c r="O14160" s="52">
        <v>50.249239130434766</v>
      </c>
      <c r="P14160" s="52">
        <v>7.6292391304347813</v>
      </c>
      <c r="Q14160" s="53">
        <v>0.15182795326773282</v>
      </c>
      <c r="R14160" s="52">
        <v>16.695652173913043</v>
      </c>
      <c r="S14160" s="52">
        <v>5.3913043478260869</v>
      </c>
      <c r="T14160" s="53">
        <v>0.32291666666666669</v>
      </c>
      <c r="U14160" s="52">
        <v>5.6521739130434785</v>
      </c>
      <c r="V14160" s="52">
        <v>0</v>
      </c>
      <c r="W14160" s="53">
        <v>0</v>
      </c>
      <c r="X14160" s="52">
        <v>60.839347826087</v>
      </c>
      <c r="Y14160" s="52">
        <v>45.815108695652178</v>
      </c>
      <c r="Z14160" s="53">
        <v>0.75305062155855895</v>
      </c>
      <c r="AA14160" s="52">
        <v>0</v>
      </c>
      <c r="AB14160" s="52">
        <v>0</v>
      </c>
      <c r="AC14160" s="53" t="s">
        <v>36134</v>
      </c>
      <c r="AD14160" s="52">
        <v>181.47739130434792</v>
      </c>
      <c r="AE14160" s="52">
        <v>18.750217391304346</v>
      </c>
      <c r="AF14160" s="53">
        <v>0.10331985299402482</v>
      </c>
      <c r="AG14160" s="52">
        <v>9.5041304347826117</v>
      </c>
      <c r="AH14160" s="52">
        <v>0.26304347826086955</v>
      </c>
      <c r="AI14160" s="53">
        <v>2.7676753814131146E-2</v>
      </c>
      <c r="AJ14160" s="52">
        <v>0</v>
      </c>
      <c r="AK14160" s="52">
        <v>0</v>
      </c>
      <c r="AL14160" s="53" t="s">
        <v>36134</v>
      </c>
      <c r="AM14160" t="s">
        <v>12561</v>
      </c>
      <c r="AN14160" s="3">
        <v>10</v>
      </c>
      <c r="AX14160"/>
      <c r="AY14160"/>
    </row>
    <row r="14161" spans="1:51" x14ac:dyDescent="0.35">
      <c r="A14161" t="s">
        <v>33588</v>
      </c>
      <c r="B14161" t="s">
        <v>26600</v>
      </c>
      <c r="C14161" t="s">
        <v>33023</v>
      </c>
      <c r="D14161" t="s">
        <v>34575</v>
      </c>
      <c r="E14161" s="52">
        <v>66.108695652173907</v>
      </c>
      <c r="F14161" s="52">
        <v>270.62902173913045</v>
      </c>
      <c r="G14161" s="52">
        <v>24.802173913043482</v>
      </c>
      <c r="H14161" s="53">
        <v>9.1646393848148461E-2</v>
      </c>
      <c r="I14161" s="52">
        <v>190.70423913043481</v>
      </c>
      <c r="J14161" s="52">
        <v>24.802173913043482</v>
      </c>
      <c r="K14161" s="53">
        <v>0.13005570314606216</v>
      </c>
      <c r="L14161" s="52">
        <v>81.89695652173917</v>
      </c>
      <c r="M14161" s="52">
        <v>0</v>
      </c>
      <c r="N14161" s="53">
        <v>0</v>
      </c>
      <c r="O14161" s="52">
        <v>34.349782608695676</v>
      </c>
      <c r="P14161" s="52">
        <v>0</v>
      </c>
      <c r="Q14161" s="53">
        <v>0</v>
      </c>
      <c r="R14161" s="52">
        <v>41.895000000000003</v>
      </c>
      <c r="S14161" s="52">
        <v>0</v>
      </c>
      <c r="T14161" s="53">
        <v>0</v>
      </c>
      <c r="U14161" s="52">
        <v>5.6521739130434785</v>
      </c>
      <c r="V14161" s="52">
        <v>0</v>
      </c>
      <c r="W14161" s="53">
        <v>0</v>
      </c>
      <c r="X14161" s="52">
        <v>31.491195652173907</v>
      </c>
      <c r="Y14161" s="52">
        <v>5.9223913043478262</v>
      </c>
      <c r="Z14161" s="53">
        <v>0.188064987108198</v>
      </c>
      <c r="AA14161" s="52">
        <v>32.377608695652164</v>
      </c>
      <c r="AB14161" s="52">
        <v>0</v>
      </c>
      <c r="AC14161" s="53">
        <v>0</v>
      </c>
      <c r="AD14161" s="52">
        <v>119.13021739130436</v>
      </c>
      <c r="AE14161" s="52">
        <v>18.879782608695656</v>
      </c>
      <c r="AF14161" s="53">
        <v>0.15848021620477412</v>
      </c>
      <c r="AG14161" s="52">
        <v>0</v>
      </c>
      <c r="AH14161" s="52">
        <v>0</v>
      </c>
      <c r="AI14161" s="53" t="s">
        <v>36134</v>
      </c>
      <c r="AJ14161" s="52">
        <v>5.7330434782608686</v>
      </c>
      <c r="AK14161" s="52">
        <v>0</v>
      </c>
      <c r="AL14161" s="53">
        <v>0</v>
      </c>
      <c r="AM14161" t="s">
        <v>12544</v>
      </c>
      <c r="AN14161" s="3">
        <v>10</v>
      </c>
      <c r="AX14161"/>
      <c r="AY14161"/>
    </row>
    <row r="14162" spans="1:51" x14ac:dyDescent="0.35">
      <c r="A14162" t="s">
        <v>33588</v>
      </c>
      <c r="B14162" t="s">
        <v>26515</v>
      </c>
      <c r="C14162" t="s">
        <v>32998</v>
      </c>
      <c r="D14162" t="s">
        <v>35102</v>
      </c>
      <c r="E14162" s="52">
        <v>154.35869565217391</v>
      </c>
      <c r="F14162" s="52">
        <v>687.12750000000005</v>
      </c>
      <c r="G14162" s="52">
        <v>204.10869565217394</v>
      </c>
      <c r="H14162" s="53">
        <v>0.29704632059140978</v>
      </c>
      <c r="I14162" s="52">
        <v>648.9434782608696</v>
      </c>
      <c r="J14162" s="52">
        <v>204.10869565217394</v>
      </c>
      <c r="K14162" s="53">
        <v>0.31452461191099917</v>
      </c>
      <c r="L14162" s="52">
        <v>198.2217391304348</v>
      </c>
      <c r="M14162" s="52">
        <v>65.491847826086953</v>
      </c>
      <c r="N14162" s="53">
        <v>0.33039689851067094</v>
      </c>
      <c r="O14162" s="52">
        <v>160.03771739130437</v>
      </c>
      <c r="P14162" s="52">
        <v>65.491847826086953</v>
      </c>
      <c r="Q14162" s="53">
        <v>0.40922758018320404</v>
      </c>
      <c r="R14162" s="52">
        <v>32.618804347826078</v>
      </c>
      <c r="S14162" s="52">
        <v>0</v>
      </c>
      <c r="T14162" s="53">
        <v>0</v>
      </c>
      <c r="U14162" s="52">
        <v>5.5652173913043477</v>
      </c>
      <c r="V14162" s="52">
        <v>0</v>
      </c>
      <c r="W14162" s="53">
        <v>0</v>
      </c>
      <c r="X14162" s="52">
        <v>31.309021739130444</v>
      </c>
      <c r="Y14162" s="52">
        <v>0</v>
      </c>
      <c r="Z14162" s="53">
        <v>0</v>
      </c>
      <c r="AA14162" s="52">
        <v>0</v>
      </c>
      <c r="AB14162" s="52">
        <v>0</v>
      </c>
      <c r="AC14162" s="53" t="s">
        <v>36134</v>
      </c>
      <c r="AD14162" s="52">
        <v>451.42695652173921</v>
      </c>
      <c r="AE14162" s="52">
        <v>138.61684782608697</v>
      </c>
      <c r="AF14162" s="53">
        <v>0.30706373605629295</v>
      </c>
      <c r="AG14162" s="52">
        <v>6.1697826086956526</v>
      </c>
      <c r="AH14162" s="52">
        <v>0</v>
      </c>
      <c r="AI14162" s="53">
        <v>0</v>
      </c>
      <c r="AJ14162" s="52">
        <v>0</v>
      </c>
      <c r="AK14162" s="52">
        <v>0</v>
      </c>
      <c r="AL14162" s="53" t="s">
        <v>36134</v>
      </c>
      <c r="AM14162" t="s">
        <v>12458</v>
      </c>
      <c r="AN14162" s="3">
        <v>10</v>
      </c>
      <c r="AX14162"/>
      <c r="AY14162"/>
    </row>
    <row r="14163" spans="1:51" x14ac:dyDescent="0.35">
      <c r="A14163" t="s">
        <v>33588</v>
      </c>
      <c r="B14163" t="s">
        <v>26613</v>
      </c>
      <c r="C14163" t="s">
        <v>32999</v>
      </c>
      <c r="D14163" t="s">
        <v>35104</v>
      </c>
      <c r="E14163" s="52">
        <v>71.989130434782609</v>
      </c>
      <c r="F14163" s="52">
        <v>279.69532608695647</v>
      </c>
      <c r="G14163" s="52">
        <v>60.145326086956523</v>
      </c>
      <c r="H14163" s="53">
        <v>0.21503872420183923</v>
      </c>
      <c r="I14163" s="52">
        <v>249.27304347826083</v>
      </c>
      <c r="J14163" s="52">
        <v>60.145326086956523</v>
      </c>
      <c r="K14163" s="53">
        <v>0.24128291309686606</v>
      </c>
      <c r="L14163" s="52">
        <v>66.940434782608691</v>
      </c>
      <c r="M14163" s="52">
        <v>9.0976086956521733</v>
      </c>
      <c r="N14163" s="53">
        <v>0.13590602937069296</v>
      </c>
      <c r="O14163" s="52">
        <v>55.69891304347825</v>
      </c>
      <c r="P14163" s="52">
        <v>9.0976086956521733</v>
      </c>
      <c r="Q14163" s="53">
        <v>0.16333547996799566</v>
      </c>
      <c r="R14163" s="52">
        <v>5.5893478260869571</v>
      </c>
      <c r="S14163" s="52">
        <v>0</v>
      </c>
      <c r="T14163" s="53">
        <v>0</v>
      </c>
      <c r="U14163" s="52">
        <v>5.6521739130434785</v>
      </c>
      <c r="V14163" s="52">
        <v>0</v>
      </c>
      <c r="W14163" s="53">
        <v>0</v>
      </c>
      <c r="X14163" s="52">
        <v>19.233478260869564</v>
      </c>
      <c r="Y14163" s="52">
        <v>11.565</v>
      </c>
      <c r="Z14163" s="53">
        <v>0.60129529579311436</v>
      </c>
      <c r="AA14163" s="52">
        <v>19.180760869565226</v>
      </c>
      <c r="AB14163" s="52">
        <v>0</v>
      </c>
      <c r="AC14163" s="53">
        <v>0</v>
      </c>
      <c r="AD14163" s="52">
        <v>164.23217391304345</v>
      </c>
      <c r="AE14163" s="52">
        <v>39.482717391304348</v>
      </c>
      <c r="AF14163" s="53">
        <v>0.2404079325663033</v>
      </c>
      <c r="AG14163" s="52">
        <v>10.108478260869562</v>
      </c>
      <c r="AH14163" s="52">
        <v>0</v>
      </c>
      <c r="AI14163" s="53">
        <v>0</v>
      </c>
      <c r="AJ14163" s="52">
        <v>0</v>
      </c>
      <c r="AK14163" s="52">
        <v>0</v>
      </c>
      <c r="AL14163" s="53" t="s">
        <v>36134</v>
      </c>
      <c r="AM14163" t="s">
        <v>12558</v>
      </c>
      <c r="AN14163" s="3">
        <v>10</v>
      </c>
      <c r="AX14163"/>
      <c r="AY14163"/>
    </row>
    <row r="14164" spans="1:51" x14ac:dyDescent="0.35">
      <c r="A14164" t="s">
        <v>33588</v>
      </c>
      <c r="B14164" t="s">
        <v>26558</v>
      </c>
      <c r="C14164" t="s">
        <v>33023</v>
      </c>
      <c r="D14164" t="s">
        <v>34575</v>
      </c>
      <c r="E14164" s="52">
        <v>88.706521739130437</v>
      </c>
      <c r="F14164" s="52">
        <v>388.09956521739133</v>
      </c>
      <c r="G14164" s="52">
        <v>1.0913043478260869</v>
      </c>
      <c r="H14164" s="53">
        <v>2.8119185014154812E-3</v>
      </c>
      <c r="I14164" s="52">
        <v>351.60434782608695</v>
      </c>
      <c r="J14164" s="52">
        <v>0</v>
      </c>
      <c r="K14164" s="53">
        <v>0</v>
      </c>
      <c r="L14164" s="52">
        <v>73.694456521739156</v>
      </c>
      <c r="M14164" s="52">
        <v>1.058695652173913</v>
      </c>
      <c r="N14164" s="53">
        <v>1.4366014787850535E-2</v>
      </c>
      <c r="O14164" s="52">
        <v>40.503369565217398</v>
      </c>
      <c r="P14164" s="52">
        <v>0</v>
      </c>
      <c r="Q14164" s="53">
        <v>0</v>
      </c>
      <c r="R14164" s="52">
        <v>27.538913043478271</v>
      </c>
      <c r="S14164" s="52">
        <v>1.058695652173913</v>
      </c>
      <c r="T14164" s="53">
        <v>3.8443625225964825E-2</v>
      </c>
      <c r="U14164" s="52">
        <v>5.6521739130434785</v>
      </c>
      <c r="V14164" s="52">
        <v>0</v>
      </c>
      <c r="W14164" s="53">
        <v>0</v>
      </c>
      <c r="X14164" s="52">
        <v>70.886630434782589</v>
      </c>
      <c r="Y14164" s="52">
        <v>0</v>
      </c>
      <c r="Z14164" s="53">
        <v>0</v>
      </c>
      <c r="AA14164" s="52">
        <v>3.3041304347826088</v>
      </c>
      <c r="AB14164" s="52">
        <v>3.2608695652173912E-2</v>
      </c>
      <c r="AC14164" s="53">
        <v>9.8690703335745766E-3</v>
      </c>
      <c r="AD14164" s="52">
        <v>166.39228260869567</v>
      </c>
      <c r="AE14164" s="52">
        <v>0</v>
      </c>
      <c r="AF14164" s="53">
        <v>0</v>
      </c>
      <c r="AG14164" s="52">
        <v>73.736195652173919</v>
      </c>
      <c r="AH14164" s="52">
        <v>0</v>
      </c>
      <c r="AI14164" s="53">
        <v>0</v>
      </c>
      <c r="AJ14164" s="52">
        <v>8.5869565217391308E-2</v>
      </c>
      <c r="AK14164" s="52">
        <v>0</v>
      </c>
      <c r="AL14164" s="53">
        <v>0</v>
      </c>
      <c r="AM14164" t="s">
        <v>12502</v>
      </c>
      <c r="AN14164" s="3">
        <v>10</v>
      </c>
      <c r="AX14164"/>
      <c r="AY14164"/>
    </row>
    <row r="14165" spans="1:51" x14ac:dyDescent="0.35">
      <c r="A14165" t="s">
        <v>33588</v>
      </c>
      <c r="B14165" t="s">
        <v>26524</v>
      </c>
      <c r="C14165" t="s">
        <v>33019</v>
      </c>
      <c r="D14165" t="s">
        <v>34559</v>
      </c>
      <c r="E14165" s="52">
        <v>68.804347826086953</v>
      </c>
      <c r="F14165" s="52">
        <v>310.92032608695655</v>
      </c>
      <c r="G14165" s="52">
        <v>2.7219565217391306</v>
      </c>
      <c r="H14165" s="53">
        <v>8.7545145600351273E-3</v>
      </c>
      <c r="I14165" s="52">
        <v>285.93119565217393</v>
      </c>
      <c r="J14165" s="52">
        <v>2.7219565217391306</v>
      </c>
      <c r="K14165" s="53">
        <v>9.5196206749343388E-3</v>
      </c>
      <c r="L14165" s="52">
        <v>21.5625</v>
      </c>
      <c r="M14165" s="52">
        <v>0.34782608695652173</v>
      </c>
      <c r="N14165" s="53">
        <v>1.6131064902331443E-2</v>
      </c>
      <c r="O14165" s="52">
        <v>17.823369565217391</v>
      </c>
      <c r="P14165" s="52">
        <v>0.34782608695652173</v>
      </c>
      <c r="Q14165" s="53">
        <v>1.9515169995426133E-2</v>
      </c>
      <c r="R14165" s="52">
        <v>0</v>
      </c>
      <c r="S14165" s="52">
        <v>0</v>
      </c>
      <c r="T14165" s="53" t="s">
        <v>36134</v>
      </c>
      <c r="U14165" s="52">
        <v>3.7391304347826089</v>
      </c>
      <c r="V14165" s="52">
        <v>0</v>
      </c>
      <c r="W14165" s="53">
        <v>0</v>
      </c>
      <c r="X14165" s="52">
        <v>71.243695652173912</v>
      </c>
      <c r="Y14165" s="52">
        <v>2.3741304347826087</v>
      </c>
      <c r="Z14165" s="53">
        <v>3.3324077492745352E-2</v>
      </c>
      <c r="AA14165" s="52">
        <v>21.25</v>
      </c>
      <c r="AB14165" s="52">
        <v>0</v>
      </c>
      <c r="AC14165" s="53">
        <v>0</v>
      </c>
      <c r="AD14165" s="52">
        <v>192.3125</v>
      </c>
      <c r="AE14165" s="52">
        <v>0</v>
      </c>
      <c r="AF14165" s="53">
        <v>0</v>
      </c>
      <c r="AG14165" s="52">
        <v>4.5516304347826084</v>
      </c>
      <c r="AH14165" s="52">
        <v>0</v>
      </c>
      <c r="AI14165" s="53">
        <v>0</v>
      </c>
      <c r="AJ14165" s="52">
        <v>0</v>
      </c>
      <c r="AK14165" s="52">
        <v>0</v>
      </c>
      <c r="AL14165" s="53" t="s">
        <v>36134</v>
      </c>
      <c r="AM14165" t="s">
        <v>12467</v>
      </c>
      <c r="AN14165" s="3">
        <v>10</v>
      </c>
      <c r="AX14165"/>
      <c r="AY14165"/>
    </row>
    <row r="14166" spans="1:51" x14ac:dyDescent="0.35">
      <c r="A14166" t="s">
        <v>33588</v>
      </c>
      <c r="B14166" t="s">
        <v>26521</v>
      </c>
      <c r="C14166" t="s">
        <v>32998</v>
      </c>
      <c r="D14166" t="s">
        <v>35102</v>
      </c>
      <c r="E14166" s="52">
        <v>104.02173913043478</v>
      </c>
      <c r="F14166" s="52">
        <v>494.36141304347831</v>
      </c>
      <c r="G14166" s="52">
        <v>87.358695652173907</v>
      </c>
      <c r="H14166" s="53">
        <v>0.17671018276762399</v>
      </c>
      <c r="I14166" s="52">
        <v>470.44293478260869</v>
      </c>
      <c r="J14166" s="52">
        <v>87.358695652173907</v>
      </c>
      <c r="K14166" s="53">
        <v>0.1856945639805225</v>
      </c>
      <c r="L14166" s="52">
        <v>117.14945652173913</v>
      </c>
      <c r="M14166" s="52">
        <v>0</v>
      </c>
      <c r="N14166" s="53">
        <v>0</v>
      </c>
      <c r="O14166" s="52">
        <v>103.08423913043478</v>
      </c>
      <c r="P14166" s="52">
        <v>0</v>
      </c>
      <c r="Q14166" s="53">
        <v>0</v>
      </c>
      <c r="R14166" s="52">
        <v>9.195652173913043</v>
      </c>
      <c r="S14166" s="52">
        <v>0</v>
      </c>
      <c r="T14166" s="53">
        <v>0</v>
      </c>
      <c r="U14166" s="52">
        <v>4.8695652173913047</v>
      </c>
      <c r="V14166" s="52">
        <v>0</v>
      </c>
      <c r="W14166" s="53">
        <v>0</v>
      </c>
      <c r="X14166" s="52">
        <v>85.345108695652172</v>
      </c>
      <c r="Y14166" s="52">
        <v>14.896739130434783</v>
      </c>
      <c r="Z14166" s="53">
        <v>0.17454707549272455</v>
      </c>
      <c r="AA14166" s="52">
        <v>9.8532608695652169</v>
      </c>
      <c r="AB14166" s="52">
        <v>0</v>
      </c>
      <c r="AC14166" s="53">
        <v>0</v>
      </c>
      <c r="AD14166" s="52">
        <v>276.23369565217394</v>
      </c>
      <c r="AE14166" s="52">
        <v>72.461956521739125</v>
      </c>
      <c r="AF14166" s="53">
        <v>0.26232120723237645</v>
      </c>
      <c r="AG14166" s="52">
        <v>5.7798913043478262</v>
      </c>
      <c r="AH14166" s="52">
        <v>0</v>
      </c>
      <c r="AI14166" s="53">
        <v>0</v>
      </c>
      <c r="AJ14166" s="52">
        <v>0</v>
      </c>
      <c r="AK14166" s="52">
        <v>0</v>
      </c>
      <c r="AL14166" s="53" t="s">
        <v>36134</v>
      </c>
      <c r="AM14166" t="s">
        <v>12464</v>
      </c>
      <c r="AN14166" s="3">
        <v>10</v>
      </c>
      <c r="AX14166"/>
      <c r="AY14166"/>
    </row>
    <row r="14167" spans="1:51" x14ac:dyDescent="0.35">
      <c r="A14167" t="s">
        <v>33588</v>
      </c>
      <c r="B14167" t="s">
        <v>26560</v>
      </c>
      <c r="C14167" t="s">
        <v>33019</v>
      </c>
      <c r="D14167" t="s">
        <v>34559</v>
      </c>
      <c r="E14167" s="52">
        <v>100.44565217391305</v>
      </c>
      <c r="F14167" s="52">
        <v>495.30228260869569</v>
      </c>
      <c r="G14167" s="52">
        <v>0</v>
      </c>
      <c r="H14167" s="53">
        <v>0</v>
      </c>
      <c r="I14167" s="52">
        <v>468.87423913043477</v>
      </c>
      <c r="J14167" s="52">
        <v>0</v>
      </c>
      <c r="K14167" s="53">
        <v>0</v>
      </c>
      <c r="L14167" s="52">
        <v>92.516847826086931</v>
      </c>
      <c r="M14167" s="52">
        <v>0</v>
      </c>
      <c r="N14167" s="53">
        <v>0</v>
      </c>
      <c r="O14167" s="52">
        <v>79.938695652173891</v>
      </c>
      <c r="P14167" s="52">
        <v>0</v>
      </c>
      <c r="Q14167" s="53">
        <v>0</v>
      </c>
      <c r="R14167" s="52">
        <v>7.8824999999999985</v>
      </c>
      <c r="S14167" s="52">
        <v>0</v>
      </c>
      <c r="T14167" s="53">
        <v>0</v>
      </c>
      <c r="U14167" s="52">
        <v>4.6956521739130439</v>
      </c>
      <c r="V14167" s="52">
        <v>0</v>
      </c>
      <c r="W14167" s="53">
        <v>0</v>
      </c>
      <c r="X14167" s="52">
        <v>91.73978260869562</v>
      </c>
      <c r="Y14167" s="52">
        <v>0</v>
      </c>
      <c r="Z14167" s="53">
        <v>0</v>
      </c>
      <c r="AA14167" s="52">
        <v>13.84989130434783</v>
      </c>
      <c r="AB14167" s="52">
        <v>0</v>
      </c>
      <c r="AC14167" s="53">
        <v>0</v>
      </c>
      <c r="AD14167" s="52">
        <v>272.68576086956529</v>
      </c>
      <c r="AE14167" s="52">
        <v>0</v>
      </c>
      <c r="AF14167" s="53">
        <v>0</v>
      </c>
      <c r="AG14167" s="52">
        <v>24.510000000000005</v>
      </c>
      <c r="AH14167" s="52">
        <v>0</v>
      </c>
      <c r="AI14167" s="53">
        <v>0</v>
      </c>
      <c r="AJ14167" s="52">
        <v>0</v>
      </c>
      <c r="AK14167" s="52">
        <v>0</v>
      </c>
      <c r="AL14167" s="53" t="s">
        <v>36134</v>
      </c>
      <c r="AM14167" t="s">
        <v>12504</v>
      </c>
      <c r="AN14167" s="3">
        <v>10</v>
      </c>
      <c r="AX14167"/>
      <c r="AY14167"/>
    </row>
    <row r="14168" spans="1:51" x14ac:dyDescent="0.35">
      <c r="A14168" t="s">
        <v>33588</v>
      </c>
      <c r="B14168" t="s">
        <v>26514</v>
      </c>
      <c r="C14168" t="s">
        <v>32362</v>
      </c>
      <c r="D14168" t="s">
        <v>35102</v>
      </c>
      <c r="E14168" s="52">
        <v>80.282608695652172</v>
      </c>
      <c r="F14168" s="52">
        <v>268.70619565217396</v>
      </c>
      <c r="G14168" s="52">
        <v>7.4914130434782615</v>
      </c>
      <c r="H14168" s="53">
        <v>2.7879569450551492E-2</v>
      </c>
      <c r="I14168" s="52">
        <v>256.90706521739139</v>
      </c>
      <c r="J14168" s="52">
        <v>7.4914130434782615</v>
      </c>
      <c r="K14168" s="53">
        <v>2.91600117619931E-2</v>
      </c>
      <c r="L14168" s="52">
        <v>31.883152173913047</v>
      </c>
      <c r="M14168" s="52">
        <v>0</v>
      </c>
      <c r="N14168" s="53">
        <v>0</v>
      </c>
      <c r="O14168" s="52">
        <v>25.823152173913048</v>
      </c>
      <c r="P14168" s="52">
        <v>0</v>
      </c>
      <c r="Q14168" s="53">
        <v>0</v>
      </c>
      <c r="R14168" s="52">
        <v>0.5491304347826087</v>
      </c>
      <c r="S14168" s="52">
        <v>0</v>
      </c>
      <c r="T14168" s="53">
        <v>0</v>
      </c>
      <c r="U14168" s="52">
        <v>5.5108695652173916</v>
      </c>
      <c r="V14168" s="52">
        <v>0</v>
      </c>
      <c r="W14168" s="53">
        <v>0</v>
      </c>
      <c r="X14168" s="52">
        <v>77.97869565217394</v>
      </c>
      <c r="Y14168" s="52">
        <v>0</v>
      </c>
      <c r="Z14168" s="53">
        <v>0</v>
      </c>
      <c r="AA14168" s="52">
        <v>5.7391304347826084</v>
      </c>
      <c r="AB14168" s="52">
        <v>0</v>
      </c>
      <c r="AC14168" s="53">
        <v>0</v>
      </c>
      <c r="AD14168" s="52">
        <v>135.74402173913046</v>
      </c>
      <c r="AE14168" s="52">
        <v>0.88586956521739135</v>
      </c>
      <c r="AF14168" s="53">
        <v>6.5260300517678326E-3</v>
      </c>
      <c r="AG14168" s="52">
        <v>17.361195652173912</v>
      </c>
      <c r="AH14168" s="52">
        <v>6.60554347826087</v>
      </c>
      <c r="AI14168" s="53">
        <v>0.3804774515880619</v>
      </c>
      <c r="AJ14168" s="52">
        <v>0</v>
      </c>
      <c r="AK14168" s="52">
        <v>0</v>
      </c>
      <c r="AL14168" s="53" t="s">
        <v>36134</v>
      </c>
      <c r="AM14168" t="s">
        <v>12457</v>
      </c>
      <c r="AN14168" s="3">
        <v>10</v>
      </c>
      <c r="AX14168"/>
      <c r="AY14168"/>
    </row>
    <row r="14169" spans="1:51" x14ac:dyDescent="0.35">
      <c r="A14169" t="s">
        <v>33588</v>
      </c>
      <c r="B14169" t="s">
        <v>26591</v>
      </c>
      <c r="C14169" t="s">
        <v>32999</v>
      </c>
      <c r="D14169" t="s">
        <v>35104</v>
      </c>
      <c r="E14169" s="52">
        <v>85.510869565217391</v>
      </c>
      <c r="F14169" s="52">
        <v>383.32043478260863</v>
      </c>
      <c r="G14169" s="52">
        <v>0</v>
      </c>
      <c r="H14169" s="53">
        <v>0</v>
      </c>
      <c r="I14169" s="52">
        <v>344.14021739130425</v>
      </c>
      <c r="J14169" s="52">
        <v>0</v>
      </c>
      <c r="K14169" s="53">
        <v>0</v>
      </c>
      <c r="L14169" s="52">
        <v>97.552499999999981</v>
      </c>
      <c r="M14169" s="52">
        <v>0</v>
      </c>
      <c r="N14169" s="53">
        <v>0</v>
      </c>
      <c r="O14169" s="52">
        <v>58.372282608695649</v>
      </c>
      <c r="P14169" s="52">
        <v>0</v>
      </c>
      <c r="Q14169" s="53">
        <v>0</v>
      </c>
      <c r="R14169" s="52">
        <v>29.753260869565199</v>
      </c>
      <c r="S14169" s="52">
        <v>0</v>
      </c>
      <c r="T14169" s="53">
        <v>0</v>
      </c>
      <c r="U14169" s="52">
        <v>9.4269565217391307</v>
      </c>
      <c r="V14169" s="52">
        <v>0</v>
      </c>
      <c r="W14169" s="53">
        <v>0</v>
      </c>
      <c r="X14169" s="52">
        <v>61.522173913043481</v>
      </c>
      <c r="Y14169" s="52">
        <v>0</v>
      </c>
      <c r="Z14169" s="53">
        <v>0</v>
      </c>
      <c r="AA14169" s="52">
        <v>0</v>
      </c>
      <c r="AB14169" s="52">
        <v>0</v>
      </c>
      <c r="AC14169" s="53" t="s">
        <v>36134</v>
      </c>
      <c r="AD14169" s="52">
        <v>222.97652173913039</v>
      </c>
      <c r="AE14169" s="52">
        <v>0</v>
      </c>
      <c r="AF14169" s="53">
        <v>0</v>
      </c>
      <c r="AG14169" s="52">
        <v>0</v>
      </c>
      <c r="AH14169" s="52">
        <v>0</v>
      </c>
      <c r="AI14169" s="53" t="s">
        <v>36134</v>
      </c>
      <c r="AJ14169" s="52">
        <v>1.2692391304347825</v>
      </c>
      <c r="AK14169" s="52">
        <v>0</v>
      </c>
      <c r="AL14169" s="53">
        <v>0</v>
      </c>
      <c r="AM14169" t="s">
        <v>12535</v>
      </c>
      <c r="AN14169" s="3">
        <v>10</v>
      </c>
      <c r="AX14169"/>
      <c r="AY14169"/>
    </row>
    <row r="14170" spans="1:51" x14ac:dyDescent="0.35">
      <c r="A14170" t="s">
        <v>33588</v>
      </c>
      <c r="B14170" t="s">
        <v>26498</v>
      </c>
      <c r="C14170" t="s">
        <v>33002</v>
      </c>
      <c r="D14170" t="s">
        <v>35105</v>
      </c>
      <c r="E14170" s="52">
        <v>64.119565217391298</v>
      </c>
      <c r="F14170" s="52">
        <v>278.42</v>
      </c>
      <c r="G14170" s="52">
        <v>6.6379347826086956</v>
      </c>
      <c r="H14170" s="53">
        <v>2.3841443799327258E-2</v>
      </c>
      <c r="I14170" s="52">
        <v>244.73771739130436</v>
      </c>
      <c r="J14170" s="52">
        <v>6.6379347826086956</v>
      </c>
      <c r="K14170" s="53">
        <v>2.7122647270569601E-2</v>
      </c>
      <c r="L14170" s="52">
        <v>73.57815217391304</v>
      </c>
      <c r="M14170" s="52">
        <v>4.9538043478260869</v>
      </c>
      <c r="N14170" s="53">
        <v>6.7327110038276364E-2</v>
      </c>
      <c r="O14170" s="52">
        <v>39.895869565217389</v>
      </c>
      <c r="P14170" s="52">
        <v>4.9538043478260869</v>
      </c>
      <c r="Q14170" s="53">
        <v>0.12416835130584511</v>
      </c>
      <c r="R14170" s="52">
        <v>23.15989130434783</v>
      </c>
      <c r="S14170" s="52">
        <v>0</v>
      </c>
      <c r="T14170" s="53">
        <v>0</v>
      </c>
      <c r="U14170" s="52">
        <v>10.522391304347822</v>
      </c>
      <c r="V14170" s="52">
        <v>0</v>
      </c>
      <c r="W14170" s="53">
        <v>0</v>
      </c>
      <c r="X14170" s="52">
        <v>36.827391304347827</v>
      </c>
      <c r="Y14170" s="52">
        <v>0</v>
      </c>
      <c r="Z14170" s="53">
        <v>0</v>
      </c>
      <c r="AA14170" s="52">
        <v>0</v>
      </c>
      <c r="AB14170" s="52">
        <v>0</v>
      </c>
      <c r="AC14170" s="53" t="s">
        <v>36134</v>
      </c>
      <c r="AD14170" s="52">
        <v>168.01445652173913</v>
      </c>
      <c r="AE14170" s="52">
        <v>1.6841304347826087</v>
      </c>
      <c r="AF14170" s="53">
        <v>1.0023723372665267E-2</v>
      </c>
      <c r="AG14170" s="52">
        <v>0</v>
      </c>
      <c r="AH14170" s="52">
        <v>0</v>
      </c>
      <c r="AI14170" s="53" t="s">
        <v>36134</v>
      </c>
      <c r="AJ14170" s="52">
        <v>0</v>
      </c>
      <c r="AK14170" s="52">
        <v>0</v>
      </c>
      <c r="AL14170" s="53" t="s">
        <v>36134</v>
      </c>
      <c r="AM14170" t="s">
        <v>12440</v>
      </c>
      <c r="AN14170" s="3">
        <v>10</v>
      </c>
      <c r="AX14170"/>
      <c r="AY14170"/>
    </row>
    <row r="14171" spans="1:51" x14ac:dyDescent="0.35">
      <c r="A14171" t="s">
        <v>33588</v>
      </c>
      <c r="B14171" t="s">
        <v>26593</v>
      </c>
      <c r="C14171" t="s">
        <v>33003</v>
      </c>
      <c r="D14171" t="s">
        <v>33675</v>
      </c>
      <c r="E14171" s="52">
        <v>43.086956521739133</v>
      </c>
      <c r="F14171" s="52">
        <v>192.2870652173913</v>
      </c>
      <c r="G14171" s="52">
        <v>2.3478260869565215</v>
      </c>
      <c r="H14171" s="53">
        <v>1.2210005307960639E-2</v>
      </c>
      <c r="I14171" s="52">
        <v>166.86065217391305</v>
      </c>
      <c r="J14171" s="52">
        <v>2.3478260869565215</v>
      </c>
      <c r="K14171" s="53">
        <v>1.4070579590624301E-2</v>
      </c>
      <c r="L14171" s="52">
        <v>42.576739130434788</v>
      </c>
      <c r="M14171" s="52">
        <v>0</v>
      </c>
      <c r="N14171" s="53">
        <v>0</v>
      </c>
      <c r="O14171" s="52">
        <v>21.756739130434784</v>
      </c>
      <c r="P14171" s="52">
        <v>0</v>
      </c>
      <c r="Q14171" s="53">
        <v>0</v>
      </c>
      <c r="R14171" s="52">
        <v>15.602608695652174</v>
      </c>
      <c r="S14171" s="52">
        <v>0</v>
      </c>
      <c r="T14171" s="53">
        <v>0</v>
      </c>
      <c r="U14171" s="52">
        <v>5.2173913043478262</v>
      </c>
      <c r="V14171" s="52">
        <v>0</v>
      </c>
      <c r="W14171" s="53">
        <v>0</v>
      </c>
      <c r="X14171" s="52">
        <v>24.171086956521737</v>
      </c>
      <c r="Y14171" s="52">
        <v>2.2663043478260869</v>
      </c>
      <c r="Z14171" s="53">
        <v>9.3760961263457065E-2</v>
      </c>
      <c r="AA14171" s="52">
        <v>4.6064130434782609</v>
      </c>
      <c r="AB14171" s="52">
        <v>0</v>
      </c>
      <c r="AC14171" s="53">
        <v>0</v>
      </c>
      <c r="AD14171" s="52">
        <v>120.93282608695652</v>
      </c>
      <c r="AE14171" s="52">
        <v>8.1521739130434784E-2</v>
      </c>
      <c r="AF14171" s="53">
        <v>6.741076163374924E-4</v>
      </c>
      <c r="AG14171" s="52">
        <v>0</v>
      </c>
      <c r="AH14171" s="52">
        <v>0</v>
      </c>
      <c r="AI14171" s="53" t="s">
        <v>36134</v>
      </c>
      <c r="AJ14171" s="52">
        <v>0</v>
      </c>
      <c r="AK14171" s="52">
        <v>0</v>
      </c>
      <c r="AL14171" s="53" t="s">
        <v>36134</v>
      </c>
      <c r="AM14171" t="s">
        <v>12537</v>
      </c>
      <c r="AN14171" s="3">
        <v>10</v>
      </c>
      <c r="AX14171"/>
      <c r="AY14171"/>
    </row>
    <row r="14172" spans="1:51" x14ac:dyDescent="0.35">
      <c r="A14172" t="s">
        <v>33588</v>
      </c>
      <c r="B14172" t="s">
        <v>26585</v>
      </c>
      <c r="C14172" t="s">
        <v>29363</v>
      </c>
      <c r="D14172" t="s">
        <v>35113</v>
      </c>
      <c r="E14172" s="52">
        <v>59.326086956521742</v>
      </c>
      <c r="F14172" s="52">
        <v>292.74978260869557</v>
      </c>
      <c r="G14172" s="52">
        <v>9.945652173913043</v>
      </c>
      <c r="H14172" s="53">
        <v>3.3973217965483221E-2</v>
      </c>
      <c r="I14172" s="52">
        <v>258.78499999999997</v>
      </c>
      <c r="J14172" s="52">
        <v>9.945652173913043</v>
      </c>
      <c r="K14172" s="53">
        <v>3.8432104542044723E-2</v>
      </c>
      <c r="L14172" s="52">
        <v>66.849347826086969</v>
      </c>
      <c r="M14172" s="52">
        <v>0</v>
      </c>
      <c r="N14172" s="53">
        <v>0</v>
      </c>
      <c r="O14172" s="52">
        <v>40.003369565217405</v>
      </c>
      <c r="P14172" s="52">
        <v>0</v>
      </c>
      <c r="Q14172" s="53">
        <v>0</v>
      </c>
      <c r="R14172" s="52">
        <v>22.063369565217396</v>
      </c>
      <c r="S14172" s="52">
        <v>0</v>
      </c>
      <c r="T14172" s="53">
        <v>0</v>
      </c>
      <c r="U14172" s="52">
        <v>4.7826086956521738</v>
      </c>
      <c r="V14172" s="52">
        <v>0</v>
      </c>
      <c r="W14172" s="53">
        <v>0</v>
      </c>
      <c r="X14172" s="52">
        <v>40.969782608695645</v>
      </c>
      <c r="Y14172" s="52">
        <v>0</v>
      </c>
      <c r="Z14172" s="53">
        <v>0</v>
      </c>
      <c r="AA14172" s="52">
        <v>7.1188043478260878</v>
      </c>
      <c r="AB14172" s="52">
        <v>0</v>
      </c>
      <c r="AC14172" s="53">
        <v>0</v>
      </c>
      <c r="AD14172" s="52">
        <v>177.8118478260869</v>
      </c>
      <c r="AE14172" s="52">
        <v>9.945652173913043</v>
      </c>
      <c r="AF14172" s="53">
        <v>5.5933574143161843E-2</v>
      </c>
      <c r="AG14172" s="52">
        <v>0</v>
      </c>
      <c r="AH14172" s="52">
        <v>0</v>
      </c>
      <c r="AI14172" s="53" t="s">
        <v>36134</v>
      </c>
      <c r="AJ14172" s="52">
        <v>0</v>
      </c>
      <c r="AK14172" s="52">
        <v>0</v>
      </c>
      <c r="AL14172" s="53" t="s">
        <v>36134</v>
      </c>
      <c r="AM14172" t="s">
        <v>12529</v>
      </c>
      <c r="AN14172" s="3">
        <v>10</v>
      </c>
      <c r="AX14172"/>
      <c r="AY14172"/>
    </row>
    <row r="14173" spans="1:51" x14ac:dyDescent="0.35">
      <c r="A14173" t="s">
        <v>33588</v>
      </c>
      <c r="B14173" t="s">
        <v>26562</v>
      </c>
      <c r="C14173" t="s">
        <v>33034</v>
      </c>
      <c r="D14173" t="s">
        <v>35118</v>
      </c>
      <c r="E14173" s="52">
        <v>55.391304347826086</v>
      </c>
      <c r="F14173" s="52">
        <v>228.9896739130435</v>
      </c>
      <c r="G14173" s="52">
        <v>4.9402173913043477</v>
      </c>
      <c r="H14173" s="53">
        <v>2.1573974524197737E-2</v>
      </c>
      <c r="I14173" s="52">
        <v>198.61989130434785</v>
      </c>
      <c r="J14173" s="52">
        <v>4.9402173913043477</v>
      </c>
      <c r="K14173" s="53">
        <v>2.4872722257884977E-2</v>
      </c>
      <c r="L14173" s="52">
        <v>44.216304347826082</v>
      </c>
      <c r="M14173" s="52">
        <v>0</v>
      </c>
      <c r="N14173" s="53">
        <v>0</v>
      </c>
      <c r="O14173" s="52">
        <v>19.112717391304351</v>
      </c>
      <c r="P14173" s="52">
        <v>0</v>
      </c>
      <c r="Q14173" s="53">
        <v>0</v>
      </c>
      <c r="R14173" s="52">
        <v>20.147065217391297</v>
      </c>
      <c r="S14173" s="52">
        <v>0</v>
      </c>
      <c r="T14173" s="53">
        <v>0</v>
      </c>
      <c r="U14173" s="52">
        <v>4.9565217391304346</v>
      </c>
      <c r="V14173" s="52">
        <v>0</v>
      </c>
      <c r="W14173" s="53">
        <v>0</v>
      </c>
      <c r="X14173" s="52">
        <v>55.21195652173914</v>
      </c>
      <c r="Y14173" s="52">
        <v>0</v>
      </c>
      <c r="Z14173" s="53">
        <v>0</v>
      </c>
      <c r="AA14173" s="52">
        <v>5.2661956521739128</v>
      </c>
      <c r="AB14173" s="52">
        <v>0</v>
      </c>
      <c r="AC14173" s="53">
        <v>0</v>
      </c>
      <c r="AD14173" s="52">
        <v>124.29521739130436</v>
      </c>
      <c r="AE14173" s="52">
        <v>4.9402173913043477</v>
      </c>
      <c r="AF14173" s="53">
        <v>3.9745836525243189E-2</v>
      </c>
      <c r="AG14173" s="52">
        <v>0</v>
      </c>
      <c r="AH14173" s="52">
        <v>0</v>
      </c>
      <c r="AI14173" s="53" t="s">
        <v>36134</v>
      </c>
      <c r="AJ14173" s="52">
        <v>0</v>
      </c>
      <c r="AK14173" s="52">
        <v>0</v>
      </c>
      <c r="AL14173" s="53" t="s">
        <v>36134</v>
      </c>
      <c r="AM14173" t="s">
        <v>12506</v>
      </c>
      <c r="AN14173" s="3">
        <v>10</v>
      </c>
      <c r="AX14173"/>
      <c r="AY14173"/>
    </row>
    <row r="14174" spans="1:51" x14ac:dyDescent="0.35">
      <c r="A14174" t="s">
        <v>33588</v>
      </c>
      <c r="B14174" t="s">
        <v>26617</v>
      </c>
      <c r="C14174" t="s">
        <v>30761</v>
      </c>
      <c r="D14174" t="s">
        <v>35117</v>
      </c>
      <c r="E14174" s="52">
        <v>41.5</v>
      </c>
      <c r="F14174" s="52">
        <v>179.9816304347826</v>
      </c>
      <c r="G14174" s="52">
        <v>0</v>
      </c>
      <c r="H14174" s="53">
        <v>0</v>
      </c>
      <c r="I14174" s="52">
        <v>162.4675</v>
      </c>
      <c r="J14174" s="52">
        <v>0</v>
      </c>
      <c r="K14174" s="53">
        <v>0</v>
      </c>
      <c r="L14174" s="52">
        <v>43.255434782608702</v>
      </c>
      <c r="M14174" s="52">
        <v>0</v>
      </c>
      <c r="N14174" s="53">
        <v>0</v>
      </c>
      <c r="O14174" s="52">
        <v>27.736956521739128</v>
      </c>
      <c r="P14174" s="52">
        <v>0</v>
      </c>
      <c r="Q14174" s="53">
        <v>0</v>
      </c>
      <c r="R14174" s="52">
        <v>9.7086956521739154</v>
      </c>
      <c r="S14174" s="52">
        <v>0</v>
      </c>
      <c r="T14174" s="53">
        <v>0</v>
      </c>
      <c r="U14174" s="52">
        <v>5.8097826086956523</v>
      </c>
      <c r="V14174" s="52">
        <v>0</v>
      </c>
      <c r="W14174" s="53">
        <v>0</v>
      </c>
      <c r="X14174" s="52">
        <v>14.527717391304344</v>
      </c>
      <c r="Y14174" s="52">
        <v>0</v>
      </c>
      <c r="Z14174" s="53">
        <v>0</v>
      </c>
      <c r="AA14174" s="52">
        <v>1.9956521739130437</v>
      </c>
      <c r="AB14174" s="52">
        <v>0</v>
      </c>
      <c r="AC14174" s="53">
        <v>0</v>
      </c>
      <c r="AD14174" s="52">
        <v>120.20282608695652</v>
      </c>
      <c r="AE14174" s="52">
        <v>0</v>
      </c>
      <c r="AF14174" s="53">
        <v>0</v>
      </c>
      <c r="AG14174" s="52">
        <v>0</v>
      </c>
      <c r="AH14174" s="52">
        <v>0</v>
      </c>
      <c r="AI14174" s="53" t="s">
        <v>36134</v>
      </c>
      <c r="AJ14174" s="52">
        <v>0</v>
      </c>
      <c r="AK14174" s="52">
        <v>0</v>
      </c>
      <c r="AL14174" s="53" t="s">
        <v>36134</v>
      </c>
      <c r="AM14174" t="s">
        <v>12563</v>
      </c>
      <c r="AN14174" s="3">
        <v>10</v>
      </c>
      <c r="AX14174"/>
      <c r="AY14174"/>
    </row>
    <row r="14175" spans="1:51" x14ac:dyDescent="0.35">
      <c r="A14175" t="s">
        <v>33588</v>
      </c>
      <c r="B14175" t="s">
        <v>26654</v>
      </c>
      <c r="C14175" t="s">
        <v>33023</v>
      </c>
      <c r="D14175" t="s">
        <v>34575</v>
      </c>
      <c r="E14175" s="52">
        <v>18.510869565217391</v>
      </c>
      <c r="F14175" s="52">
        <v>71.487934782608704</v>
      </c>
      <c r="G14175" s="52">
        <v>6.8998913043478254</v>
      </c>
      <c r="H14175" s="53">
        <v>9.651826319126515E-2</v>
      </c>
      <c r="I14175" s="52">
        <v>64.740108695652168</v>
      </c>
      <c r="J14175" s="52">
        <v>6.8998913043478254</v>
      </c>
      <c r="K14175" s="53">
        <v>0.10657830892414319</v>
      </c>
      <c r="L14175" s="52">
        <v>17.113043478260863</v>
      </c>
      <c r="M14175" s="52">
        <v>0</v>
      </c>
      <c r="N14175" s="53">
        <v>0</v>
      </c>
      <c r="O14175" s="52">
        <v>10.365217391304343</v>
      </c>
      <c r="P14175" s="52">
        <v>0</v>
      </c>
      <c r="Q14175" s="53">
        <v>0</v>
      </c>
      <c r="R14175" s="52">
        <v>1.7913043478260871</v>
      </c>
      <c r="S14175" s="52">
        <v>0</v>
      </c>
      <c r="T14175" s="53">
        <v>0</v>
      </c>
      <c r="U14175" s="52">
        <v>4.9565217391304346</v>
      </c>
      <c r="V14175" s="52">
        <v>0</v>
      </c>
      <c r="W14175" s="53">
        <v>0</v>
      </c>
      <c r="X14175" s="52">
        <v>15.341956521739133</v>
      </c>
      <c r="Y14175" s="52">
        <v>2.1553260869565212</v>
      </c>
      <c r="Z14175" s="53">
        <v>0.14048573817182203</v>
      </c>
      <c r="AA14175" s="52">
        <v>0</v>
      </c>
      <c r="AB14175" s="52">
        <v>0</v>
      </c>
      <c r="AC14175" s="53" t="s">
        <v>36134</v>
      </c>
      <c r="AD14175" s="52">
        <v>39.032934782608699</v>
      </c>
      <c r="AE14175" s="52">
        <v>4.7445652173913047</v>
      </c>
      <c r="AF14175" s="53">
        <v>0.12155286923250432</v>
      </c>
      <c r="AG14175" s="52">
        <v>0</v>
      </c>
      <c r="AH14175" s="52">
        <v>0</v>
      </c>
      <c r="AI14175" s="53" t="s">
        <v>36134</v>
      </c>
      <c r="AJ14175" s="52">
        <v>0</v>
      </c>
      <c r="AK14175" s="52">
        <v>0</v>
      </c>
      <c r="AL14175" s="53" t="s">
        <v>36134</v>
      </c>
      <c r="AM14175" t="s">
        <v>12601</v>
      </c>
      <c r="AN14175" s="3">
        <v>10</v>
      </c>
      <c r="AX14175"/>
      <c r="AY14175"/>
    </row>
    <row r="14176" spans="1:51" x14ac:dyDescent="0.35">
      <c r="A14176" t="s">
        <v>33588</v>
      </c>
      <c r="B14176" t="s">
        <v>26559</v>
      </c>
      <c r="C14176" t="s">
        <v>33032</v>
      </c>
      <c r="D14176" t="s">
        <v>35117</v>
      </c>
      <c r="E14176" s="52">
        <v>44.793478260869563</v>
      </c>
      <c r="F14176" s="52">
        <v>156.6683695652174</v>
      </c>
      <c r="G14176" s="52">
        <v>0</v>
      </c>
      <c r="H14176" s="53">
        <v>0</v>
      </c>
      <c r="I14176" s="52">
        <v>138.26543478260868</v>
      </c>
      <c r="J14176" s="52">
        <v>0</v>
      </c>
      <c r="K14176" s="53">
        <v>0</v>
      </c>
      <c r="L14176" s="52">
        <v>27.225108695652168</v>
      </c>
      <c r="M14176" s="52">
        <v>0</v>
      </c>
      <c r="N14176" s="53">
        <v>0</v>
      </c>
      <c r="O14176" s="52">
        <v>15.035760869565213</v>
      </c>
      <c r="P14176" s="52">
        <v>0</v>
      </c>
      <c r="Q14176" s="53">
        <v>0</v>
      </c>
      <c r="R14176" s="52">
        <v>9.8143478260869568</v>
      </c>
      <c r="S14176" s="52">
        <v>0</v>
      </c>
      <c r="T14176" s="53">
        <v>0</v>
      </c>
      <c r="U14176" s="52">
        <v>2.375</v>
      </c>
      <c r="V14176" s="52">
        <v>0</v>
      </c>
      <c r="W14176" s="53">
        <v>0</v>
      </c>
      <c r="X14176" s="52">
        <v>14.885543478260868</v>
      </c>
      <c r="Y14176" s="52">
        <v>0</v>
      </c>
      <c r="Z14176" s="53">
        <v>0</v>
      </c>
      <c r="AA14176" s="52">
        <v>6.2135869565217376</v>
      </c>
      <c r="AB14176" s="52">
        <v>0</v>
      </c>
      <c r="AC14176" s="53">
        <v>0</v>
      </c>
      <c r="AD14176" s="52">
        <v>108.34413043478261</v>
      </c>
      <c r="AE14176" s="52">
        <v>0</v>
      </c>
      <c r="AF14176" s="53">
        <v>0</v>
      </c>
      <c r="AG14176" s="52">
        <v>0</v>
      </c>
      <c r="AH14176" s="52">
        <v>0</v>
      </c>
      <c r="AI14176" s="53" t="s">
        <v>36134</v>
      </c>
      <c r="AJ14176" s="52">
        <v>0</v>
      </c>
      <c r="AK14176" s="52">
        <v>0</v>
      </c>
      <c r="AL14176" s="53" t="s">
        <v>36134</v>
      </c>
      <c r="AM14176" t="s">
        <v>12503</v>
      </c>
      <c r="AN14176" s="3">
        <v>10</v>
      </c>
      <c r="AX14176"/>
      <c r="AY14176"/>
    </row>
    <row r="14177" spans="1:51" x14ac:dyDescent="0.35">
      <c r="A14177" t="s">
        <v>33588</v>
      </c>
      <c r="B14177" t="s">
        <v>26597</v>
      </c>
      <c r="C14177" t="s">
        <v>33043</v>
      </c>
      <c r="D14177" t="s">
        <v>35110</v>
      </c>
      <c r="E14177" s="52">
        <v>40.706521739130437</v>
      </c>
      <c r="F14177" s="52">
        <v>184.17369565217399</v>
      </c>
      <c r="G14177" s="52">
        <v>0</v>
      </c>
      <c r="H14177" s="53">
        <v>0</v>
      </c>
      <c r="I14177" s="52">
        <v>158.16293478260877</v>
      </c>
      <c r="J14177" s="52">
        <v>0</v>
      </c>
      <c r="K14177" s="53">
        <v>0</v>
      </c>
      <c r="L14177" s="52">
        <v>58.806630434782612</v>
      </c>
      <c r="M14177" s="52">
        <v>0</v>
      </c>
      <c r="N14177" s="53">
        <v>0</v>
      </c>
      <c r="O14177" s="52">
        <v>35.880326086956529</v>
      </c>
      <c r="P14177" s="52">
        <v>0</v>
      </c>
      <c r="Q14177" s="53">
        <v>0</v>
      </c>
      <c r="R14177" s="52">
        <v>18.621956521739129</v>
      </c>
      <c r="S14177" s="52">
        <v>0</v>
      </c>
      <c r="T14177" s="53">
        <v>0</v>
      </c>
      <c r="U14177" s="52">
        <v>4.3043478260869561</v>
      </c>
      <c r="V14177" s="52">
        <v>0</v>
      </c>
      <c r="W14177" s="53">
        <v>0</v>
      </c>
      <c r="X14177" s="52">
        <v>17.187717391304346</v>
      </c>
      <c r="Y14177" s="52">
        <v>0</v>
      </c>
      <c r="Z14177" s="53">
        <v>0</v>
      </c>
      <c r="AA14177" s="52">
        <v>3.0844565217391304</v>
      </c>
      <c r="AB14177" s="52">
        <v>0</v>
      </c>
      <c r="AC14177" s="53">
        <v>0</v>
      </c>
      <c r="AD14177" s="52">
        <v>105.09489130434788</v>
      </c>
      <c r="AE14177" s="52">
        <v>0</v>
      </c>
      <c r="AF14177" s="53">
        <v>0</v>
      </c>
      <c r="AG14177" s="52">
        <v>0</v>
      </c>
      <c r="AH14177" s="52">
        <v>0</v>
      </c>
      <c r="AI14177" s="53" t="s">
        <v>36134</v>
      </c>
      <c r="AJ14177" s="52">
        <v>0</v>
      </c>
      <c r="AK14177" s="52">
        <v>0</v>
      </c>
      <c r="AL14177" s="53" t="s">
        <v>36134</v>
      </c>
      <c r="AM14177" t="s">
        <v>12541</v>
      </c>
      <c r="AN14177" s="3">
        <v>10</v>
      </c>
      <c r="AX14177"/>
      <c r="AY14177"/>
    </row>
    <row r="14178" spans="1:51" x14ac:dyDescent="0.35">
      <c r="A14178" t="s">
        <v>33588</v>
      </c>
      <c r="B14178" t="s">
        <v>26653</v>
      </c>
      <c r="C14178" t="s">
        <v>29446</v>
      </c>
      <c r="D14178" t="s">
        <v>33675</v>
      </c>
      <c r="E14178" s="52">
        <v>63.967391304347828</v>
      </c>
      <c r="F14178" s="52">
        <v>290.15706521739133</v>
      </c>
      <c r="G14178" s="52">
        <v>0.57065217391304346</v>
      </c>
      <c r="H14178" s="53">
        <v>1.9667009434545381E-3</v>
      </c>
      <c r="I14178" s="52">
        <v>244.67402173913044</v>
      </c>
      <c r="J14178" s="52">
        <v>0.57065217391304346</v>
      </c>
      <c r="K14178" s="53">
        <v>2.3322957208815097E-3</v>
      </c>
      <c r="L14178" s="52">
        <v>98.890978260869559</v>
      </c>
      <c r="M14178" s="52">
        <v>0</v>
      </c>
      <c r="N14178" s="53">
        <v>0</v>
      </c>
      <c r="O14178" s="52">
        <v>62.915869565217385</v>
      </c>
      <c r="P14178" s="52">
        <v>0</v>
      </c>
      <c r="Q14178" s="53">
        <v>0</v>
      </c>
      <c r="R14178" s="52">
        <v>30.670760869565218</v>
      </c>
      <c r="S14178" s="52">
        <v>0</v>
      </c>
      <c r="T14178" s="53">
        <v>0</v>
      </c>
      <c r="U14178" s="52">
        <v>5.3043478260869561</v>
      </c>
      <c r="V14178" s="52">
        <v>0</v>
      </c>
      <c r="W14178" s="53">
        <v>0</v>
      </c>
      <c r="X14178" s="52">
        <v>19.191304347826087</v>
      </c>
      <c r="Y14178" s="52">
        <v>0</v>
      </c>
      <c r="Z14178" s="53">
        <v>0</v>
      </c>
      <c r="AA14178" s="52">
        <v>9.5079347826086948</v>
      </c>
      <c r="AB14178" s="52">
        <v>0</v>
      </c>
      <c r="AC14178" s="53">
        <v>0</v>
      </c>
      <c r="AD14178" s="52">
        <v>140.26043478260871</v>
      </c>
      <c r="AE14178" s="52">
        <v>0.57065217391304346</v>
      </c>
      <c r="AF14178" s="53">
        <v>4.0685185012972755E-3</v>
      </c>
      <c r="AG14178" s="52">
        <v>22.306413043478262</v>
      </c>
      <c r="AH14178" s="52">
        <v>0</v>
      </c>
      <c r="AI14178" s="53">
        <v>0</v>
      </c>
      <c r="AJ14178" s="52">
        <v>0</v>
      </c>
      <c r="AK14178" s="52">
        <v>0</v>
      </c>
      <c r="AL14178" s="53" t="s">
        <v>36134</v>
      </c>
      <c r="AM14178" t="s">
        <v>12600</v>
      </c>
      <c r="AN14178" s="3">
        <v>10</v>
      </c>
      <c r="AX14178"/>
      <c r="AY14178"/>
    </row>
    <row r="14179" spans="1:51" x14ac:dyDescent="0.35">
      <c r="A14179" t="s">
        <v>33588</v>
      </c>
      <c r="B14179" t="s">
        <v>26640</v>
      </c>
      <c r="C14179" t="s">
        <v>33056</v>
      </c>
      <c r="D14179" t="s">
        <v>35102</v>
      </c>
      <c r="E14179" s="52">
        <v>95.130434782608702</v>
      </c>
      <c r="F14179" s="52">
        <v>377.33032608695652</v>
      </c>
      <c r="G14179" s="52">
        <v>62.69989130434783</v>
      </c>
      <c r="H14179" s="53">
        <v>0.16616711398356707</v>
      </c>
      <c r="I14179" s="52">
        <v>360.23250000000002</v>
      </c>
      <c r="J14179" s="52">
        <v>62.69989130434783</v>
      </c>
      <c r="K14179" s="53">
        <v>0.17405395488843406</v>
      </c>
      <c r="L14179" s="52">
        <v>36.728695652173904</v>
      </c>
      <c r="M14179" s="52">
        <v>5.7585869565217385</v>
      </c>
      <c r="N14179" s="53">
        <v>0.15678713480751932</v>
      </c>
      <c r="O14179" s="52">
        <v>31.000434782608689</v>
      </c>
      <c r="P14179" s="52">
        <v>5.7585869565217385</v>
      </c>
      <c r="Q14179" s="53">
        <v>0.18575826425996833</v>
      </c>
      <c r="R14179" s="52">
        <v>0.25</v>
      </c>
      <c r="S14179" s="52">
        <v>0</v>
      </c>
      <c r="T14179" s="53">
        <v>0</v>
      </c>
      <c r="U14179" s="52">
        <v>5.4782608695652177</v>
      </c>
      <c r="V14179" s="52">
        <v>0</v>
      </c>
      <c r="W14179" s="53">
        <v>0</v>
      </c>
      <c r="X14179" s="52">
        <v>97.164891304347833</v>
      </c>
      <c r="Y14179" s="52">
        <v>20.230108695652174</v>
      </c>
      <c r="Z14179" s="53">
        <v>0.2082038936500816</v>
      </c>
      <c r="AA14179" s="52">
        <v>11.369565217391305</v>
      </c>
      <c r="AB14179" s="52">
        <v>0</v>
      </c>
      <c r="AC14179" s="53">
        <v>0</v>
      </c>
      <c r="AD14179" s="52">
        <v>225.42315217391305</v>
      </c>
      <c r="AE14179" s="52">
        <v>36.711195652173913</v>
      </c>
      <c r="AF14179" s="53">
        <v>0.16285459278757389</v>
      </c>
      <c r="AG14179" s="52">
        <v>6.6440217391304346</v>
      </c>
      <c r="AH14179" s="52">
        <v>0</v>
      </c>
      <c r="AI14179" s="53">
        <v>0</v>
      </c>
      <c r="AJ14179" s="52">
        <v>0</v>
      </c>
      <c r="AK14179" s="52">
        <v>0</v>
      </c>
      <c r="AL14179" s="53" t="s">
        <v>36134</v>
      </c>
      <c r="AM14179" t="s">
        <v>12587</v>
      </c>
      <c r="AN14179" s="3">
        <v>10</v>
      </c>
      <c r="AX14179"/>
      <c r="AY14179"/>
    </row>
    <row r="14180" spans="1:51" x14ac:dyDescent="0.35">
      <c r="A14180" t="s">
        <v>33588</v>
      </c>
      <c r="B14180" t="s">
        <v>26493</v>
      </c>
      <c r="C14180" t="s">
        <v>32999</v>
      </c>
      <c r="D14180" t="s">
        <v>35104</v>
      </c>
      <c r="E14180" s="52">
        <v>30.228260869565219</v>
      </c>
      <c r="F14180" s="52">
        <v>200.75119565217398</v>
      </c>
      <c r="G14180" s="52">
        <v>24.507934782608697</v>
      </c>
      <c r="H14180" s="53">
        <v>0.12208113980587042</v>
      </c>
      <c r="I14180" s="52">
        <v>189.62076086956529</v>
      </c>
      <c r="J14180" s="52">
        <v>24.507934782608697</v>
      </c>
      <c r="K14180" s="53">
        <v>0.1292471070689723</v>
      </c>
      <c r="L14180" s="52">
        <v>54.119456521739124</v>
      </c>
      <c r="M14180" s="52">
        <v>10.167391304347825</v>
      </c>
      <c r="N14180" s="53">
        <v>0.18786942733365602</v>
      </c>
      <c r="O14180" s="52">
        <v>42.989021739130429</v>
      </c>
      <c r="P14180" s="52">
        <v>10.167391304347825</v>
      </c>
      <c r="Q14180" s="53">
        <v>0.2365113438972033</v>
      </c>
      <c r="R14180" s="52">
        <v>5.6521739130434785</v>
      </c>
      <c r="S14180" s="52">
        <v>0</v>
      </c>
      <c r="T14180" s="53">
        <v>0</v>
      </c>
      <c r="U14180" s="52">
        <v>5.4782608695652177</v>
      </c>
      <c r="V14180" s="52">
        <v>0</v>
      </c>
      <c r="W14180" s="53">
        <v>0</v>
      </c>
      <c r="X14180" s="52">
        <v>17.611739130434774</v>
      </c>
      <c r="Y14180" s="52">
        <v>0</v>
      </c>
      <c r="Z14180" s="53">
        <v>0</v>
      </c>
      <c r="AA14180" s="52">
        <v>0</v>
      </c>
      <c r="AB14180" s="52">
        <v>0</v>
      </c>
      <c r="AC14180" s="53" t="s">
        <v>36134</v>
      </c>
      <c r="AD14180" s="52">
        <v>129.02000000000007</v>
      </c>
      <c r="AE14180" s="52">
        <v>14.340543478260871</v>
      </c>
      <c r="AF14180" s="53">
        <v>0.11114977118478425</v>
      </c>
      <c r="AG14180" s="52">
        <v>0</v>
      </c>
      <c r="AH14180" s="52">
        <v>0</v>
      </c>
      <c r="AI14180" s="53" t="s">
        <v>36134</v>
      </c>
      <c r="AJ14180" s="52">
        <v>0</v>
      </c>
      <c r="AK14180" s="52">
        <v>0</v>
      </c>
      <c r="AL14180" s="53" t="s">
        <v>36134</v>
      </c>
      <c r="AM14180" t="s">
        <v>12435</v>
      </c>
      <c r="AN14180" s="3">
        <v>10</v>
      </c>
      <c r="AX14180"/>
      <c r="AY14180"/>
    </row>
    <row r="14181" spans="1:51" x14ac:dyDescent="0.35">
      <c r="A14181" t="s">
        <v>33588</v>
      </c>
      <c r="B14181" t="s">
        <v>26538</v>
      </c>
      <c r="C14181" t="s">
        <v>33000</v>
      </c>
      <c r="D14181" t="s">
        <v>34575</v>
      </c>
      <c r="E14181" s="52">
        <v>75.815217391304344</v>
      </c>
      <c r="F14181" s="52">
        <v>291.83369565217396</v>
      </c>
      <c r="G14181" s="52">
        <v>38.833478260869562</v>
      </c>
      <c r="H14181" s="53">
        <v>0.13306715036482211</v>
      </c>
      <c r="I14181" s="52">
        <v>280.98815217391308</v>
      </c>
      <c r="J14181" s="52">
        <v>38.833478260869562</v>
      </c>
      <c r="K14181" s="53">
        <v>0.13820325860869112</v>
      </c>
      <c r="L14181" s="52">
        <v>31.954456521739139</v>
      </c>
      <c r="M14181" s="52">
        <v>1.5897826086956521</v>
      </c>
      <c r="N14181" s="53">
        <v>4.9751514553661613E-2</v>
      </c>
      <c r="O14181" s="52">
        <v>21.108913043478267</v>
      </c>
      <c r="P14181" s="52">
        <v>1.5897826086956521</v>
      </c>
      <c r="Q14181" s="53">
        <v>7.5313333539304417E-2</v>
      </c>
      <c r="R14181" s="52">
        <v>5.3672826086956515</v>
      </c>
      <c r="S14181" s="52">
        <v>0</v>
      </c>
      <c r="T14181" s="53">
        <v>0</v>
      </c>
      <c r="U14181" s="52">
        <v>5.4782608695652177</v>
      </c>
      <c r="V14181" s="52">
        <v>0</v>
      </c>
      <c r="W14181" s="53">
        <v>0</v>
      </c>
      <c r="X14181" s="52">
        <v>79.52086956521741</v>
      </c>
      <c r="Y14181" s="52">
        <v>9.3361956521739131</v>
      </c>
      <c r="Z14181" s="53">
        <v>0.11740560312305216</v>
      </c>
      <c r="AA14181" s="52">
        <v>0</v>
      </c>
      <c r="AB14181" s="52">
        <v>0</v>
      </c>
      <c r="AC14181" s="53" t="s">
        <v>36134</v>
      </c>
      <c r="AD14181" s="52">
        <v>133.98423913043482</v>
      </c>
      <c r="AE14181" s="52">
        <v>13.275869565217389</v>
      </c>
      <c r="AF14181" s="53">
        <v>9.9085307730062314E-2</v>
      </c>
      <c r="AG14181" s="52">
        <v>46.374130434782607</v>
      </c>
      <c r="AH14181" s="52">
        <v>14.631630434782609</v>
      </c>
      <c r="AI14181" s="53">
        <v>0.31551277183212156</v>
      </c>
      <c r="AJ14181" s="52">
        <v>0</v>
      </c>
      <c r="AK14181" s="52">
        <v>0</v>
      </c>
      <c r="AL14181" s="53" t="s">
        <v>36134</v>
      </c>
      <c r="AM14181" t="s">
        <v>12481</v>
      </c>
      <c r="AN14181" s="3">
        <v>10</v>
      </c>
      <c r="AX14181"/>
      <c r="AY14181"/>
    </row>
    <row r="14182" spans="1:51" x14ac:dyDescent="0.35">
      <c r="A14182" t="s">
        <v>33588</v>
      </c>
      <c r="B14182" t="s">
        <v>26596</v>
      </c>
      <c r="C14182" t="s">
        <v>32999</v>
      </c>
      <c r="D14182" t="s">
        <v>35104</v>
      </c>
      <c r="E14182" s="52">
        <v>93.989130434782609</v>
      </c>
      <c r="F14182" s="52">
        <v>382.07793478260868</v>
      </c>
      <c r="G14182" s="52">
        <v>18.04260869565217</v>
      </c>
      <c r="H14182" s="53">
        <v>4.7222325743353624E-2</v>
      </c>
      <c r="I14182" s="52">
        <v>345.65130434782606</v>
      </c>
      <c r="J14182" s="52">
        <v>18.04260869565217</v>
      </c>
      <c r="K14182" s="53">
        <v>5.2198873456285419E-2</v>
      </c>
      <c r="L14182" s="52">
        <v>62.605652173913043</v>
      </c>
      <c r="M14182" s="52">
        <v>6.8964130434782609</v>
      </c>
      <c r="N14182" s="53">
        <v>0.11015639649149611</v>
      </c>
      <c r="O14182" s="52">
        <v>39.314891304347825</v>
      </c>
      <c r="P14182" s="52">
        <v>6.8964130434782609</v>
      </c>
      <c r="Q14182" s="53">
        <v>0.17541478088012896</v>
      </c>
      <c r="R14182" s="52">
        <v>17.839673913043477</v>
      </c>
      <c r="S14182" s="52">
        <v>0</v>
      </c>
      <c r="T14182" s="53">
        <v>0</v>
      </c>
      <c r="U14182" s="52">
        <v>5.4510869565217392</v>
      </c>
      <c r="V14182" s="52">
        <v>0</v>
      </c>
      <c r="W14182" s="53">
        <v>0</v>
      </c>
      <c r="X14182" s="52">
        <v>62.570326086956527</v>
      </c>
      <c r="Y14182" s="52">
        <v>5.5513043478260844</v>
      </c>
      <c r="Z14182" s="53">
        <v>8.8721039109037267E-2</v>
      </c>
      <c r="AA14182" s="52">
        <v>13.135869565217391</v>
      </c>
      <c r="AB14182" s="52">
        <v>0</v>
      </c>
      <c r="AC14182" s="53">
        <v>0</v>
      </c>
      <c r="AD14182" s="52">
        <v>188.39923913043478</v>
      </c>
      <c r="AE14182" s="52">
        <v>5.5948913043478274</v>
      </c>
      <c r="AF14182" s="53">
        <v>2.9696995222333707E-2</v>
      </c>
      <c r="AG14182" s="52">
        <v>34.019021739130437</v>
      </c>
      <c r="AH14182" s="52">
        <v>0</v>
      </c>
      <c r="AI14182" s="53">
        <v>0</v>
      </c>
      <c r="AJ14182" s="52">
        <v>21.347826086956523</v>
      </c>
      <c r="AK14182" s="52">
        <v>0</v>
      </c>
      <c r="AL14182" s="53">
        <v>0</v>
      </c>
      <c r="AM14182" t="s">
        <v>12540</v>
      </c>
      <c r="AN14182" s="3">
        <v>10</v>
      </c>
      <c r="AX14182"/>
      <c r="AY14182"/>
    </row>
    <row r="14183" spans="1:51" x14ac:dyDescent="0.35">
      <c r="A14183" t="s">
        <v>33588</v>
      </c>
      <c r="B14183" t="s">
        <v>26615</v>
      </c>
      <c r="C14183" t="s">
        <v>32998</v>
      </c>
      <c r="D14183" t="s">
        <v>35102</v>
      </c>
      <c r="E14183" s="52">
        <v>24.804347826086957</v>
      </c>
      <c r="F14183" s="52">
        <v>103.89130434782609</v>
      </c>
      <c r="G14183" s="52">
        <v>18.608695652173914</v>
      </c>
      <c r="H14183" s="53">
        <v>0.17911697007742206</v>
      </c>
      <c r="I14183" s="52">
        <v>98.239130434782609</v>
      </c>
      <c r="J14183" s="52">
        <v>18.608695652173914</v>
      </c>
      <c r="K14183" s="53">
        <v>0.18942243859260899</v>
      </c>
      <c r="L14183" s="52">
        <v>28.635869565217391</v>
      </c>
      <c r="M14183" s="52">
        <v>10.682065217391305</v>
      </c>
      <c r="N14183" s="53">
        <v>0.37303093566141587</v>
      </c>
      <c r="O14183" s="52">
        <v>22.983695652173914</v>
      </c>
      <c r="P14183" s="52">
        <v>10.682065217391305</v>
      </c>
      <c r="Q14183" s="53">
        <v>0.46476708441711989</v>
      </c>
      <c r="R14183" s="52">
        <v>0</v>
      </c>
      <c r="S14183" s="52">
        <v>0</v>
      </c>
      <c r="T14183" s="53" t="s">
        <v>36134</v>
      </c>
      <c r="U14183" s="52">
        <v>5.6521739130434785</v>
      </c>
      <c r="V14183" s="52">
        <v>0</v>
      </c>
      <c r="W14183" s="53">
        <v>0</v>
      </c>
      <c r="X14183" s="52">
        <v>8.1739130434782616</v>
      </c>
      <c r="Y14183" s="52">
        <v>5.0951086956521738</v>
      </c>
      <c r="Z14183" s="53">
        <v>0.62333776595744672</v>
      </c>
      <c r="AA14183" s="52">
        <v>0</v>
      </c>
      <c r="AB14183" s="52">
        <v>0</v>
      </c>
      <c r="AC14183" s="53" t="s">
        <v>36134</v>
      </c>
      <c r="AD14183" s="52">
        <v>67.081521739130437</v>
      </c>
      <c r="AE14183" s="52">
        <v>2.8315217391304346</v>
      </c>
      <c r="AF14183" s="53">
        <v>4.2210159604634201E-2</v>
      </c>
      <c r="AG14183" s="52">
        <v>0</v>
      </c>
      <c r="AH14183" s="52">
        <v>0</v>
      </c>
      <c r="AI14183" s="53" t="s">
        <v>36134</v>
      </c>
      <c r="AJ14183" s="52">
        <v>0</v>
      </c>
      <c r="AK14183" s="52">
        <v>0</v>
      </c>
      <c r="AL14183" s="53" t="s">
        <v>36134</v>
      </c>
      <c r="AM14183" t="s">
        <v>12560</v>
      </c>
      <c r="AN14183" s="3">
        <v>10</v>
      </c>
      <c r="AX14183"/>
      <c r="AY14183"/>
    </row>
    <row r="14184" spans="1:51" x14ac:dyDescent="0.35">
      <c r="A14184" t="s">
        <v>33588</v>
      </c>
      <c r="B14184" t="s">
        <v>26563</v>
      </c>
      <c r="C14184" t="s">
        <v>32998</v>
      </c>
      <c r="D14184" t="s">
        <v>35102</v>
      </c>
      <c r="E14184" s="52">
        <v>89.163043478260875</v>
      </c>
      <c r="F14184" s="52">
        <v>434.57565217391306</v>
      </c>
      <c r="G14184" s="52">
        <v>80.765652173913026</v>
      </c>
      <c r="H14184" s="53">
        <v>0.18584946434502819</v>
      </c>
      <c r="I14184" s="52">
        <v>407.71967391304344</v>
      </c>
      <c r="J14184" s="52">
        <v>80.474891304347807</v>
      </c>
      <c r="K14184" s="53">
        <v>0.19737799388486493</v>
      </c>
      <c r="L14184" s="52">
        <v>78.595543478260865</v>
      </c>
      <c r="M14184" s="52">
        <v>3.7966304347826094</v>
      </c>
      <c r="N14184" s="53">
        <v>4.8305925078725852E-2</v>
      </c>
      <c r="O14184" s="52">
        <v>54.600978260869567</v>
      </c>
      <c r="P14184" s="52">
        <v>3.7966304347826094</v>
      </c>
      <c r="Q14184" s="53">
        <v>6.9534110115083952E-2</v>
      </c>
      <c r="R14184" s="52">
        <v>19.146739130434781</v>
      </c>
      <c r="S14184" s="52">
        <v>0</v>
      </c>
      <c r="T14184" s="53">
        <v>0</v>
      </c>
      <c r="U14184" s="52">
        <v>4.8478260869565215</v>
      </c>
      <c r="V14184" s="52">
        <v>0</v>
      </c>
      <c r="W14184" s="53">
        <v>0</v>
      </c>
      <c r="X14184" s="52">
        <v>98.473260869565252</v>
      </c>
      <c r="Y14184" s="52">
        <v>35.804782608695639</v>
      </c>
      <c r="Z14184" s="53">
        <v>0.36359903482958272</v>
      </c>
      <c r="AA14184" s="52">
        <v>2.8614130434782608</v>
      </c>
      <c r="AB14184" s="52">
        <v>0.29076086956521741</v>
      </c>
      <c r="AC14184" s="53">
        <v>0.10161443494776828</v>
      </c>
      <c r="AD14184" s="52">
        <v>223.66152173913039</v>
      </c>
      <c r="AE14184" s="52">
        <v>40.873478260869561</v>
      </c>
      <c r="AF14184" s="53">
        <v>0.1827470274862151</v>
      </c>
      <c r="AG14184" s="52">
        <v>30.98391304347826</v>
      </c>
      <c r="AH14184" s="52">
        <v>0</v>
      </c>
      <c r="AI14184" s="53">
        <v>0</v>
      </c>
      <c r="AJ14184" s="52">
        <v>0</v>
      </c>
      <c r="AK14184" s="52">
        <v>0</v>
      </c>
      <c r="AL14184" s="53" t="s">
        <v>36134</v>
      </c>
      <c r="AM14184" t="s">
        <v>12507</v>
      </c>
      <c r="AN14184" s="3">
        <v>10</v>
      </c>
      <c r="AX14184"/>
      <c r="AY14184"/>
    </row>
    <row r="14185" spans="1:51" x14ac:dyDescent="0.35">
      <c r="A14185" t="s">
        <v>33588</v>
      </c>
      <c r="B14185" t="s">
        <v>26510</v>
      </c>
      <c r="C14185" t="s">
        <v>33012</v>
      </c>
      <c r="D14185" t="s">
        <v>35109</v>
      </c>
      <c r="E14185" s="52">
        <v>79.369565217391298</v>
      </c>
      <c r="F14185" s="52">
        <v>245.87695652173915</v>
      </c>
      <c r="G14185" s="52">
        <v>72.322500000000019</v>
      </c>
      <c r="H14185" s="53">
        <v>0.2941410249382424</v>
      </c>
      <c r="I14185" s="52">
        <v>234.90119565217393</v>
      </c>
      <c r="J14185" s="52">
        <v>71.401304347826098</v>
      </c>
      <c r="K14185" s="53">
        <v>0.30396313713767725</v>
      </c>
      <c r="L14185" s="52">
        <v>37.404782608695662</v>
      </c>
      <c r="M14185" s="52">
        <v>0.63586956521739135</v>
      </c>
      <c r="N14185" s="53">
        <v>1.6999686159640127E-2</v>
      </c>
      <c r="O14185" s="52">
        <v>31.986304347826096</v>
      </c>
      <c r="P14185" s="52">
        <v>0</v>
      </c>
      <c r="Q14185" s="53">
        <v>0</v>
      </c>
      <c r="R14185" s="52">
        <v>1.4184782608695652</v>
      </c>
      <c r="S14185" s="52">
        <v>0.63586956521739135</v>
      </c>
      <c r="T14185" s="53">
        <v>0.44827586206896558</v>
      </c>
      <c r="U14185" s="52">
        <v>4</v>
      </c>
      <c r="V14185" s="52">
        <v>0</v>
      </c>
      <c r="W14185" s="53">
        <v>0</v>
      </c>
      <c r="X14185" s="52">
        <v>54.941739130434797</v>
      </c>
      <c r="Y14185" s="52">
        <v>8.1650000000000027</v>
      </c>
      <c r="Z14185" s="53">
        <v>0.148611968409224</v>
      </c>
      <c r="AA14185" s="52">
        <v>5.5572826086956528</v>
      </c>
      <c r="AB14185" s="52">
        <v>0.28532608695652173</v>
      </c>
      <c r="AC14185" s="53">
        <v>5.1342734758542445E-2</v>
      </c>
      <c r="AD14185" s="52">
        <v>93.907065217391306</v>
      </c>
      <c r="AE14185" s="52">
        <v>22.435869565217395</v>
      </c>
      <c r="AF14185" s="53">
        <v>0.23891567171521338</v>
      </c>
      <c r="AG14185" s="52">
        <v>54.066086956521737</v>
      </c>
      <c r="AH14185" s="52">
        <v>40.800434782608704</v>
      </c>
      <c r="AI14185" s="53">
        <v>0.75464005404014434</v>
      </c>
      <c r="AJ14185" s="52">
        <v>0</v>
      </c>
      <c r="AK14185" s="52">
        <v>0</v>
      </c>
      <c r="AL14185" s="53" t="s">
        <v>36134</v>
      </c>
      <c r="AM14185" t="s">
        <v>12453</v>
      </c>
      <c r="AN14185" s="3">
        <v>10</v>
      </c>
      <c r="AX14185"/>
      <c r="AY14185"/>
    </row>
    <row r="14186" spans="1:51" x14ac:dyDescent="0.35">
      <c r="A14186" t="s">
        <v>33588</v>
      </c>
      <c r="B14186" t="s">
        <v>15326</v>
      </c>
      <c r="C14186" t="s">
        <v>29729</v>
      </c>
      <c r="D14186" t="s">
        <v>34220</v>
      </c>
      <c r="E14186" s="52">
        <v>39.293478260869563</v>
      </c>
      <c r="F14186" s="52">
        <v>179.8046739130435</v>
      </c>
      <c r="G14186" s="52">
        <v>5.1582608695652166</v>
      </c>
      <c r="H14186" s="53">
        <v>2.8688135615761782E-2</v>
      </c>
      <c r="I14186" s="52">
        <v>163.71771739130438</v>
      </c>
      <c r="J14186" s="52">
        <v>5.1582608695652166</v>
      </c>
      <c r="K14186" s="53">
        <v>3.150704121555991E-2</v>
      </c>
      <c r="L14186" s="52">
        <v>30.738913043478263</v>
      </c>
      <c r="M14186" s="52">
        <v>1.0894565217391303</v>
      </c>
      <c r="N14186" s="53">
        <v>3.5442259139032095E-2</v>
      </c>
      <c r="O14186" s="52">
        <v>25.260652173913044</v>
      </c>
      <c r="P14186" s="52">
        <v>1.0894565217391303</v>
      </c>
      <c r="Q14186" s="53">
        <v>4.3128598352825752E-2</v>
      </c>
      <c r="R14186" s="52">
        <v>0</v>
      </c>
      <c r="S14186" s="52">
        <v>0</v>
      </c>
      <c r="T14186" s="53" t="s">
        <v>36134</v>
      </c>
      <c r="U14186" s="52">
        <v>5.4782608695652177</v>
      </c>
      <c r="V14186" s="52">
        <v>0</v>
      </c>
      <c r="W14186" s="53">
        <v>0</v>
      </c>
      <c r="X14186" s="52">
        <v>28.459782608695654</v>
      </c>
      <c r="Y14186" s="52">
        <v>2.9048913043478253</v>
      </c>
      <c r="Z14186" s="53">
        <v>0.10207004544933732</v>
      </c>
      <c r="AA14186" s="52">
        <v>10.608695652173912</v>
      </c>
      <c r="AB14186" s="52">
        <v>0</v>
      </c>
      <c r="AC14186" s="53">
        <v>0</v>
      </c>
      <c r="AD14186" s="52">
        <v>109.99728260869567</v>
      </c>
      <c r="AE14186" s="52">
        <v>1.1639130434782607</v>
      </c>
      <c r="AF14186" s="53">
        <v>1.0581289063465003E-2</v>
      </c>
      <c r="AG14186" s="52">
        <v>0</v>
      </c>
      <c r="AH14186" s="52">
        <v>0</v>
      </c>
      <c r="AI14186" s="53" t="s">
        <v>36134</v>
      </c>
      <c r="AJ14186" s="52">
        <v>0</v>
      </c>
      <c r="AK14186" s="52">
        <v>0</v>
      </c>
      <c r="AL14186" s="53" t="s">
        <v>36134</v>
      </c>
      <c r="AM14186" t="s">
        <v>12562</v>
      </c>
      <c r="AN14186" s="3">
        <v>10</v>
      </c>
      <c r="AX14186"/>
      <c r="AY14186"/>
    </row>
    <row r="14187" spans="1:51" x14ac:dyDescent="0.35">
      <c r="A14187" t="s">
        <v>33588</v>
      </c>
      <c r="B14187" t="s">
        <v>26648</v>
      </c>
      <c r="C14187" t="s">
        <v>29080</v>
      </c>
      <c r="D14187" t="s">
        <v>34034</v>
      </c>
      <c r="E14187" s="52">
        <v>44.358695652173914</v>
      </c>
      <c r="F14187" s="52">
        <v>159.1108695652174</v>
      </c>
      <c r="G14187" s="52">
        <v>1.1815217391304347</v>
      </c>
      <c r="H14187" s="53">
        <v>7.4257763932723958E-3</v>
      </c>
      <c r="I14187" s="52">
        <v>133.52934782608696</v>
      </c>
      <c r="J14187" s="52">
        <v>1.1815217391304347</v>
      </c>
      <c r="K14187" s="53">
        <v>8.8484049264532291E-3</v>
      </c>
      <c r="L14187" s="52">
        <v>22.009456521739132</v>
      </c>
      <c r="M14187" s="52">
        <v>9.0978260869565231E-2</v>
      </c>
      <c r="N14187" s="53">
        <v>4.1335987001634676E-3</v>
      </c>
      <c r="O14187" s="52">
        <v>6.1371739130434779</v>
      </c>
      <c r="P14187" s="52">
        <v>9.0978260869565231E-2</v>
      </c>
      <c r="Q14187" s="53">
        <v>1.4824129503028589E-2</v>
      </c>
      <c r="R14187" s="52">
        <v>10.394021739130435</v>
      </c>
      <c r="S14187" s="52">
        <v>0</v>
      </c>
      <c r="T14187" s="53">
        <v>0</v>
      </c>
      <c r="U14187" s="52">
        <v>5.4782608695652177</v>
      </c>
      <c r="V14187" s="52">
        <v>0</v>
      </c>
      <c r="W14187" s="53">
        <v>0</v>
      </c>
      <c r="X14187" s="52">
        <v>32.715543478260869</v>
      </c>
      <c r="Y14187" s="52">
        <v>0.16391304347826088</v>
      </c>
      <c r="Z14187" s="53">
        <v>5.0102497483246571E-3</v>
      </c>
      <c r="AA14187" s="52">
        <v>9.7092391304347831</v>
      </c>
      <c r="AB14187" s="52">
        <v>0</v>
      </c>
      <c r="AC14187" s="53">
        <v>0</v>
      </c>
      <c r="AD14187" s="52">
        <v>64.040760869565219</v>
      </c>
      <c r="AE14187" s="52">
        <v>0.92663043478260865</v>
      </c>
      <c r="AF14187" s="53">
        <v>1.4469385157211355E-2</v>
      </c>
      <c r="AG14187" s="52">
        <v>30.635869565217391</v>
      </c>
      <c r="AH14187" s="52">
        <v>0</v>
      </c>
      <c r="AI14187" s="53">
        <v>0</v>
      </c>
      <c r="AJ14187" s="52">
        <v>0</v>
      </c>
      <c r="AK14187" s="52">
        <v>0</v>
      </c>
      <c r="AL14187" s="53" t="s">
        <v>36134</v>
      </c>
      <c r="AM14187" t="s">
        <v>12595</v>
      </c>
      <c r="AN14187" s="3">
        <v>10</v>
      </c>
      <c r="AX14187"/>
      <c r="AY14187"/>
    </row>
    <row r="14188" spans="1:51" x14ac:dyDescent="0.35">
      <c r="A14188" t="s">
        <v>33588</v>
      </c>
      <c r="B14188" t="s">
        <v>26543</v>
      </c>
      <c r="C14188" t="s">
        <v>32998</v>
      </c>
      <c r="D14188" t="s">
        <v>35102</v>
      </c>
      <c r="E14188" s="52">
        <v>85.423913043478265</v>
      </c>
      <c r="F14188" s="52">
        <v>338.12108695652165</v>
      </c>
      <c r="G14188" s="52">
        <v>0</v>
      </c>
      <c r="H14188" s="53">
        <v>0</v>
      </c>
      <c r="I14188" s="52">
        <v>321.93706521739125</v>
      </c>
      <c r="J14188" s="52">
        <v>0</v>
      </c>
      <c r="K14188" s="53">
        <v>0</v>
      </c>
      <c r="L14188" s="52">
        <v>48.438260869565219</v>
      </c>
      <c r="M14188" s="52">
        <v>0</v>
      </c>
      <c r="N14188" s="53">
        <v>0</v>
      </c>
      <c r="O14188" s="52">
        <v>38.432173913043478</v>
      </c>
      <c r="P14188" s="52">
        <v>0</v>
      </c>
      <c r="Q14188" s="53">
        <v>0</v>
      </c>
      <c r="R14188" s="52">
        <v>4.032934782608697</v>
      </c>
      <c r="S14188" s="52">
        <v>0</v>
      </c>
      <c r="T14188" s="53">
        <v>0</v>
      </c>
      <c r="U14188" s="52">
        <v>5.9731521739130429</v>
      </c>
      <c r="V14188" s="52">
        <v>0</v>
      </c>
      <c r="W14188" s="53">
        <v>0</v>
      </c>
      <c r="X14188" s="52">
        <v>78.199456521739179</v>
      </c>
      <c r="Y14188" s="52">
        <v>0</v>
      </c>
      <c r="Z14188" s="53">
        <v>0</v>
      </c>
      <c r="AA14188" s="52">
        <v>6.1779347826086948</v>
      </c>
      <c r="AB14188" s="52">
        <v>0</v>
      </c>
      <c r="AC14188" s="53">
        <v>0</v>
      </c>
      <c r="AD14188" s="52">
        <v>201.78510869565204</v>
      </c>
      <c r="AE14188" s="52">
        <v>0</v>
      </c>
      <c r="AF14188" s="53">
        <v>0</v>
      </c>
      <c r="AG14188" s="52">
        <v>3.5203260869565214</v>
      </c>
      <c r="AH14188" s="52">
        <v>0</v>
      </c>
      <c r="AI14188" s="53">
        <v>0</v>
      </c>
      <c r="AJ14188" s="52">
        <v>0</v>
      </c>
      <c r="AK14188" s="52">
        <v>0</v>
      </c>
      <c r="AL14188" s="53" t="s">
        <v>36134</v>
      </c>
      <c r="AM14188" t="s">
        <v>12486</v>
      </c>
      <c r="AN14188" s="3">
        <v>10</v>
      </c>
      <c r="AX14188"/>
      <c r="AY14188"/>
    </row>
    <row r="14189" spans="1:51" x14ac:dyDescent="0.35">
      <c r="A14189" t="s">
        <v>33588</v>
      </c>
      <c r="B14189" t="s">
        <v>26505</v>
      </c>
      <c r="C14189" t="s">
        <v>33006</v>
      </c>
      <c r="D14189" t="s">
        <v>35107</v>
      </c>
      <c r="E14189" s="52">
        <v>30.478260869565219</v>
      </c>
      <c r="F14189" s="52">
        <v>126.81054347826085</v>
      </c>
      <c r="G14189" s="52">
        <v>15.013478260869565</v>
      </c>
      <c r="H14189" s="53">
        <v>0.11839298097041377</v>
      </c>
      <c r="I14189" s="52">
        <v>110.74532608695651</v>
      </c>
      <c r="J14189" s="52">
        <v>15.013478260869565</v>
      </c>
      <c r="K14189" s="53">
        <v>0.1355676017341001</v>
      </c>
      <c r="L14189" s="52">
        <v>30.479999999999993</v>
      </c>
      <c r="M14189" s="52">
        <v>3.8169565217391308</v>
      </c>
      <c r="N14189" s="53">
        <v>0.12522823234052269</v>
      </c>
      <c r="O14189" s="52">
        <v>17.860434782608689</v>
      </c>
      <c r="P14189" s="52">
        <v>3.8169565217391308</v>
      </c>
      <c r="Q14189" s="53">
        <v>0.21371016821246877</v>
      </c>
      <c r="R14189" s="52">
        <v>7.3152173913043477</v>
      </c>
      <c r="S14189" s="52">
        <v>0</v>
      </c>
      <c r="T14189" s="53">
        <v>0</v>
      </c>
      <c r="U14189" s="52">
        <v>5.3043478260869561</v>
      </c>
      <c r="V14189" s="52">
        <v>0</v>
      </c>
      <c r="W14189" s="53">
        <v>0</v>
      </c>
      <c r="X14189" s="52">
        <v>23.967391304347824</v>
      </c>
      <c r="Y14189" s="52">
        <v>0</v>
      </c>
      <c r="Z14189" s="53">
        <v>0</v>
      </c>
      <c r="AA14189" s="52">
        <v>3.4456521739130435</v>
      </c>
      <c r="AB14189" s="52">
        <v>0</v>
      </c>
      <c r="AC14189" s="53">
        <v>0</v>
      </c>
      <c r="AD14189" s="52">
        <v>68.91749999999999</v>
      </c>
      <c r="AE14189" s="52">
        <v>11.196521739130434</v>
      </c>
      <c r="AF14189" s="53">
        <v>0.16246267985824261</v>
      </c>
      <c r="AG14189" s="52">
        <v>0</v>
      </c>
      <c r="AH14189" s="52">
        <v>0</v>
      </c>
      <c r="AI14189" s="53" t="s">
        <v>36134</v>
      </c>
      <c r="AJ14189" s="52">
        <v>0</v>
      </c>
      <c r="AK14189" s="52">
        <v>0</v>
      </c>
      <c r="AL14189" s="53" t="s">
        <v>36134</v>
      </c>
      <c r="AM14189" t="s">
        <v>12448</v>
      </c>
      <c r="AN14189" s="3">
        <v>10</v>
      </c>
      <c r="AX14189"/>
      <c r="AY14189"/>
    </row>
    <row r="14190" spans="1:51" x14ac:dyDescent="0.35">
      <c r="A14190" t="s">
        <v>33588</v>
      </c>
      <c r="B14190" t="s">
        <v>26577</v>
      </c>
      <c r="C14190" t="s">
        <v>33040</v>
      </c>
      <c r="D14190" t="s">
        <v>35113</v>
      </c>
      <c r="E14190" s="52">
        <v>57.163043478260867</v>
      </c>
      <c r="F14190" s="52">
        <v>198.34347826086957</v>
      </c>
      <c r="G14190" s="52">
        <v>0.32608695652173914</v>
      </c>
      <c r="H14190" s="53">
        <v>1.6440518205133826E-3</v>
      </c>
      <c r="I14190" s="52">
        <v>186.10989130434785</v>
      </c>
      <c r="J14190" s="52">
        <v>0</v>
      </c>
      <c r="K14190" s="53">
        <v>0</v>
      </c>
      <c r="L14190" s="52">
        <v>39.62869565217391</v>
      </c>
      <c r="M14190" s="52">
        <v>0</v>
      </c>
      <c r="N14190" s="53">
        <v>0</v>
      </c>
      <c r="O14190" s="52">
        <v>27.721195652173908</v>
      </c>
      <c r="P14190" s="52">
        <v>0</v>
      </c>
      <c r="Q14190" s="53">
        <v>0</v>
      </c>
      <c r="R14190" s="52">
        <v>6.4292391304347829</v>
      </c>
      <c r="S14190" s="52">
        <v>0</v>
      </c>
      <c r="T14190" s="53">
        <v>0</v>
      </c>
      <c r="U14190" s="52">
        <v>5.4782608695652177</v>
      </c>
      <c r="V14190" s="52">
        <v>0</v>
      </c>
      <c r="W14190" s="53">
        <v>0</v>
      </c>
      <c r="X14190" s="52">
        <v>60.684565217391309</v>
      </c>
      <c r="Y14190" s="52">
        <v>0</v>
      </c>
      <c r="Z14190" s="53">
        <v>0</v>
      </c>
      <c r="AA14190" s="52">
        <v>0.32608695652173914</v>
      </c>
      <c r="AB14190" s="52">
        <v>0.32608695652173914</v>
      </c>
      <c r="AC14190" s="53">
        <v>1</v>
      </c>
      <c r="AD14190" s="52">
        <v>68.460000000000022</v>
      </c>
      <c r="AE14190" s="52">
        <v>0</v>
      </c>
      <c r="AF14190" s="53">
        <v>0</v>
      </c>
      <c r="AG14190" s="52">
        <v>29.244130434782605</v>
      </c>
      <c r="AH14190" s="52">
        <v>0</v>
      </c>
      <c r="AI14190" s="53">
        <v>0</v>
      </c>
      <c r="AJ14190" s="52">
        <v>0</v>
      </c>
      <c r="AK14190" s="52">
        <v>0</v>
      </c>
      <c r="AL14190" s="53" t="s">
        <v>36134</v>
      </c>
      <c r="AM14190" t="s">
        <v>12521</v>
      </c>
      <c r="AN14190" s="3">
        <v>10</v>
      </c>
      <c r="AX14190"/>
      <c r="AY14190"/>
    </row>
    <row r="14191" spans="1:51" x14ac:dyDescent="0.35">
      <c r="A14191" t="s">
        <v>33588</v>
      </c>
      <c r="B14191" t="s">
        <v>26525</v>
      </c>
      <c r="C14191" t="s">
        <v>33020</v>
      </c>
      <c r="D14191" t="s">
        <v>35111</v>
      </c>
      <c r="E14191" s="52">
        <v>33.315217391304351</v>
      </c>
      <c r="F14191" s="52">
        <v>137.66554347826087</v>
      </c>
      <c r="G14191" s="52">
        <v>29.452608695652167</v>
      </c>
      <c r="H14191" s="53">
        <v>0.21394321303284655</v>
      </c>
      <c r="I14191" s="52">
        <v>131.26065217391306</v>
      </c>
      <c r="J14191" s="52">
        <v>29.452608695652167</v>
      </c>
      <c r="K14191" s="53">
        <v>0.22438261739419899</v>
      </c>
      <c r="L14191" s="52">
        <v>33.073586956521737</v>
      </c>
      <c r="M14191" s="52">
        <v>0</v>
      </c>
      <c r="N14191" s="53">
        <v>0</v>
      </c>
      <c r="O14191" s="52">
        <v>26.668695652173913</v>
      </c>
      <c r="P14191" s="52">
        <v>0</v>
      </c>
      <c r="Q14191" s="53">
        <v>0</v>
      </c>
      <c r="R14191" s="52">
        <v>0.63858695652173914</v>
      </c>
      <c r="S14191" s="52">
        <v>0</v>
      </c>
      <c r="T14191" s="53">
        <v>0</v>
      </c>
      <c r="U14191" s="52">
        <v>5.7663043478260869</v>
      </c>
      <c r="V14191" s="52">
        <v>0</v>
      </c>
      <c r="W14191" s="53">
        <v>0</v>
      </c>
      <c r="X14191" s="52">
        <v>19.534130434782607</v>
      </c>
      <c r="Y14191" s="52">
        <v>7.3765217391304336</v>
      </c>
      <c r="Z14191" s="53">
        <v>0.37762222197491568</v>
      </c>
      <c r="AA14191" s="52">
        <v>0</v>
      </c>
      <c r="AB14191" s="52">
        <v>0</v>
      </c>
      <c r="AC14191" s="53" t="s">
        <v>36134</v>
      </c>
      <c r="AD14191" s="52">
        <v>85.057826086956524</v>
      </c>
      <c r="AE14191" s="52">
        <v>22.076086956521735</v>
      </c>
      <c r="AF14191" s="53">
        <v>0.25954210179264231</v>
      </c>
      <c r="AG14191" s="52">
        <v>0</v>
      </c>
      <c r="AH14191" s="52">
        <v>0</v>
      </c>
      <c r="AI14191" s="53" t="s">
        <v>36134</v>
      </c>
      <c r="AJ14191" s="52">
        <v>0</v>
      </c>
      <c r="AK14191" s="52">
        <v>0</v>
      </c>
      <c r="AL14191" s="53" t="s">
        <v>36134</v>
      </c>
      <c r="AM14191" t="s">
        <v>12468</v>
      </c>
      <c r="AN14191" s="3">
        <v>10</v>
      </c>
      <c r="AX14191"/>
      <c r="AY14191"/>
    </row>
    <row r="14192" spans="1:51" x14ac:dyDescent="0.35">
      <c r="A14192" t="s">
        <v>33588</v>
      </c>
      <c r="B14192" t="s">
        <v>26649</v>
      </c>
      <c r="C14192" t="s">
        <v>32999</v>
      </c>
      <c r="D14192" t="s">
        <v>35104</v>
      </c>
      <c r="E14192" s="52">
        <v>80.032608695652172</v>
      </c>
      <c r="F14192" s="52">
        <v>362.27065217391305</v>
      </c>
      <c r="G14192" s="52">
        <v>0</v>
      </c>
      <c r="H14192" s="53">
        <v>0</v>
      </c>
      <c r="I14192" s="52">
        <v>324.79021739130434</v>
      </c>
      <c r="J14192" s="52">
        <v>0</v>
      </c>
      <c r="K14192" s="53">
        <v>0</v>
      </c>
      <c r="L14192" s="52">
        <v>114.58260869565218</v>
      </c>
      <c r="M14192" s="52">
        <v>0</v>
      </c>
      <c r="N14192" s="53">
        <v>0</v>
      </c>
      <c r="O14192" s="52">
        <v>77.102173913043487</v>
      </c>
      <c r="P14192" s="52">
        <v>0</v>
      </c>
      <c r="Q14192" s="53">
        <v>0</v>
      </c>
      <c r="R14192" s="52">
        <v>37.480434782608697</v>
      </c>
      <c r="S14192" s="52">
        <v>0</v>
      </c>
      <c r="T14192" s="53">
        <v>0</v>
      </c>
      <c r="U14192" s="52">
        <v>0</v>
      </c>
      <c r="V14192" s="52">
        <v>0</v>
      </c>
      <c r="W14192" s="53" t="s">
        <v>36134</v>
      </c>
      <c r="X14192" s="52">
        <v>20.326086956521738</v>
      </c>
      <c r="Y14192" s="52">
        <v>0</v>
      </c>
      <c r="Z14192" s="53">
        <v>0</v>
      </c>
      <c r="AA14192" s="52">
        <v>0</v>
      </c>
      <c r="AB14192" s="52">
        <v>0</v>
      </c>
      <c r="AC14192" s="53" t="s">
        <v>36134</v>
      </c>
      <c r="AD14192" s="52">
        <v>227.36195652173913</v>
      </c>
      <c r="AE14192" s="52">
        <v>0</v>
      </c>
      <c r="AF14192" s="53">
        <v>0</v>
      </c>
      <c r="AG14192" s="52">
        <v>0</v>
      </c>
      <c r="AH14192" s="52">
        <v>0</v>
      </c>
      <c r="AI14192" s="53" t="s">
        <v>36134</v>
      </c>
      <c r="AJ14192" s="52">
        <v>0</v>
      </c>
      <c r="AK14192" s="52">
        <v>0</v>
      </c>
      <c r="AL14192" s="53" t="s">
        <v>36134</v>
      </c>
      <c r="AM14192" t="s">
        <v>12596</v>
      </c>
      <c r="AN14192" s="3">
        <v>10</v>
      </c>
      <c r="AX14192"/>
      <c r="AY14192"/>
    </row>
    <row r="14193" spans="1:51" x14ac:dyDescent="0.35">
      <c r="A14193" t="s">
        <v>33588</v>
      </c>
      <c r="B14193" t="s">
        <v>26592</v>
      </c>
      <c r="C14193" t="s">
        <v>29564</v>
      </c>
      <c r="D14193" t="s">
        <v>35102</v>
      </c>
      <c r="E14193" s="52">
        <v>18.608695652173914</v>
      </c>
      <c r="F14193" s="52">
        <v>96.792391304347817</v>
      </c>
      <c r="G14193" s="52">
        <v>15.687499999999998</v>
      </c>
      <c r="H14193" s="53">
        <v>0.16207368976630843</v>
      </c>
      <c r="I14193" s="52">
        <v>86.345108695652158</v>
      </c>
      <c r="J14193" s="52">
        <v>15.687499999999998</v>
      </c>
      <c r="K14193" s="53">
        <v>0.18168371361132968</v>
      </c>
      <c r="L14193" s="52">
        <v>28.742499999999996</v>
      </c>
      <c r="M14193" s="52">
        <v>2.7116304347826086</v>
      </c>
      <c r="N14193" s="53">
        <v>9.4342191346702922E-2</v>
      </c>
      <c r="O14193" s="52">
        <v>18.295217391304345</v>
      </c>
      <c r="P14193" s="52">
        <v>2.7116304347826086</v>
      </c>
      <c r="Q14193" s="53">
        <v>0.14821526176952876</v>
      </c>
      <c r="R14193" s="52">
        <v>4.8820652173913022</v>
      </c>
      <c r="S14193" s="52">
        <v>0</v>
      </c>
      <c r="T14193" s="53">
        <v>0</v>
      </c>
      <c r="U14193" s="52">
        <v>5.5652173913043477</v>
      </c>
      <c r="V14193" s="52">
        <v>0</v>
      </c>
      <c r="W14193" s="53">
        <v>0</v>
      </c>
      <c r="X14193" s="52">
        <v>10.334239130434785</v>
      </c>
      <c r="Y14193" s="52">
        <v>0.75097826086956521</v>
      </c>
      <c r="Z14193" s="53">
        <v>7.2668945569287394E-2</v>
      </c>
      <c r="AA14193" s="52">
        <v>0</v>
      </c>
      <c r="AB14193" s="52">
        <v>0</v>
      </c>
      <c r="AC14193" s="53" t="s">
        <v>36134</v>
      </c>
      <c r="AD14193" s="52">
        <v>57.715652173913035</v>
      </c>
      <c r="AE14193" s="52">
        <v>12.224891304347825</v>
      </c>
      <c r="AF14193" s="53">
        <v>0.21181240866014794</v>
      </c>
      <c r="AG14193" s="52">
        <v>0</v>
      </c>
      <c r="AH14193" s="52">
        <v>0</v>
      </c>
      <c r="AI14193" s="53" t="s">
        <v>36134</v>
      </c>
      <c r="AJ14193" s="52">
        <v>0</v>
      </c>
      <c r="AK14193" s="52">
        <v>0</v>
      </c>
      <c r="AL14193" s="53" t="s">
        <v>36134</v>
      </c>
      <c r="AM14193" t="s">
        <v>12536</v>
      </c>
      <c r="AN14193" s="3">
        <v>10</v>
      </c>
      <c r="AX14193"/>
      <c r="AY14193"/>
    </row>
    <row r="14194" spans="1:51" x14ac:dyDescent="0.35">
      <c r="A14194" t="s">
        <v>33588</v>
      </c>
      <c r="B14194" t="s">
        <v>26557</v>
      </c>
      <c r="C14194" t="s">
        <v>33006</v>
      </c>
      <c r="D14194" t="s">
        <v>35107</v>
      </c>
      <c r="E14194" s="52">
        <v>42.315217391304351</v>
      </c>
      <c r="F14194" s="52">
        <v>158.18793478260869</v>
      </c>
      <c r="G14194" s="52">
        <v>24.340108695652173</v>
      </c>
      <c r="H14194" s="53">
        <v>0.15386830056983677</v>
      </c>
      <c r="I14194" s="52">
        <v>143.92434782608694</v>
      </c>
      <c r="J14194" s="52">
        <v>24.340108695652173</v>
      </c>
      <c r="K14194" s="53">
        <v>0.16911738050787553</v>
      </c>
      <c r="L14194" s="52">
        <v>42.121413043478256</v>
      </c>
      <c r="M14194" s="52">
        <v>5.1078260869565222</v>
      </c>
      <c r="N14194" s="53">
        <v>0.1212643574346416</v>
      </c>
      <c r="O14194" s="52">
        <v>27.857826086956521</v>
      </c>
      <c r="P14194" s="52">
        <v>5.1078260869565222</v>
      </c>
      <c r="Q14194" s="53">
        <v>0.18335336257081769</v>
      </c>
      <c r="R14194" s="52">
        <v>9.2201086956521738</v>
      </c>
      <c r="S14194" s="52">
        <v>0</v>
      </c>
      <c r="T14194" s="53">
        <v>0</v>
      </c>
      <c r="U14194" s="52">
        <v>5.0434782608695654</v>
      </c>
      <c r="V14194" s="52">
        <v>0</v>
      </c>
      <c r="W14194" s="53">
        <v>0</v>
      </c>
      <c r="X14194" s="52">
        <v>32.961956521739133</v>
      </c>
      <c r="Y14194" s="52">
        <v>0.2391304347826087</v>
      </c>
      <c r="Z14194" s="53">
        <v>7.2547403132728772E-3</v>
      </c>
      <c r="AA14194" s="52">
        <v>0</v>
      </c>
      <c r="AB14194" s="52">
        <v>0</v>
      </c>
      <c r="AC14194" s="53" t="s">
        <v>36134</v>
      </c>
      <c r="AD14194" s="52">
        <v>72.289347826086953</v>
      </c>
      <c r="AE14194" s="52">
        <v>18.993152173913042</v>
      </c>
      <c r="AF14194" s="53">
        <v>0.26273791014973041</v>
      </c>
      <c r="AG14194" s="52">
        <v>10.815217391304348</v>
      </c>
      <c r="AH14194" s="52">
        <v>0</v>
      </c>
      <c r="AI14194" s="53">
        <v>0</v>
      </c>
      <c r="AJ14194" s="52">
        <v>0</v>
      </c>
      <c r="AK14194" s="52">
        <v>0</v>
      </c>
      <c r="AL14194" s="53" t="s">
        <v>36134</v>
      </c>
      <c r="AM14194" t="s">
        <v>12501</v>
      </c>
      <c r="AN14194" s="3">
        <v>10</v>
      </c>
      <c r="AX14194"/>
      <c r="AY14194"/>
    </row>
    <row r="14195" spans="1:51" x14ac:dyDescent="0.35">
      <c r="A14195" t="s">
        <v>33588</v>
      </c>
      <c r="B14195" t="s">
        <v>26652</v>
      </c>
      <c r="C14195" t="s">
        <v>29999</v>
      </c>
      <c r="D14195" t="s">
        <v>35102</v>
      </c>
      <c r="E14195" s="52">
        <v>66.5</v>
      </c>
      <c r="F14195" s="52">
        <v>292.10869565217394</v>
      </c>
      <c r="G14195" s="52">
        <v>0.49184782608695654</v>
      </c>
      <c r="H14195" s="53">
        <v>1.6837835826449357E-3</v>
      </c>
      <c r="I14195" s="52">
        <v>271.04619565217394</v>
      </c>
      <c r="J14195" s="52">
        <v>0.49184782608695654</v>
      </c>
      <c r="K14195" s="53">
        <v>1.8146272996140158E-3</v>
      </c>
      <c r="L14195" s="52">
        <v>64.203804347826093</v>
      </c>
      <c r="M14195" s="52">
        <v>0.49184782608695654</v>
      </c>
      <c r="N14195" s="53">
        <v>7.6607271342108603E-3</v>
      </c>
      <c r="O14195" s="52">
        <v>47.894021739130437</v>
      </c>
      <c r="P14195" s="52">
        <v>0.49184782608695654</v>
      </c>
      <c r="Q14195" s="53">
        <v>1.026950354609929E-2</v>
      </c>
      <c r="R14195" s="52">
        <v>9.1195652173913047</v>
      </c>
      <c r="S14195" s="52">
        <v>0</v>
      </c>
      <c r="T14195" s="53">
        <v>0</v>
      </c>
      <c r="U14195" s="52">
        <v>7.1902173913043477</v>
      </c>
      <c r="V14195" s="52">
        <v>0</v>
      </c>
      <c r="W14195" s="53">
        <v>0</v>
      </c>
      <c r="X14195" s="52">
        <v>26.798913043478262</v>
      </c>
      <c r="Y14195" s="52">
        <v>0</v>
      </c>
      <c r="Z14195" s="53">
        <v>0</v>
      </c>
      <c r="AA14195" s="52">
        <v>4.7527173913043477</v>
      </c>
      <c r="AB14195" s="52">
        <v>0</v>
      </c>
      <c r="AC14195" s="53">
        <v>0</v>
      </c>
      <c r="AD14195" s="52">
        <v>175.26630434782609</v>
      </c>
      <c r="AE14195" s="52">
        <v>0</v>
      </c>
      <c r="AF14195" s="53">
        <v>0</v>
      </c>
      <c r="AG14195" s="52">
        <v>21.086956521739129</v>
      </c>
      <c r="AH14195" s="52">
        <v>0</v>
      </c>
      <c r="AI14195" s="53">
        <v>0</v>
      </c>
      <c r="AJ14195" s="52">
        <v>0</v>
      </c>
      <c r="AK14195" s="52">
        <v>0</v>
      </c>
      <c r="AL14195" s="53" t="s">
        <v>36134</v>
      </c>
      <c r="AM14195" t="s">
        <v>12599</v>
      </c>
      <c r="AN14195" s="3">
        <v>10</v>
      </c>
      <c r="AX14195"/>
      <c r="AY14195"/>
    </row>
    <row r="14196" spans="1:51" x14ac:dyDescent="0.35">
      <c r="A14196" t="s">
        <v>33588</v>
      </c>
      <c r="B14196" t="s">
        <v>26555</v>
      </c>
      <c r="C14196" t="s">
        <v>33010</v>
      </c>
      <c r="D14196" t="s">
        <v>35108</v>
      </c>
      <c r="E14196" s="52">
        <v>83.815217391304344</v>
      </c>
      <c r="F14196" s="52">
        <v>383.38858695652175</v>
      </c>
      <c r="G14196" s="52">
        <v>8.6956521739130432E-2</v>
      </c>
      <c r="H14196" s="53">
        <v>2.2681040776258618E-4</v>
      </c>
      <c r="I14196" s="52">
        <v>347.45923913043481</v>
      </c>
      <c r="J14196" s="52">
        <v>0</v>
      </c>
      <c r="K14196" s="53">
        <v>0</v>
      </c>
      <c r="L14196" s="52">
        <v>64.711956521739125</v>
      </c>
      <c r="M14196" s="52">
        <v>8.6956521739130432E-2</v>
      </c>
      <c r="N14196" s="53">
        <v>1.3437473754934074E-3</v>
      </c>
      <c r="O14196" s="52">
        <v>42.839673913043477</v>
      </c>
      <c r="P14196" s="52">
        <v>0</v>
      </c>
      <c r="Q14196" s="53">
        <v>0</v>
      </c>
      <c r="R14196" s="52">
        <v>17.176630434782609</v>
      </c>
      <c r="S14196" s="52">
        <v>8.6956521739130432E-2</v>
      </c>
      <c r="T14196" s="53">
        <v>5.0624901123239993E-3</v>
      </c>
      <c r="U14196" s="52">
        <v>4.6956521739130439</v>
      </c>
      <c r="V14196" s="52">
        <v>0</v>
      </c>
      <c r="W14196" s="53">
        <v>0</v>
      </c>
      <c r="X14196" s="52">
        <v>68.130434782608702</v>
      </c>
      <c r="Y14196" s="52">
        <v>0</v>
      </c>
      <c r="Z14196" s="53">
        <v>0</v>
      </c>
      <c r="AA14196" s="52">
        <v>14.057065217391305</v>
      </c>
      <c r="AB14196" s="52">
        <v>0</v>
      </c>
      <c r="AC14196" s="53">
        <v>0</v>
      </c>
      <c r="AD14196" s="52">
        <v>191.96195652173913</v>
      </c>
      <c r="AE14196" s="52">
        <v>0</v>
      </c>
      <c r="AF14196" s="53">
        <v>0</v>
      </c>
      <c r="AG14196" s="52">
        <v>44.527173913043477</v>
      </c>
      <c r="AH14196" s="52">
        <v>0</v>
      </c>
      <c r="AI14196" s="53">
        <v>0</v>
      </c>
      <c r="AJ14196" s="52">
        <v>0</v>
      </c>
      <c r="AK14196" s="52">
        <v>0</v>
      </c>
      <c r="AL14196" s="53" t="s">
        <v>36134</v>
      </c>
      <c r="AM14196" t="s">
        <v>12499</v>
      </c>
      <c r="AN14196" s="3">
        <v>10</v>
      </c>
      <c r="AX14196"/>
      <c r="AY14196"/>
    </row>
    <row r="14197" spans="1:51" x14ac:dyDescent="0.35">
      <c r="A14197" t="s">
        <v>33588</v>
      </c>
      <c r="B14197" t="s">
        <v>26526</v>
      </c>
      <c r="C14197" t="s">
        <v>33018</v>
      </c>
      <c r="D14197" t="s">
        <v>35108</v>
      </c>
      <c r="E14197" s="52">
        <v>68.141304347826093</v>
      </c>
      <c r="F14197" s="52">
        <v>331.2026086956522</v>
      </c>
      <c r="G14197" s="52">
        <v>2.1265217391304345</v>
      </c>
      <c r="H14197" s="53">
        <v>6.4206068530231059E-3</v>
      </c>
      <c r="I14197" s="52">
        <v>303.58032608695652</v>
      </c>
      <c r="J14197" s="52">
        <v>2.1265217391304345</v>
      </c>
      <c r="K14197" s="53">
        <v>7.004807480578701E-3</v>
      </c>
      <c r="L14197" s="52">
        <v>48.912500000000001</v>
      </c>
      <c r="M14197" s="52">
        <v>1.4749999999999999</v>
      </c>
      <c r="N14197" s="53">
        <v>3.0155890621006896E-2</v>
      </c>
      <c r="O14197" s="52">
        <v>30.928804347826084</v>
      </c>
      <c r="P14197" s="52">
        <v>1.4749999999999999</v>
      </c>
      <c r="Q14197" s="53">
        <v>4.7690172029028803E-2</v>
      </c>
      <c r="R14197" s="52">
        <v>12.766304347826088</v>
      </c>
      <c r="S14197" s="52">
        <v>0</v>
      </c>
      <c r="T14197" s="53">
        <v>0</v>
      </c>
      <c r="U14197" s="52">
        <v>5.2173913043478262</v>
      </c>
      <c r="V14197" s="52">
        <v>0</v>
      </c>
      <c r="W14197" s="53">
        <v>0</v>
      </c>
      <c r="X14197" s="52">
        <v>70.409673913043477</v>
      </c>
      <c r="Y14197" s="52">
        <v>0.65152173913043476</v>
      </c>
      <c r="Z14197" s="53">
        <v>9.2532986296040721E-3</v>
      </c>
      <c r="AA14197" s="52">
        <v>9.6385869565217384</v>
      </c>
      <c r="AB14197" s="52">
        <v>0</v>
      </c>
      <c r="AC14197" s="53">
        <v>0</v>
      </c>
      <c r="AD14197" s="52">
        <v>162.35869565217391</v>
      </c>
      <c r="AE14197" s="52">
        <v>0</v>
      </c>
      <c r="AF14197" s="53">
        <v>0</v>
      </c>
      <c r="AG14197" s="52">
        <v>39.883152173913047</v>
      </c>
      <c r="AH14197" s="52">
        <v>0</v>
      </c>
      <c r="AI14197" s="53">
        <v>0</v>
      </c>
      <c r="AJ14197" s="52">
        <v>0</v>
      </c>
      <c r="AK14197" s="52">
        <v>0</v>
      </c>
      <c r="AL14197" s="53" t="s">
        <v>36134</v>
      </c>
      <c r="AM14197" t="s">
        <v>12469</v>
      </c>
      <c r="AN14197" s="3">
        <v>10</v>
      </c>
      <c r="AX14197"/>
      <c r="AY14197"/>
    </row>
    <row r="14198" spans="1:51" x14ac:dyDescent="0.35">
      <c r="A14198" t="s">
        <v>33588</v>
      </c>
      <c r="B14198" t="s">
        <v>26598</v>
      </c>
      <c r="C14198" t="s">
        <v>32999</v>
      </c>
      <c r="D14198" t="s">
        <v>35104</v>
      </c>
      <c r="E14198" s="52">
        <v>100.48913043478261</v>
      </c>
      <c r="F14198" s="52">
        <v>438.65902173913048</v>
      </c>
      <c r="G14198" s="52">
        <v>19.793478260869563</v>
      </c>
      <c r="H14198" s="53">
        <v>4.512269731144547E-2</v>
      </c>
      <c r="I14198" s="52">
        <v>400.80326086956529</v>
      </c>
      <c r="J14198" s="52">
        <v>19.793478260869563</v>
      </c>
      <c r="K14198" s="53">
        <v>4.9384524012919692E-2</v>
      </c>
      <c r="L14198" s="52">
        <v>67.946739130434779</v>
      </c>
      <c r="M14198" s="52">
        <v>2.5163043478260869</v>
      </c>
      <c r="N14198" s="53">
        <v>3.7033482107149143E-2</v>
      </c>
      <c r="O14198" s="52">
        <v>35.718260869565214</v>
      </c>
      <c r="P14198" s="52">
        <v>2.5163043478260869</v>
      </c>
      <c r="Q14198" s="53">
        <v>7.0448680494692772E-2</v>
      </c>
      <c r="R14198" s="52">
        <v>26.663260869565217</v>
      </c>
      <c r="S14198" s="52">
        <v>0</v>
      </c>
      <c r="T14198" s="53">
        <v>0</v>
      </c>
      <c r="U14198" s="52">
        <v>5.5652173913043477</v>
      </c>
      <c r="V14198" s="52">
        <v>0</v>
      </c>
      <c r="W14198" s="53">
        <v>0</v>
      </c>
      <c r="X14198" s="52">
        <v>98.727499999999978</v>
      </c>
      <c r="Y14198" s="52">
        <v>1.5543478260869565</v>
      </c>
      <c r="Z14198" s="53">
        <v>1.5743818349365241E-2</v>
      </c>
      <c r="AA14198" s="52">
        <v>5.6272826086956513</v>
      </c>
      <c r="AB14198" s="52">
        <v>0</v>
      </c>
      <c r="AC14198" s="53">
        <v>0</v>
      </c>
      <c r="AD14198" s="52">
        <v>215.67978260869575</v>
      </c>
      <c r="AE14198" s="52">
        <v>15.722826086956522</v>
      </c>
      <c r="AF14198" s="53">
        <v>7.289893330188571E-2</v>
      </c>
      <c r="AG14198" s="52">
        <v>50.677717391304341</v>
      </c>
      <c r="AH14198" s="52">
        <v>0</v>
      </c>
      <c r="AI14198" s="53">
        <v>0</v>
      </c>
      <c r="AJ14198" s="52">
        <v>0</v>
      </c>
      <c r="AK14198" s="52">
        <v>0</v>
      </c>
      <c r="AL14198" s="53" t="s">
        <v>36134</v>
      </c>
      <c r="AM14198" t="s">
        <v>12542</v>
      </c>
      <c r="AN14198" s="3">
        <v>10</v>
      </c>
      <c r="AX14198"/>
      <c r="AY14198"/>
    </row>
    <row r="14199" spans="1:51" x14ac:dyDescent="0.35">
      <c r="A14199" t="s">
        <v>33588</v>
      </c>
      <c r="B14199" t="s">
        <v>26610</v>
      </c>
      <c r="C14199" t="s">
        <v>33005</v>
      </c>
      <c r="D14199" t="s">
        <v>35106</v>
      </c>
      <c r="E14199" s="52">
        <v>53.369565217391305</v>
      </c>
      <c r="F14199" s="52">
        <v>261.05771739130427</v>
      </c>
      <c r="G14199" s="52">
        <v>11.847934782608696</v>
      </c>
      <c r="H14199" s="53">
        <v>4.5384349870988903E-2</v>
      </c>
      <c r="I14199" s="52">
        <v>247.30989130434773</v>
      </c>
      <c r="J14199" s="52">
        <v>11.847934782608696</v>
      </c>
      <c r="K14199" s="53">
        <v>4.7907241882324217E-2</v>
      </c>
      <c r="L14199" s="52">
        <v>40.419782608695648</v>
      </c>
      <c r="M14199" s="52">
        <v>0</v>
      </c>
      <c r="N14199" s="53">
        <v>0</v>
      </c>
      <c r="O14199" s="52">
        <v>26.671956521739123</v>
      </c>
      <c r="P14199" s="52">
        <v>0</v>
      </c>
      <c r="Q14199" s="53">
        <v>0</v>
      </c>
      <c r="R14199" s="52">
        <v>8.269565217391305</v>
      </c>
      <c r="S14199" s="52">
        <v>0</v>
      </c>
      <c r="T14199" s="53">
        <v>0</v>
      </c>
      <c r="U14199" s="52">
        <v>5.4782608695652177</v>
      </c>
      <c r="V14199" s="52">
        <v>0</v>
      </c>
      <c r="W14199" s="53">
        <v>0</v>
      </c>
      <c r="X14199" s="52">
        <v>58.581630434782603</v>
      </c>
      <c r="Y14199" s="52">
        <v>1.2173913043478262</v>
      </c>
      <c r="Z14199" s="53">
        <v>2.078110997103633E-2</v>
      </c>
      <c r="AA14199" s="52">
        <v>0</v>
      </c>
      <c r="AB14199" s="52">
        <v>0</v>
      </c>
      <c r="AC14199" s="53" t="s">
        <v>36134</v>
      </c>
      <c r="AD14199" s="52">
        <v>162.056304347826</v>
      </c>
      <c r="AE14199" s="52">
        <v>10.63054347826087</v>
      </c>
      <c r="AF14199" s="53">
        <v>6.5597839720226106E-2</v>
      </c>
      <c r="AG14199" s="52">
        <v>0</v>
      </c>
      <c r="AH14199" s="52">
        <v>0</v>
      </c>
      <c r="AI14199" s="53" t="s">
        <v>36134</v>
      </c>
      <c r="AJ14199" s="52">
        <v>0</v>
      </c>
      <c r="AK14199" s="52">
        <v>0</v>
      </c>
      <c r="AL14199" s="53" t="s">
        <v>36134</v>
      </c>
      <c r="AM14199" t="s">
        <v>12555</v>
      </c>
      <c r="AN14199" s="3">
        <v>10</v>
      </c>
      <c r="AX14199"/>
      <c r="AY14199"/>
    </row>
    <row r="14200" spans="1:51" x14ac:dyDescent="0.35">
      <c r="A14200" t="s">
        <v>33588</v>
      </c>
      <c r="B14200" t="s">
        <v>26628</v>
      </c>
      <c r="C14200" t="s">
        <v>30692</v>
      </c>
      <c r="D14200" t="s">
        <v>35113</v>
      </c>
      <c r="E14200" s="52">
        <v>44.5</v>
      </c>
      <c r="F14200" s="52">
        <v>210.68141304347824</v>
      </c>
      <c r="G14200" s="52">
        <v>14.050978260869565</v>
      </c>
      <c r="H14200" s="53">
        <v>6.6693013198890358E-2</v>
      </c>
      <c r="I14200" s="52">
        <v>205.1161956521739</v>
      </c>
      <c r="J14200" s="52">
        <v>14.050978260869565</v>
      </c>
      <c r="K14200" s="53">
        <v>6.8502529584238844E-2</v>
      </c>
      <c r="L14200" s="52">
        <v>55.283804347826077</v>
      </c>
      <c r="M14200" s="52">
        <v>8.5908695652173908</v>
      </c>
      <c r="N14200" s="53">
        <v>0.15539577398050772</v>
      </c>
      <c r="O14200" s="52">
        <v>49.718586956521733</v>
      </c>
      <c r="P14200" s="52">
        <v>8.5908695652173908</v>
      </c>
      <c r="Q14200" s="53">
        <v>0.17278989792549809</v>
      </c>
      <c r="R14200" s="52">
        <v>0</v>
      </c>
      <c r="S14200" s="52">
        <v>0</v>
      </c>
      <c r="T14200" s="53" t="s">
        <v>36134</v>
      </c>
      <c r="U14200" s="52">
        <v>5.5652173913043477</v>
      </c>
      <c r="V14200" s="52">
        <v>0</v>
      </c>
      <c r="W14200" s="53">
        <v>0</v>
      </c>
      <c r="X14200" s="52">
        <v>30.929347826086957</v>
      </c>
      <c r="Y14200" s="52">
        <v>0</v>
      </c>
      <c r="Z14200" s="53">
        <v>0</v>
      </c>
      <c r="AA14200" s="52">
        <v>0</v>
      </c>
      <c r="AB14200" s="52">
        <v>0</v>
      </c>
      <c r="AC14200" s="53" t="s">
        <v>36134</v>
      </c>
      <c r="AD14200" s="52">
        <v>124.46826086956521</v>
      </c>
      <c r="AE14200" s="52">
        <v>5.460108695652174</v>
      </c>
      <c r="AF14200" s="53">
        <v>4.3867478002074918E-2</v>
      </c>
      <c r="AG14200" s="52">
        <v>0</v>
      </c>
      <c r="AH14200" s="52">
        <v>0</v>
      </c>
      <c r="AI14200" s="53" t="s">
        <v>36134</v>
      </c>
      <c r="AJ14200" s="52">
        <v>0</v>
      </c>
      <c r="AK14200" s="52">
        <v>0</v>
      </c>
      <c r="AL14200" s="53" t="s">
        <v>36134</v>
      </c>
      <c r="AM14200" t="s">
        <v>12575</v>
      </c>
      <c r="AN14200" s="3">
        <v>10</v>
      </c>
      <c r="AX14200"/>
      <c r="AY14200"/>
    </row>
    <row r="14201" spans="1:51" x14ac:dyDescent="0.35">
      <c r="A14201" t="s">
        <v>33588</v>
      </c>
      <c r="B14201" t="s">
        <v>26611</v>
      </c>
      <c r="C14201" t="s">
        <v>32999</v>
      </c>
      <c r="D14201" t="s">
        <v>35104</v>
      </c>
      <c r="E14201" s="52">
        <v>33.858695652173914</v>
      </c>
      <c r="F14201" s="52">
        <v>184.60054347826087</v>
      </c>
      <c r="G14201" s="52">
        <v>0</v>
      </c>
      <c r="H14201" s="53">
        <v>0</v>
      </c>
      <c r="I14201" s="52">
        <v>145.6521739130435</v>
      </c>
      <c r="J14201" s="52">
        <v>0</v>
      </c>
      <c r="K14201" s="53">
        <v>0</v>
      </c>
      <c r="L14201" s="52">
        <v>64.0625</v>
      </c>
      <c r="M14201" s="52">
        <v>0</v>
      </c>
      <c r="N14201" s="53">
        <v>0</v>
      </c>
      <c r="O14201" s="52">
        <v>30.896739130434781</v>
      </c>
      <c r="P14201" s="52">
        <v>0</v>
      </c>
      <c r="Q14201" s="53">
        <v>0</v>
      </c>
      <c r="R14201" s="52">
        <v>27.948369565217391</v>
      </c>
      <c r="S14201" s="52">
        <v>0</v>
      </c>
      <c r="T14201" s="53">
        <v>0</v>
      </c>
      <c r="U14201" s="52">
        <v>5.2173913043478262</v>
      </c>
      <c r="V14201" s="52">
        <v>0</v>
      </c>
      <c r="W14201" s="53">
        <v>0</v>
      </c>
      <c r="X14201" s="52">
        <v>18.467391304347824</v>
      </c>
      <c r="Y14201" s="52">
        <v>0</v>
      </c>
      <c r="Z14201" s="53">
        <v>0</v>
      </c>
      <c r="AA14201" s="52">
        <v>5.7826086956521738</v>
      </c>
      <c r="AB14201" s="52">
        <v>0</v>
      </c>
      <c r="AC14201" s="53">
        <v>0</v>
      </c>
      <c r="AD14201" s="52">
        <v>96.288043478260875</v>
      </c>
      <c r="AE14201" s="52">
        <v>0</v>
      </c>
      <c r="AF14201" s="53">
        <v>0</v>
      </c>
      <c r="AG14201" s="52">
        <v>0</v>
      </c>
      <c r="AH14201" s="52">
        <v>0</v>
      </c>
      <c r="AI14201" s="53" t="s">
        <v>36134</v>
      </c>
      <c r="AJ14201" s="52">
        <v>0</v>
      </c>
      <c r="AK14201" s="52">
        <v>0</v>
      </c>
      <c r="AL14201" s="53" t="s">
        <v>36134</v>
      </c>
      <c r="AM14201" t="s">
        <v>12556</v>
      </c>
      <c r="AN14201" s="3">
        <v>10</v>
      </c>
      <c r="AX14201"/>
      <c r="AY14201"/>
    </row>
    <row r="14202" spans="1:51" x14ac:dyDescent="0.35">
      <c r="A14202" t="s">
        <v>33588</v>
      </c>
      <c r="B14202" t="s">
        <v>26513</v>
      </c>
      <c r="C14202" t="s">
        <v>33007</v>
      </c>
      <c r="D14202" t="s">
        <v>34559</v>
      </c>
      <c r="E14202" s="52">
        <v>78.706521739130437</v>
      </c>
      <c r="F14202" s="52">
        <v>348.62239130434779</v>
      </c>
      <c r="G14202" s="52">
        <v>1.3673913043478261</v>
      </c>
      <c r="H14202" s="53">
        <v>3.9222704520837613E-3</v>
      </c>
      <c r="I14202" s="52">
        <v>311.69304347826085</v>
      </c>
      <c r="J14202" s="52">
        <v>1.3673913043478261</v>
      </c>
      <c r="K14202" s="53">
        <v>4.3869805019989012E-3</v>
      </c>
      <c r="L14202" s="52">
        <v>41.692934782608695</v>
      </c>
      <c r="M14202" s="52">
        <v>0</v>
      </c>
      <c r="N14202" s="53">
        <v>0</v>
      </c>
      <c r="O14202" s="52">
        <v>24.809782608695652</v>
      </c>
      <c r="P14202" s="52">
        <v>0</v>
      </c>
      <c r="Q14202" s="53">
        <v>0</v>
      </c>
      <c r="R14202" s="52">
        <v>11.230978260869565</v>
      </c>
      <c r="S14202" s="52">
        <v>0</v>
      </c>
      <c r="T14202" s="53">
        <v>0</v>
      </c>
      <c r="U14202" s="52">
        <v>5.6521739130434785</v>
      </c>
      <c r="V14202" s="52">
        <v>0</v>
      </c>
      <c r="W14202" s="53">
        <v>0</v>
      </c>
      <c r="X14202" s="52">
        <v>78.034565217391304</v>
      </c>
      <c r="Y14202" s="52">
        <v>1.3673913043478261</v>
      </c>
      <c r="Z14202" s="53">
        <v>1.7522892586618526E-2</v>
      </c>
      <c r="AA14202" s="52">
        <v>20.046195652173914</v>
      </c>
      <c r="AB14202" s="52">
        <v>0</v>
      </c>
      <c r="AC14202" s="53">
        <v>0</v>
      </c>
      <c r="AD14202" s="52">
        <v>208.84869565217389</v>
      </c>
      <c r="AE14202" s="52">
        <v>0</v>
      </c>
      <c r="AF14202" s="53">
        <v>0</v>
      </c>
      <c r="AG14202" s="52">
        <v>0</v>
      </c>
      <c r="AH14202" s="52">
        <v>0</v>
      </c>
      <c r="AI14202" s="53" t="s">
        <v>36134</v>
      </c>
      <c r="AJ14202" s="52">
        <v>0</v>
      </c>
      <c r="AK14202" s="52">
        <v>0</v>
      </c>
      <c r="AL14202" s="53" t="s">
        <v>36134</v>
      </c>
      <c r="AM14202" t="s">
        <v>12456</v>
      </c>
      <c r="AN14202" s="3">
        <v>10</v>
      </c>
      <c r="AX14202"/>
      <c r="AY14202"/>
    </row>
    <row r="14203" spans="1:51" x14ac:dyDescent="0.35">
      <c r="A14203" t="s">
        <v>33588</v>
      </c>
      <c r="B14203" t="s">
        <v>26582</v>
      </c>
      <c r="C14203" t="s">
        <v>33007</v>
      </c>
      <c r="D14203" t="s">
        <v>34559</v>
      </c>
      <c r="E14203" s="52">
        <v>68.815217391304344</v>
      </c>
      <c r="F14203" s="52">
        <v>300.99619565217398</v>
      </c>
      <c r="G14203" s="52">
        <v>7.2717391304347823</v>
      </c>
      <c r="H14203" s="53">
        <v>2.4158907107377128E-2</v>
      </c>
      <c r="I14203" s="52">
        <v>265.58782608695657</v>
      </c>
      <c r="J14203" s="52">
        <v>7.2717391304347823</v>
      </c>
      <c r="K14203" s="53">
        <v>2.7379790849502001E-2</v>
      </c>
      <c r="L14203" s="52">
        <v>28.375869565217393</v>
      </c>
      <c r="M14203" s="52">
        <v>0.28260869565217389</v>
      </c>
      <c r="N14203" s="53">
        <v>9.9594726076197623E-3</v>
      </c>
      <c r="O14203" s="52">
        <v>8.4048913043478262</v>
      </c>
      <c r="P14203" s="52">
        <v>0.28260869565217389</v>
      </c>
      <c r="Q14203" s="53">
        <v>3.362431296475913E-2</v>
      </c>
      <c r="R14203" s="52">
        <v>14.318804347826088</v>
      </c>
      <c r="S14203" s="52">
        <v>0</v>
      </c>
      <c r="T14203" s="53">
        <v>0</v>
      </c>
      <c r="U14203" s="52">
        <v>5.6521739130434785</v>
      </c>
      <c r="V14203" s="52">
        <v>0</v>
      </c>
      <c r="W14203" s="53">
        <v>0</v>
      </c>
      <c r="X14203" s="52">
        <v>72.345434782608692</v>
      </c>
      <c r="Y14203" s="52">
        <v>3.0108695652173911</v>
      </c>
      <c r="Z14203" s="53">
        <v>4.1617962132161818E-2</v>
      </c>
      <c r="AA14203" s="52">
        <v>15.437391304347827</v>
      </c>
      <c r="AB14203" s="52">
        <v>0</v>
      </c>
      <c r="AC14203" s="53">
        <v>0</v>
      </c>
      <c r="AD14203" s="52">
        <v>148.85467391304351</v>
      </c>
      <c r="AE14203" s="52">
        <v>3.9782608695652173</v>
      </c>
      <c r="AF14203" s="53">
        <v>2.6725804202085045E-2</v>
      </c>
      <c r="AG14203" s="52">
        <v>35.982826086956536</v>
      </c>
      <c r="AH14203" s="52">
        <v>0</v>
      </c>
      <c r="AI14203" s="53">
        <v>0</v>
      </c>
      <c r="AJ14203" s="52">
        <v>0</v>
      </c>
      <c r="AK14203" s="52">
        <v>0</v>
      </c>
      <c r="AL14203" s="53" t="s">
        <v>36134</v>
      </c>
      <c r="AM14203" t="s">
        <v>12526</v>
      </c>
      <c r="AN14203" s="3">
        <v>10</v>
      </c>
      <c r="AX14203"/>
      <c r="AY14203"/>
    </row>
    <row r="14204" spans="1:51" x14ac:dyDescent="0.35">
      <c r="A14204" t="s">
        <v>33588</v>
      </c>
      <c r="B14204" t="s">
        <v>26522</v>
      </c>
      <c r="C14204" t="s">
        <v>33017</v>
      </c>
      <c r="D14204" t="s">
        <v>33704</v>
      </c>
      <c r="E14204" s="52">
        <v>62.565217391304351</v>
      </c>
      <c r="F14204" s="52">
        <v>278.20597826086959</v>
      </c>
      <c r="G14204" s="52">
        <v>1.2231521739130435</v>
      </c>
      <c r="H14204" s="53">
        <v>4.3965704172112072E-3</v>
      </c>
      <c r="I14204" s="52">
        <v>246.03489130434787</v>
      </c>
      <c r="J14204" s="52">
        <v>1.2231521739130435</v>
      </c>
      <c r="K14204" s="53">
        <v>4.97145818395323E-3</v>
      </c>
      <c r="L14204" s="52">
        <v>33.797717391304346</v>
      </c>
      <c r="M14204" s="52">
        <v>0</v>
      </c>
      <c r="N14204" s="53">
        <v>0</v>
      </c>
      <c r="O14204" s="52">
        <v>18.465760869565219</v>
      </c>
      <c r="P14204" s="52">
        <v>0</v>
      </c>
      <c r="Q14204" s="53">
        <v>0</v>
      </c>
      <c r="R14204" s="52">
        <v>9.6797826086956498</v>
      </c>
      <c r="S14204" s="52">
        <v>0</v>
      </c>
      <c r="T14204" s="53">
        <v>0</v>
      </c>
      <c r="U14204" s="52">
        <v>5.6521739130434785</v>
      </c>
      <c r="V14204" s="52">
        <v>0</v>
      </c>
      <c r="W14204" s="53">
        <v>0</v>
      </c>
      <c r="X14204" s="52">
        <v>72.572826086956539</v>
      </c>
      <c r="Y14204" s="52">
        <v>0</v>
      </c>
      <c r="Z14204" s="53">
        <v>0</v>
      </c>
      <c r="AA14204" s="52">
        <v>16.839130434782614</v>
      </c>
      <c r="AB14204" s="52">
        <v>0</v>
      </c>
      <c r="AC14204" s="53">
        <v>0</v>
      </c>
      <c r="AD14204" s="52">
        <v>117.22891304347827</v>
      </c>
      <c r="AE14204" s="52">
        <v>1.2231521739130435</v>
      </c>
      <c r="AF14204" s="53">
        <v>1.0433877975644086E-2</v>
      </c>
      <c r="AG14204" s="52">
        <v>37.767391304347832</v>
      </c>
      <c r="AH14204" s="52">
        <v>0</v>
      </c>
      <c r="AI14204" s="53">
        <v>0</v>
      </c>
      <c r="AJ14204" s="52">
        <v>0</v>
      </c>
      <c r="AK14204" s="52">
        <v>0</v>
      </c>
      <c r="AL14204" s="53" t="s">
        <v>36134</v>
      </c>
      <c r="AM14204" t="s">
        <v>12465</v>
      </c>
      <c r="AN14204" s="3">
        <v>10</v>
      </c>
      <c r="AX14204"/>
      <c r="AY14204"/>
    </row>
    <row r="14205" spans="1:51" x14ac:dyDescent="0.35">
      <c r="A14205" t="s">
        <v>33588</v>
      </c>
      <c r="B14205" t="s">
        <v>26630</v>
      </c>
      <c r="C14205" t="s">
        <v>32998</v>
      </c>
      <c r="D14205" t="s">
        <v>35102</v>
      </c>
      <c r="E14205" s="52">
        <v>28.25</v>
      </c>
      <c r="F14205" s="52">
        <v>161.8488043478261</v>
      </c>
      <c r="G14205" s="52">
        <v>13.207391304347828</v>
      </c>
      <c r="H14205" s="53">
        <v>8.160326767668967E-2</v>
      </c>
      <c r="I14205" s="52">
        <v>151.50641304347826</v>
      </c>
      <c r="J14205" s="52">
        <v>13.207391304347828</v>
      </c>
      <c r="K14205" s="53">
        <v>8.7173810263448462E-2</v>
      </c>
      <c r="L14205" s="52">
        <v>26.119673913043474</v>
      </c>
      <c r="M14205" s="52">
        <v>2.3961956521739136</v>
      </c>
      <c r="N14205" s="53">
        <v>9.1739110532207555E-2</v>
      </c>
      <c r="O14205" s="52">
        <v>20.989239130434779</v>
      </c>
      <c r="P14205" s="52">
        <v>2.3961956521739136</v>
      </c>
      <c r="Q14205" s="53">
        <v>0.11416305456729903</v>
      </c>
      <c r="R14205" s="52">
        <v>0</v>
      </c>
      <c r="S14205" s="52">
        <v>0</v>
      </c>
      <c r="T14205" s="53" t="s">
        <v>36134</v>
      </c>
      <c r="U14205" s="52">
        <v>5.1304347826086953</v>
      </c>
      <c r="V14205" s="52">
        <v>0</v>
      </c>
      <c r="W14205" s="53">
        <v>0</v>
      </c>
      <c r="X14205" s="52">
        <v>29.197608695652178</v>
      </c>
      <c r="Y14205" s="52">
        <v>1.2086956521739132</v>
      </c>
      <c r="Z14205" s="53">
        <v>4.1397076889858456E-2</v>
      </c>
      <c r="AA14205" s="52">
        <v>5.2119565217391308</v>
      </c>
      <c r="AB14205" s="52">
        <v>0</v>
      </c>
      <c r="AC14205" s="53">
        <v>0</v>
      </c>
      <c r="AD14205" s="52">
        <v>93.672826086956533</v>
      </c>
      <c r="AE14205" s="52">
        <v>9.6025000000000009</v>
      </c>
      <c r="AF14205" s="53">
        <v>0.10251105257661379</v>
      </c>
      <c r="AG14205" s="52">
        <v>7.6467391304347823</v>
      </c>
      <c r="AH14205" s="52">
        <v>0</v>
      </c>
      <c r="AI14205" s="53">
        <v>0</v>
      </c>
      <c r="AJ14205" s="52">
        <v>0</v>
      </c>
      <c r="AK14205" s="52">
        <v>0</v>
      </c>
      <c r="AL14205" s="53" t="s">
        <v>36134</v>
      </c>
      <c r="AM14205" t="s">
        <v>12577</v>
      </c>
      <c r="AN14205" s="3">
        <v>10</v>
      </c>
      <c r="AX14205"/>
      <c r="AY14205"/>
    </row>
    <row r="14206" spans="1:51" x14ac:dyDescent="0.35">
      <c r="A14206" t="s">
        <v>33588</v>
      </c>
      <c r="B14206" t="s">
        <v>26504</v>
      </c>
      <c r="C14206" t="s">
        <v>33008</v>
      </c>
      <c r="D14206" t="s">
        <v>35106</v>
      </c>
      <c r="E14206" s="52">
        <v>53.173913043478258</v>
      </c>
      <c r="F14206" s="52">
        <v>203.06054347826088</v>
      </c>
      <c r="G14206" s="52">
        <v>0</v>
      </c>
      <c r="H14206" s="53">
        <v>0</v>
      </c>
      <c r="I14206" s="52">
        <v>184.66347826086957</v>
      </c>
      <c r="J14206" s="52">
        <v>0</v>
      </c>
      <c r="K14206" s="53">
        <v>0</v>
      </c>
      <c r="L14206" s="52">
        <v>50.125652173913039</v>
      </c>
      <c r="M14206" s="52">
        <v>0</v>
      </c>
      <c r="N14206" s="53">
        <v>0</v>
      </c>
      <c r="O14206" s="52">
        <v>31.728586956521735</v>
      </c>
      <c r="P14206" s="52">
        <v>0</v>
      </c>
      <c r="Q14206" s="53">
        <v>0</v>
      </c>
      <c r="R14206" s="52">
        <v>12.744891304347826</v>
      </c>
      <c r="S14206" s="52">
        <v>0</v>
      </c>
      <c r="T14206" s="53">
        <v>0</v>
      </c>
      <c r="U14206" s="52">
        <v>5.6521739130434785</v>
      </c>
      <c r="V14206" s="52">
        <v>0</v>
      </c>
      <c r="W14206" s="53">
        <v>0</v>
      </c>
      <c r="X14206" s="52">
        <v>21.691195652173914</v>
      </c>
      <c r="Y14206" s="52">
        <v>0</v>
      </c>
      <c r="Z14206" s="53">
        <v>0</v>
      </c>
      <c r="AA14206" s="52">
        <v>0</v>
      </c>
      <c r="AB14206" s="52">
        <v>0</v>
      </c>
      <c r="AC14206" s="53" t="s">
        <v>36134</v>
      </c>
      <c r="AD14206" s="52">
        <v>103.07217391304347</v>
      </c>
      <c r="AE14206" s="52">
        <v>0</v>
      </c>
      <c r="AF14206" s="53">
        <v>0</v>
      </c>
      <c r="AG14206" s="52">
        <v>28.171521739130441</v>
      </c>
      <c r="AH14206" s="52">
        <v>0</v>
      </c>
      <c r="AI14206" s="53">
        <v>0</v>
      </c>
      <c r="AJ14206" s="52">
        <v>0</v>
      </c>
      <c r="AK14206" s="52">
        <v>0</v>
      </c>
      <c r="AL14206" s="53" t="s">
        <v>36134</v>
      </c>
      <c r="AM14206" t="s">
        <v>12447</v>
      </c>
      <c r="AN14206" s="3">
        <v>10</v>
      </c>
      <c r="AX14206"/>
      <c r="AY14206"/>
    </row>
    <row r="14207" spans="1:51" x14ac:dyDescent="0.35">
      <c r="A14207" t="s">
        <v>33588</v>
      </c>
      <c r="B14207" t="s">
        <v>26644</v>
      </c>
      <c r="C14207" t="s">
        <v>32999</v>
      </c>
      <c r="D14207" t="s">
        <v>35104</v>
      </c>
      <c r="E14207" s="52">
        <v>27.032608695652176</v>
      </c>
      <c r="F14207" s="52">
        <v>138.20369565217391</v>
      </c>
      <c r="G14207" s="52">
        <v>30.704130434782613</v>
      </c>
      <c r="H14207" s="53">
        <v>0.22216576980732602</v>
      </c>
      <c r="I14207" s="52">
        <v>122.29065217391305</v>
      </c>
      <c r="J14207" s="52">
        <v>30.704130434782613</v>
      </c>
      <c r="K14207" s="53">
        <v>0.2510750403973428</v>
      </c>
      <c r="L14207" s="52">
        <v>50.521086956521735</v>
      </c>
      <c r="M14207" s="52">
        <v>5.9320652173913047</v>
      </c>
      <c r="N14207" s="53">
        <v>0.11741760866104126</v>
      </c>
      <c r="O14207" s="52">
        <v>40.827282608695647</v>
      </c>
      <c r="P14207" s="52">
        <v>5.9320652173913047</v>
      </c>
      <c r="Q14207" s="53">
        <v>0.14529659674503678</v>
      </c>
      <c r="R14207" s="52">
        <v>4.5633695652173918</v>
      </c>
      <c r="S14207" s="52">
        <v>0</v>
      </c>
      <c r="T14207" s="53">
        <v>0</v>
      </c>
      <c r="U14207" s="52">
        <v>5.1304347826086953</v>
      </c>
      <c r="V14207" s="52">
        <v>0</v>
      </c>
      <c r="W14207" s="53">
        <v>0</v>
      </c>
      <c r="X14207" s="52">
        <v>9.5161956521739146</v>
      </c>
      <c r="Y14207" s="52">
        <v>0</v>
      </c>
      <c r="Z14207" s="53">
        <v>0</v>
      </c>
      <c r="AA14207" s="52">
        <v>6.2192391304347812</v>
      </c>
      <c r="AB14207" s="52">
        <v>0</v>
      </c>
      <c r="AC14207" s="53">
        <v>0</v>
      </c>
      <c r="AD14207" s="52">
        <v>71.947173913043486</v>
      </c>
      <c r="AE14207" s="52">
        <v>24.772065217391308</v>
      </c>
      <c r="AF14207" s="53">
        <v>0.34430907942723676</v>
      </c>
      <c r="AG14207" s="52">
        <v>0</v>
      </c>
      <c r="AH14207" s="52">
        <v>0</v>
      </c>
      <c r="AI14207" s="53" t="s">
        <v>36134</v>
      </c>
      <c r="AJ14207" s="52">
        <v>0</v>
      </c>
      <c r="AK14207" s="52">
        <v>0</v>
      </c>
      <c r="AL14207" s="53" t="s">
        <v>36134</v>
      </c>
      <c r="AM14207" t="s">
        <v>12591</v>
      </c>
      <c r="AN14207" s="3">
        <v>10</v>
      </c>
      <c r="AX14207"/>
      <c r="AY14207"/>
    </row>
    <row r="14208" spans="1:51" x14ac:dyDescent="0.35">
      <c r="A14208" t="s">
        <v>33588</v>
      </c>
      <c r="B14208" t="s">
        <v>26670</v>
      </c>
      <c r="C14208" t="s">
        <v>32998</v>
      </c>
      <c r="D14208" t="s">
        <v>35102</v>
      </c>
      <c r="E14208" s="52">
        <v>75.097826086956516</v>
      </c>
      <c r="F14208" s="52">
        <v>494.81847826086971</v>
      </c>
      <c r="G14208" s="52">
        <v>61.65543478260868</v>
      </c>
      <c r="H14208" s="53">
        <v>0.12460212682296751</v>
      </c>
      <c r="I14208" s="52">
        <v>471.91902173913059</v>
      </c>
      <c r="J14208" s="52">
        <v>61.65543478260868</v>
      </c>
      <c r="K14208" s="53">
        <v>0.13064833571529744</v>
      </c>
      <c r="L14208" s="52">
        <v>135.5692391304348</v>
      </c>
      <c r="M14208" s="52">
        <v>42.042065217391297</v>
      </c>
      <c r="N14208" s="53">
        <v>0.31011507836922725</v>
      </c>
      <c r="O14208" s="52">
        <v>118.95782608695653</v>
      </c>
      <c r="P14208" s="52">
        <v>42.042065217391297</v>
      </c>
      <c r="Q14208" s="53">
        <v>0.35341991864124289</v>
      </c>
      <c r="R14208" s="52">
        <v>11.133152173913043</v>
      </c>
      <c r="S14208" s="52">
        <v>0</v>
      </c>
      <c r="T14208" s="53">
        <v>0</v>
      </c>
      <c r="U14208" s="52">
        <v>5.4782608695652177</v>
      </c>
      <c r="V14208" s="52">
        <v>0</v>
      </c>
      <c r="W14208" s="53">
        <v>0</v>
      </c>
      <c r="X14208" s="52">
        <v>35.36217391304347</v>
      </c>
      <c r="Y14208" s="52">
        <v>5.7589130434782616</v>
      </c>
      <c r="Z14208" s="53">
        <v>0.16285517563596577</v>
      </c>
      <c r="AA14208" s="52">
        <v>6.2880434782608692</v>
      </c>
      <c r="AB14208" s="52">
        <v>0</v>
      </c>
      <c r="AC14208" s="53">
        <v>0</v>
      </c>
      <c r="AD14208" s="52">
        <v>284.72630434782621</v>
      </c>
      <c r="AE14208" s="52">
        <v>8.0632608695652159</v>
      </c>
      <c r="AF14208" s="53">
        <v>2.831933947246057E-2</v>
      </c>
      <c r="AG14208" s="52">
        <v>32.872717391304349</v>
      </c>
      <c r="AH14208" s="52">
        <v>5.7911956521739123</v>
      </c>
      <c r="AI14208" s="53">
        <v>0.17617027467603963</v>
      </c>
      <c r="AJ14208" s="52">
        <v>0</v>
      </c>
      <c r="AK14208" s="52">
        <v>0</v>
      </c>
      <c r="AL14208" s="53" t="s">
        <v>36134</v>
      </c>
      <c r="AM14208" t="s">
        <v>12617</v>
      </c>
      <c r="AN14208" s="3">
        <v>10</v>
      </c>
      <c r="AX14208"/>
      <c r="AY14208"/>
    </row>
    <row r="14209" spans="1:51" x14ac:dyDescent="0.35">
      <c r="A14209" t="s">
        <v>33588</v>
      </c>
      <c r="B14209" t="s">
        <v>26547</v>
      </c>
      <c r="C14209" t="s">
        <v>33017</v>
      </c>
      <c r="D14209" t="s">
        <v>33704</v>
      </c>
      <c r="E14209" s="52">
        <v>75.5</v>
      </c>
      <c r="F14209" s="52">
        <v>294.4148913043478</v>
      </c>
      <c r="G14209" s="52">
        <v>10.804347826086957</v>
      </c>
      <c r="H14209" s="53">
        <v>3.6697694801442957E-2</v>
      </c>
      <c r="I14209" s="52">
        <v>273.45836956521742</v>
      </c>
      <c r="J14209" s="52">
        <v>10.804347826086957</v>
      </c>
      <c r="K14209" s="53">
        <v>3.9510027955133462E-2</v>
      </c>
      <c r="L14209" s="52">
        <v>34.307717391304351</v>
      </c>
      <c r="M14209" s="52">
        <v>0</v>
      </c>
      <c r="N14209" s="53">
        <v>0</v>
      </c>
      <c r="O14209" s="52">
        <v>19.003369565217394</v>
      </c>
      <c r="P14209" s="52">
        <v>0</v>
      </c>
      <c r="Q14209" s="53">
        <v>0</v>
      </c>
      <c r="R14209" s="52">
        <v>9.6521739130434785</v>
      </c>
      <c r="S14209" s="52">
        <v>0</v>
      </c>
      <c r="T14209" s="53">
        <v>0</v>
      </c>
      <c r="U14209" s="52">
        <v>5.6521739130434785</v>
      </c>
      <c r="V14209" s="52">
        <v>0</v>
      </c>
      <c r="W14209" s="53">
        <v>0</v>
      </c>
      <c r="X14209" s="52">
        <v>106.88260869565218</v>
      </c>
      <c r="Y14209" s="52">
        <v>2.4565217391304346</v>
      </c>
      <c r="Z14209" s="53">
        <v>2.2983362486270996E-2</v>
      </c>
      <c r="AA14209" s="52">
        <v>5.6521739130434785</v>
      </c>
      <c r="AB14209" s="52">
        <v>0</v>
      </c>
      <c r="AC14209" s="53">
        <v>0</v>
      </c>
      <c r="AD14209" s="52">
        <v>138.67152173913041</v>
      </c>
      <c r="AE14209" s="52">
        <v>2.7826086956521738</v>
      </c>
      <c r="AF14209" s="53">
        <v>2.0066187063893563E-2</v>
      </c>
      <c r="AG14209" s="52">
        <v>3.3356521739130436</v>
      </c>
      <c r="AH14209" s="52">
        <v>0</v>
      </c>
      <c r="AI14209" s="53">
        <v>0</v>
      </c>
      <c r="AJ14209" s="52">
        <v>5.5652173913043477</v>
      </c>
      <c r="AK14209" s="52">
        <v>5.5652173913043477</v>
      </c>
      <c r="AL14209" s="53">
        <v>1</v>
      </c>
      <c r="AM14209" t="s">
        <v>12490</v>
      </c>
      <c r="AN14209" s="3">
        <v>10</v>
      </c>
      <c r="AX14209"/>
      <c r="AY14209"/>
    </row>
    <row r="14210" spans="1:51" x14ac:dyDescent="0.35">
      <c r="A14210" t="s">
        <v>33588</v>
      </c>
      <c r="B14210" t="s">
        <v>26589</v>
      </c>
      <c r="C14210" t="s">
        <v>30692</v>
      </c>
      <c r="D14210" t="s">
        <v>35113</v>
      </c>
      <c r="E14210" s="52">
        <v>58.206521739130437</v>
      </c>
      <c r="F14210" s="52">
        <v>227.23760869565217</v>
      </c>
      <c r="G14210" s="52">
        <v>16.661521739130439</v>
      </c>
      <c r="H14210" s="53">
        <v>7.3322025499070617E-2</v>
      </c>
      <c r="I14210" s="52">
        <v>211.38163043478261</v>
      </c>
      <c r="J14210" s="52">
        <v>16.661521739130439</v>
      </c>
      <c r="K14210" s="53">
        <v>7.8821994630564662E-2</v>
      </c>
      <c r="L14210" s="52">
        <v>23.089673913043477</v>
      </c>
      <c r="M14210" s="52">
        <v>0</v>
      </c>
      <c r="N14210" s="53">
        <v>0</v>
      </c>
      <c r="O14210" s="52">
        <v>16.426630434782609</v>
      </c>
      <c r="P14210" s="52">
        <v>0</v>
      </c>
      <c r="Q14210" s="53">
        <v>0</v>
      </c>
      <c r="R14210" s="52">
        <v>1.2717391304347827</v>
      </c>
      <c r="S14210" s="52">
        <v>0</v>
      </c>
      <c r="T14210" s="53">
        <v>0</v>
      </c>
      <c r="U14210" s="52">
        <v>5.3913043478260869</v>
      </c>
      <c r="V14210" s="52">
        <v>0</v>
      </c>
      <c r="W14210" s="53">
        <v>0</v>
      </c>
      <c r="X14210" s="52">
        <v>55.893369565217405</v>
      </c>
      <c r="Y14210" s="52">
        <v>3.5536956521739138</v>
      </c>
      <c r="Z14210" s="53">
        <v>6.3579914394450612E-2</v>
      </c>
      <c r="AA14210" s="52">
        <v>9.1929347826086953</v>
      </c>
      <c r="AB14210" s="52">
        <v>0</v>
      </c>
      <c r="AC14210" s="53">
        <v>0</v>
      </c>
      <c r="AD14210" s="52">
        <v>135.22467391304346</v>
      </c>
      <c r="AE14210" s="52">
        <v>13.107826086956525</v>
      </c>
      <c r="AF14210" s="53">
        <v>9.6933686047455683E-2</v>
      </c>
      <c r="AG14210" s="52">
        <v>3.8369565217391304</v>
      </c>
      <c r="AH14210" s="52">
        <v>0</v>
      </c>
      <c r="AI14210" s="53">
        <v>0</v>
      </c>
      <c r="AJ14210" s="52">
        <v>0</v>
      </c>
      <c r="AK14210" s="52">
        <v>0</v>
      </c>
      <c r="AL14210" s="53" t="s">
        <v>36134</v>
      </c>
      <c r="AM14210" t="s">
        <v>12533</v>
      </c>
      <c r="AN14210" s="3">
        <v>10</v>
      </c>
      <c r="AX14210"/>
      <c r="AY14210"/>
    </row>
    <row r="14211" spans="1:51" x14ac:dyDescent="0.35">
      <c r="A14211" t="s">
        <v>33588</v>
      </c>
      <c r="B14211" t="s">
        <v>21030</v>
      </c>
      <c r="C14211" t="s">
        <v>32998</v>
      </c>
      <c r="D14211" t="s">
        <v>35102</v>
      </c>
      <c r="E14211" s="52">
        <v>152.66304347826087</v>
      </c>
      <c r="F14211" s="52">
        <v>551.67282608695655</v>
      </c>
      <c r="G14211" s="52">
        <v>149.39673913043478</v>
      </c>
      <c r="H14211" s="53">
        <v>0.27080677543991694</v>
      </c>
      <c r="I14211" s="52">
        <v>522.79456521739121</v>
      </c>
      <c r="J14211" s="52">
        <v>149.39673913043478</v>
      </c>
      <c r="K14211" s="53">
        <v>0.28576566986367169</v>
      </c>
      <c r="L14211" s="52">
        <v>109.52934782608693</v>
      </c>
      <c r="M14211" s="52">
        <v>20.576086956521721</v>
      </c>
      <c r="N14211" s="53">
        <v>0.18785912054541654</v>
      </c>
      <c r="O14211" s="52">
        <v>95.022826086956499</v>
      </c>
      <c r="P14211" s="52">
        <v>20.576086956521721</v>
      </c>
      <c r="Q14211" s="53">
        <v>0.21653836034819995</v>
      </c>
      <c r="R14211" s="52">
        <v>8.6934782608695667</v>
      </c>
      <c r="S14211" s="52">
        <v>0</v>
      </c>
      <c r="T14211" s="53">
        <v>0</v>
      </c>
      <c r="U14211" s="52">
        <v>5.8130434782608651</v>
      </c>
      <c r="V14211" s="52">
        <v>0</v>
      </c>
      <c r="W14211" s="53">
        <v>0</v>
      </c>
      <c r="X14211" s="52">
        <v>99.816304347826033</v>
      </c>
      <c r="Y14211" s="52">
        <v>17.928260869565211</v>
      </c>
      <c r="Z14211" s="53">
        <v>0.17961254913917962</v>
      </c>
      <c r="AA14211" s="52">
        <v>14.371739130434776</v>
      </c>
      <c r="AB14211" s="52">
        <v>0</v>
      </c>
      <c r="AC14211" s="53">
        <v>0</v>
      </c>
      <c r="AD14211" s="52">
        <v>327.95543478260873</v>
      </c>
      <c r="AE14211" s="52">
        <v>110.89239130434785</v>
      </c>
      <c r="AF14211" s="53">
        <v>0.3381325007705846</v>
      </c>
      <c r="AG14211" s="52">
        <v>0</v>
      </c>
      <c r="AH14211" s="52">
        <v>0</v>
      </c>
      <c r="AI14211" s="53" t="s">
        <v>36134</v>
      </c>
      <c r="AJ14211" s="52">
        <v>0</v>
      </c>
      <c r="AK14211" s="52">
        <v>0</v>
      </c>
      <c r="AL14211" s="53" t="s">
        <v>36134</v>
      </c>
      <c r="AM14211" t="s">
        <v>12432</v>
      </c>
      <c r="AN14211" s="3">
        <v>10</v>
      </c>
      <c r="AX14211"/>
      <c r="AY14211"/>
    </row>
    <row r="14212" spans="1:51" x14ac:dyDescent="0.35">
      <c r="A14212" t="s">
        <v>33588</v>
      </c>
      <c r="B14212" t="s">
        <v>26655</v>
      </c>
      <c r="C14212" t="s">
        <v>33058</v>
      </c>
      <c r="D14212" t="s">
        <v>34559</v>
      </c>
      <c r="E14212" s="52">
        <v>76.282608695652172</v>
      </c>
      <c r="F14212" s="52">
        <v>361.10652173913047</v>
      </c>
      <c r="G14212" s="52">
        <v>46.414130434782606</v>
      </c>
      <c r="H14212" s="53">
        <v>0.12853307165776687</v>
      </c>
      <c r="I14212" s="52">
        <v>334.35</v>
      </c>
      <c r="J14212" s="52">
        <v>46.414130434782606</v>
      </c>
      <c r="K14212" s="53">
        <v>0.13881899337455542</v>
      </c>
      <c r="L14212" s="52">
        <v>76.471739130434784</v>
      </c>
      <c r="M14212" s="52">
        <v>7.3978260869565204</v>
      </c>
      <c r="N14212" s="53">
        <v>9.67393467322398E-2</v>
      </c>
      <c r="O14212" s="52">
        <v>49.715217391304343</v>
      </c>
      <c r="P14212" s="52">
        <v>7.3978260869565204</v>
      </c>
      <c r="Q14212" s="53">
        <v>0.14880405789496698</v>
      </c>
      <c r="R14212" s="52">
        <v>22.797826086956519</v>
      </c>
      <c r="S14212" s="52">
        <v>0</v>
      </c>
      <c r="T14212" s="53">
        <v>0</v>
      </c>
      <c r="U14212" s="52">
        <v>3.9586956521739136</v>
      </c>
      <c r="V14212" s="52">
        <v>0</v>
      </c>
      <c r="W14212" s="53">
        <v>0</v>
      </c>
      <c r="X14212" s="52">
        <v>83.456521739130451</v>
      </c>
      <c r="Y14212" s="52">
        <v>9.7554347826086918</v>
      </c>
      <c r="Z14212" s="53">
        <v>0.11689241990101581</v>
      </c>
      <c r="AA14212" s="52">
        <v>0</v>
      </c>
      <c r="AB14212" s="52">
        <v>0</v>
      </c>
      <c r="AC14212" s="53" t="s">
        <v>36134</v>
      </c>
      <c r="AD14212" s="52">
        <v>201.17826086956524</v>
      </c>
      <c r="AE14212" s="52">
        <v>29.260869565217398</v>
      </c>
      <c r="AF14212" s="53">
        <v>0.14544747249897347</v>
      </c>
      <c r="AG14212" s="52">
        <v>0</v>
      </c>
      <c r="AH14212" s="52">
        <v>0</v>
      </c>
      <c r="AI14212" s="53" t="s">
        <v>36134</v>
      </c>
      <c r="AJ14212" s="52">
        <v>0</v>
      </c>
      <c r="AK14212" s="52">
        <v>0</v>
      </c>
      <c r="AL14212" s="53" t="s">
        <v>36134</v>
      </c>
      <c r="AM14212" t="s">
        <v>12602</v>
      </c>
      <c r="AN14212" s="3">
        <v>10</v>
      </c>
      <c r="AX14212"/>
      <c r="AY14212"/>
    </row>
    <row r="14213" spans="1:51" x14ac:dyDescent="0.35">
      <c r="A14213" t="s">
        <v>33588</v>
      </c>
      <c r="B14213" t="s">
        <v>26666</v>
      </c>
      <c r="C14213" t="s">
        <v>33001</v>
      </c>
      <c r="D14213" t="s">
        <v>35105</v>
      </c>
      <c r="E14213" s="52">
        <v>59.054347826086953</v>
      </c>
      <c r="F14213" s="52">
        <v>340.54130434782599</v>
      </c>
      <c r="G14213" s="52">
        <v>59.233695652173914</v>
      </c>
      <c r="H14213" s="53">
        <v>0.17393982725711629</v>
      </c>
      <c r="I14213" s="52">
        <v>312.00326086956511</v>
      </c>
      <c r="J14213" s="52">
        <v>59.233695652173914</v>
      </c>
      <c r="K14213" s="53">
        <v>0.18984960441466964</v>
      </c>
      <c r="L14213" s="52">
        <v>99.468478260869574</v>
      </c>
      <c r="M14213" s="52">
        <v>6.9347826086956523</v>
      </c>
      <c r="N14213" s="53">
        <v>6.9718394509949613E-2</v>
      </c>
      <c r="O14213" s="52">
        <v>70.9304347826087</v>
      </c>
      <c r="P14213" s="52">
        <v>6.9347826086956523</v>
      </c>
      <c r="Q14213" s="53">
        <v>9.776878754444035E-2</v>
      </c>
      <c r="R14213" s="52">
        <v>25.994565217391305</v>
      </c>
      <c r="S14213" s="52">
        <v>0</v>
      </c>
      <c r="T14213" s="53">
        <v>0</v>
      </c>
      <c r="U14213" s="52">
        <v>2.5434782608695632</v>
      </c>
      <c r="V14213" s="52">
        <v>0</v>
      </c>
      <c r="W14213" s="53">
        <v>0</v>
      </c>
      <c r="X14213" s="52">
        <v>9.9152173913043438</v>
      </c>
      <c r="Y14213" s="52">
        <v>0</v>
      </c>
      <c r="Z14213" s="53">
        <v>0</v>
      </c>
      <c r="AA14213" s="52">
        <v>0</v>
      </c>
      <c r="AB14213" s="52">
        <v>0</v>
      </c>
      <c r="AC14213" s="53" t="s">
        <v>36134</v>
      </c>
      <c r="AD14213" s="52">
        <v>231.0054347826086</v>
      </c>
      <c r="AE14213" s="52">
        <v>52.146739130434781</v>
      </c>
      <c r="AF14213" s="53">
        <v>0.22573814845312326</v>
      </c>
      <c r="AG14213" s="52">
        <v>0.15217391304347827</v>
      </c>
      <c r="AH14213" s="52">
        <v>0.15217391304347827</v>
      </c>
      <c r="AI14213" s="53">
        <v>1</v>
      </c>
      <c r="AJ14213" s="52">
        <v>0</v>
      </c>
      <c r="AK14213" s="52">
        <v>0</v>
      </c>
      <c r="AL14213" s="53" t="s">
        <v>36134</v>
      </c>
      <c r="AM14213" t="s">
        <v>12613</v>
      </c>
      <c r="AN14213" s="3">
        <v>10</v>
      </c>
      <c r="AX14213"/>
      <c r="AY14213"/>
    </row>
    <row r="14214" spans="1:51" x14ac:dyDescent="0.35">
      <c r="A14214" t="s">
        <v>33588</v>
      </c>
      <c r="B14214" t="s">
        <v>26656</v>
      </c>
      <c r="C14214" t="s">
        <v>33059</v>
      </c>
      <c r="D14214" t="s">
        <v>35108</v>
      </c>
      <c r="E14214" s="52">
        <v>170.90217391304347</v>
      </c>
      <c r="F14214" s="52">
        <v>668.1815217391304</v>
      </c>
      <c r="G14214" s="52">
        <v>93.916521739130502</v>
      </c>
      <c r="H14214" s="53">
        <v>0.1405554010154102</v>
      </c>
      <c r="I14214" s="52">
        <v>610.5393478260869</v>
      </c>
      <c r="J14214" s="52">
        <v>93.916521739130502</v>
      </c>
      <c r="K14214" s="53">
        <v>0.15382550211306409</v>
      </c>
      <c r="L14214" s="52">
        <v>168.33347826086958</v>
      </c>
      <c r="M14214" s="52">
        <v>0</v>
      </c>
      <c r="N14214" s="53">
        <v>0</v>
      </c>
      <c r="O14214" s="52">
        <v>110.69130434782608</v>
      </c>
      <c r="P14214" s="52">
        <v>0</v>
      </c>
      <c r="Q14214" s="53">
        <v>0</v>
      </c>
      <c r="R14214" s="52">
        <v>53.424782608695679</v>
      </c>
      <c r="S14214" s="52">
        <v>0</v>
      </c>
      <c r="T14214" s="53">
        <v>0</v>
      </c>
      <c r="U14214" s="52">
        <v>4.2173913043478262</v>
      </c>
      <c r="V14214" s="52">
        <v>0</v>
      </c>
      <c r="W14214" s="53">
        <v>0</v>
      </c>
      <c r="X14214" s="52">
        <v>95.784782608695664</v>
      </c>
      <c r="Y14214" s="52">
        <v>5.0489130434782608</v>
      </c>
      <c r="Z14214" s="53">
        <v>5.2711014275663277E-2</v>
      </c>
      <c r="AA14214" s="52">
        <v>0</v>
      </c>
      <c r="AB14214" s="52">
        <v>0</v>
      </c>
      <c r="AC14214" s="53" t="s">
        <v>36134</v>
      </c>
      <c r="AD14214" s="52">
        <v>404.06326086956511</v>
      </c>
      <c r="AE14214" s="52">
        <v>88.867608695652237</v>
      </c>
      <c r="AF14214" s="53">
        <v>0.21993488966159538</v>
      </c>
      <c r="AG14214" s="52">
        <v>0</v>
      </c>
      <c r="AH14214" s="52">
        <v>0</v>
      </c>
      <c r="AI14214" s="53" t="s">
        <v>36134</v>
      </c>
      <c r="AJ14214" s="52">
        <v>0</v>
      </c>
      <c r="AK14214" s="52">
        <v>0</v>
      </c>
      <c r="AL14214" s="53" t="s">
        <v>36134</v>
      </c>
      <c r="AM14214" t="s">
        <v>12603</v>
      </c>
      <c r="AN14214" s="3">
        <v>10</v>
      </c>
      <c r="AX14214"/>
      <c r="AY14214"/>
    </row>
    <row r="14215" spans="1:51" x14ac:dyDescent="0.35">
      <c r="A14215" t="s">
        <v>33588</v>
      </c>
      <c r="B14215" t="s">
        <v>26634</v>
      </c>
      <c r="C14215" t="s">
        <v>29999</v>
      </c>
      <c r="D14215" t="s">
        <v>35102</v>
      </c>
      <c r="E14215" s="52">
        <v>71.228260869565219</v>
      </c>
      <c r="F14215" s="52">
        <v>280.1629347826086</v>
      </c>
      <c r="G14215" s="52">
        <v>55.860869565217392</v>
      </c>
      <c r="H14215" s="53">
        <v>0.19938708026656857</v>
      </c>
      <c r="I14215" s="52">
        <v>264.84217391304338</v>
      </c>
      <c r="J14215" s="52">
        <v>55.860869565217392</v>
      </c>
      <c r="K14215" s="53">
        <v>0.21092135266779075</v>
      </c>
      <c r="L14215" s="52">
        <v>44.078043478260852</v>
      </c>
      <c r="M14215" s="52">
        <v>1.7326086956521736</v>
      </c>
      <c r="N14215" s="53">
        <v>3.9307749594346006E-2</v>
      </c>
      <c r="O14215" s="52">
        <v>39.530326086956507</v>
      </c>
      <c r="P14215" s="52">
        <v>1.7326086956521736</v>
      </c>
      <c r="Q14215" s="53">
        <v>4.3829860948803763E-2</v>
      </c>
      <c r="R14215" s="52">
        <v>0</v>
      </c>
      <c r="S14215" s="52">
        <v>0</v>
      </c>
      <c r="T14215" s="53" t="s">
        <v>36134</v>
      </c>
      <c r="U14215" s="52">
        <v>4.5477173913043467</v>
      </c>
      <c r="V14215" s="52">
        <v>0</v>
      </c>
      <c r="W14215" s="53">
        <v>0</v>
      </c>
      <c r="X14215" s="52">
        <v>45.032934782608685</v>
      </c>
      <c r="Y14215" s="52">
        <v>9.5304347826086975</v>
      </c>
      <c r="Z14215" s="53">
        <v>0.21163254912467455</v>
      </c>
      <c r="AA14215" s="52">
        <v>10.773043478260874</v>
      </c>
      <c r="AB14215" s="52">
        <v>0</v>
      </c>
      <c r="AC14215" s="53">
        <v>0</v>
      </c>
      <c r="AD14215" s="52">
        <v>163.74478260869557</v>
      </c>
      <c r="AE14215" s="52">
        <v>44.597826086956523</v>
      </c>
      <c r="AF14215" s="53">
        <v>0.27236181438240331</v>
      </c>
      <c r="AG14215" s="52">
        <v>16.534130434782618</v>
      </c>
      <c r="AH14215" s="52">
        <v>0</v>
      </c>
      <c r="AI14215" s="53">
        <v>0</v>
      </c>
      <c r="AJ14215" s="52">
        <v>0</v>
      </c>
      <c r="AK14215" s="52">
        <v>0</v>
      </c>
      <c r="AL14215" s="53" t="s">
        <v>36134</v>
      </c>
      <c r="AM14215" t="s">
        <v>12581</v>
      </c>
      <c r="AN14215" s="3">
        <v>10</v>
      </c>
      <c r="AX14215"/>
      <c r="AY14215"/>
    </row>
    <row r="14216" spans="1:51" x14ac:dyDescent="0.35">
      <c r="A14216" t="s">
        <v>33588</v>
      </c>
      <c r="B14216" t="s">
        <v>26584</v>
      </c>
      <c r="C14216" t="s">
        <v>33042</v>
      </c>
      <c r="D14216" t="s">
        <v>35119</v>
      </c>
      <c r="E14216" s="52">
        <v>38.010869565217391</v>
      </c>
      <c r="F14216" s="52">
        <v>136.50380434782608</v>
      </c>
      <c r="G14216" s="52">
        <v>14.368260869565216</v>
      </c>
      <c r="H14216" s="53">
        <v>0.10525905075109389</v>
      </c>
      <c r="I14216" s="52">
        <v>122.0132608695652</v>
      </c>
      <c r="J14216" s="52">
        <v>14.368260869565216</v>
      </c>
      <c r="K14216" s="53">
        <v>0.11775983009687116</v>
      </c>
      <c r="L14216" s="52">
        <v>25.395869565217385</v>
      </c>
      <c r="M14216" s="52">
        <v>2.7664130434782606</v>
      </c>
      <c r="N14216" s="53">
        <v>0.10893161332294708</v>
      </c>
      <c r="O14216" s="52">
        <v>14.834673913043472</v>
      </c>
      <c r="P14216" s="52">
        <v>2.7664130434782606</v>
      </c>
      <c r="Q14216" s="53">
        <v>0.18648290213146351</v>
      </c>
      <c r="R14216" s="52">
        <v>5.5068478260869567</v>
      </c>
      <c r="S14216" s="52">
        <v>0</v>
      </c>
      <c r="T14216" s="53">
        <v>0</v>
      </c>
      <c r="U14216" s="52">
        <v>5.0543478260869561</v>
      </c>
      <c r="V14216" s="52">
        <v>0</v>
      </c>
      <c r="W14216" s="53">
        <v>0</v>
      </c>
      <c r="X14216" s="52">
        <v>21.002500000000005</v>
      </c>
      <c r="Y14216" s="52">
        <v>10.972391304347825</v>
      </c>
      <c r="Z14216" s="53">
        <v>0.52243262965588966</v>
      </c>
      <c r="AA14216" s="52">
        <v>3.9293478260869561</v>
      </c>
      <c r="AB14216" s="52">
        <v>0</v>
      </c>
      <c r="AC14216" s="53">
        <v>0</v>
      </c>
      <c r="AD14216" s="52">
        <v>77.275978260869536</v>
      </c>
      <c r="AE14216" s="52">
        <v>0.62945652173913036</v>
      </c>
      <c r="AF14216" s="53">
        <v>8.1455652313348979E-3</v>
      </c>
      <c r="AG14216" s="52">
        <v>8.9001086956521789</v>
      </c>
      <c r="AH14216" s="52">
        <v>0</v>
      </c>
      <c r="AI14216" s="53">
        <v>0</v>
      </c>
      <c r="AJ14216" s="52">
        <v>0</v>
      </c>
      <c r="AK14216" s="52">
        <v>0</v>
      </c>
      <c r="AL14216" s="53" t="s">
        <v>36134</v>
      </c>
      <c r="AM14216" t="s">
        <v>12528</v>
      </c>
      <c r="AN14216" s="3">
        <v>10</v>
      </c>
      <c r="AX14216"/>
      <c r="AY14216"/>
    </row>
    <row r="14217" spans="1:51" x14ac:dyDescent="0.35">
      <c r="A14217" t="s">
        <v>33588</v>
      </c>
      <c r="B14217" t="s">
        <v>26590</v>
      </c>
      <c r="C14217" t="s">
        <v>33005</v>
      </c>
      <c r="D14217" t="s">
        <v>35106</v>
      </c>
      <c r="E14217" s="52">
        <v>58.782608695652172</v>
      </c>
      <c r="F14217" s="52">
        <v>226.78239130434781</v>
      </c>
      <c r="G14217" s="52">
        <v>5.3076086956521742</v>
      </c>
      <c r="H14217" s="53">
        <v>2.3403971821292009E-2</v>
      </c>
      <c r="I14217" s="52">
        <v>214.33173913043476</v>
      </c>
      <c r="J14217" s="52">
        <v>5.3076086956521742</v>
      </c>
      <c r="K14217" s="53">
        <v>2.4763521805896187E-2</v>
      </c>
      <c r="L14217" s="52">
        <v>20.232934782608698</v>
      </c>
      <c r="M14217" s="52">
        <v>0.55706521739130432</v>
      </c>
      <c r="N14217" s="53">
        <v>2.7532595907447496E-2</v>
      </c>
      <c r="O14217" s="52">
        <v>14.461630434782609</v>
      </c>
      <c r="P14217" s="52">
        <v>0.55706521739130432</v>
      </c>
      <c r="Q14217" s="53">
        <v>3.852022217712537E-2</v>
      </c>
      <c r="R14217" s="52">
        <v>8.9673913043478257E-2</v>
      </c>
      <c r="S14217" s="52">
        <v>0</v>
      </c>
      <c r="T14217" s="53">
        <v>0</v>
      </c>
      <c r="U14217" s="52">
        <v>5.6816304347826092</v>
      </c>
      <c r="V14217" s="52">
        <v>0</v>
      </c>
      <c r="W14217" s="53">
        <v>0</v>
      </c>
      <c r="X14217" s="52">
        <v>53.724673913043482</v>
      </c>
      <c r="Y14217" s="52">
        <v>3.2273913043478264</v>
      </c>
      <c r="Z14217" s="53">
        <v>6.007279466361299E-2</v>
      </c>
      <c r="AA14217" s="52">
        <v>6.6793478260869561</v>
      </c>
      <c r="AB14217" s="52">
        <v>0</v>
      </c>
      <c r="AC14217" s="53">
        <v>0</v>
      </c>
      <c r="AD14217" s="52">
        <v>140.43347826086955</v>
      </c>
      <c r="AE14217" s="52">
        <v>1.5231521739130434</v>
      </c>
      <c r="AF14217" s="53">
        <v>1.084607596974585E-2</v>
      </c>
      <c r="AG14217" s="52">
        <v>0</v>
      </c>
      <c r="AH14217" s="52">
        <v>0</v>
      </c>
      <c r="AI14217" s="53" t="s">
        <v>36134</v>
      </c>
      <c r="AJ14217" s="52">
        <v>5.7119565217391308</v>
      </c>
      <c r="AK14217" s="52">
        <v>0</v>
      </c>
      <c r="AL14217" s="53">
        <v>0</v>
      </c>
      <c r="AM14217" t="s">
        <v>12534</v>
      </c>
      <c r="AN14217" s="3">
        <v>10</v>
      </c>
      <c r="AX14217"/>
      <c r="AY14217"/>
    </row>
    <row r="14218" spans="1:51" x14ac:dyDescent="0.35">
      <c r="A14218" t="s">
        <v>33588</v>
      </c>
      <c r="B14218" t="s">
        <v>26530</v>
      </c>
      <c r="C14218" t="s">
        <v>28882</v>
      </c>
      <c r="D14218" t="s">
        <v>35112</v>
      </c>
      <c r="E14218" s="52">
        <v>38.510869565217391</v>
      </c>
      <c r="F14218" s="52">
        <v>129.06108695652173</v>
      </c>
      <c r="G14218" s="52">
        <v>33.403478260869569</v>
      </c>
      <c r="H14218" s="53">
        <v>0.258819130138913</v>
      </c>
      <c r="I14218" s="52">
        <v>114.27304347826087</v>
      </c>
      <c r="J14218" s="52">
        <v>33.403478260869569</v>
      </c>
      <c r="K14218" s="53">
        <v>0.29231284338046176</v>
      </c>
      <c r="L14218" s="52">
        <v>24.353260869565219</v>
      </c>
      <c r="M14218" s="52">
        <v>0.27173913043478259</v>
      </c>
      <c r="N14218" s="53">
        <v>1.115822361080116E-2</v>
      </c>
      <c r="O14218" s="52">
        <v>15.154891304347828</v>
      </c>
      <c r="P14218" s="52">
        <v>0.27173913043478259</v>
      </c>
      <c r="Q14218" s="53">
        <v>1.793078716155639E-2</v>
      </c>
      <c r="R14218" s="52">
        <v>4.0978260869565215</v>
      </c>
      <c r="S14218" s="52">
        <v>0</v>
      </c>
      <c r="T14218" s="53">
        <v>0</v>
      </c>
      <c r="U14218" s="52">
        <v>5.1005434782608692</v>
      </c>
      <c r="V14218" s="52">
        <v>0</v>
      </c>
      <c r="W14218" s="53">
        <v>0</v>
      </c>
      <c r="X14218" s="52">
        <v>26.171521739130437</v>
      </c>
      <c r="Y14218" s="52">
        <v>2.2231521739130433</v>
      </c>
      <c r="Z14218" s="53">
        <v>8.4945468439807603E-2</v>
      </c>
      <c r="AA14218" s="52">
        <v>5.5896739130434785</v>
      </c>
      <c r="AB14218" s="52">
        <v>0</v>
      </c>
      <c r="AC14218" s="53">
        <v>0</v>
      </c>
      <c r="AD14218" s="52">
        <v>72.946630434782605</v>
      </c>
      <c r="AE14218" s="52">
        <v>30.908586956521741</v>
      </c>
      <c r="AF14218" s="53">
        <v>0.42371507460040031</v>
      </c>
      <c r="AG14218" s="52">
        <v>0</v>
      </c>
      <c r="AH14218" s="52">
        <v>0</v>
      </c>
      <c r="AI14218" s="53" t="s">
        <v>36134</v>
      </c>
      <c r="AJ14218" s="52">
        <v>0</v>
      </c>
      <c r="AK14218" s="52">
        <v>0</v>
      </c>
      <c r="AL14218" s="53" t="s">
        <v>36134</v>
      </c>
      <c r="AM14218" t="s">
        <v>12473</v>
      </c>
      <c r="AN14218" s="3">
        <v>10</v>
      </c>
      <c r="AX14218"/>
      <c r="AY14218"/>
    </row>
    <row r="14219" spans="1:51" x14ac:dyDescent="0.35">
      <c r="A14219" t="s">
        <v>33590</v>
      </c>
      <c r="B14219" t="s">
        <v>26904</v>
      </c>
      <c r="C14219" t="s">
        <v>33166</v>
      </c>
      <c r="D14219" t="s">
        <v>35145</v>
      </c>
      <c r="E14219" s="52">
        <v>56.010869565217391</v>
      </c>
      <c r="F14219" s="52">
        <v>184.60554347826081</v>
      </c>
      <c r="G14219" s="52">
        <v>66.532173913043493</v>
      </c>
      <c r="H14219" s="53">
        <v>0.36040182033254237</v>
      </c>
      <c r="I14219" s="52">
        <v>167.09532608695645</v>
      </c>
      <c r="J14219" s="52">
        <v>63.488695652173931</v>
      </c>
      <c r="K14219" s="53">
        <v>0.37995494631091237</v>
      </c>
      <c r="L14219" s="52">
        <v>53.795326086956521</v>
      </c>
      <c r="M14219" s="52">
        <v>7.7554347826086962</v>
      </c>
      <c r="N14219" s="53">
        <v>0.1441655873611131</v>
      </c>
      <c r="O14219" s="52">
        <v>42.483913043478253</v>
      </c>
      <c r="P14219" s="52">
        <v>4.7119565217391308</v>
      </c>
      <c r="Q14219" s="53">
        <v>0.11091154708175988</v>
      </c>
      <c r="R14219" s="52">
        <v>8.6157608695652179</v>
      </c>
      <c r="S14219" s="52">
        <v>3.0434782608695654</v>
      </c>
      <c r="T14219" s="53">
        <v>0.35324544250299628</v>
      </c>
      <c r="U14219" s="52">
        <v>2.6956521739130435</v>
      </c>
      <c r="V14219" s="52">
        <v>0</v>
      </c>
      <c r="W14219" s="53">
        <v>0</v>
      </c>
      <c r="X14219" s="52">
        <v>5.7273913043478268</v>
      </c>
      <c r="Y14219" s="52">
        <v>5.7273913043478268</v>
      </c>
      <c r="Z14219" s="53">
        <v>1</v>
      </c>
      <c r="AA14219" s="52">
        <v>6.1988043478260861</v>
      </c>
      <c r="AB14219" s="52">
        <v>0</v>
      </c>
      <c r="AC14219" s="53">
        <v>0</v>
      </c>
      <c r="AD14219" s="52">
        <v>106.27880434782602</v>
      </c>
      <c r="AE14219" s="52">
        <v>52.478695652173926</v>
      </c>
      <c r="AF14219" s="53">
        <v>0.4937832710313832</v>
      </c>
      <c r="AG14219" s="52">
        <v>0</v>
      </c>
      <c r="AH14219" s="52">
        <v>0</v>
      </c>
      <c r="AI14219" s="53" t="s">
        <v>36134</v>
      </c>
      <c r="AJ14219" s="52">
        <v>12.605217391304347</v>
      </c>
      <c r="AK14219" s="52">
        <v>0.57065217391304346</v>
      </c>
      <c r="AL14219" s="53">
        <v>4.5271109271523183E-2</v>
      </c>
      <c r="AM14219" t="s">
        <v>12862</v>
      </c>
      <c r="AN14219" s="3">
        <v>5</v>
      </c>
      <c r="AX14219"/>
      <c r="AY14219"/>
    </row>
    <row r="14220" spans="1:51" x14ac:dyDescent="0.35">
      <c r="A14220" t="s">
        <v>33590</v>
      </c>
      <c r="B14220" t="s">
        <v>26811</v>
      </c>
      <c r="C14220" t="s">
        <v>30050</v>
      </c>
      <c r="D14220" t="s">
        <v>33594</v>
      </c>
      <c r="E14220" s="52">
        <v>113.85869565217391</v>
      </c>
      <c r="F14220" s="52">
        <v>362.04347826086956</v>
      </c>
      <c r="G14220" s="52">
        <v>0</v>
      </c>
      <c r="H14220" s="53">
        <v>0</v>
      </c>
      <c r="I14220" s="52">
        <v>342.04076086956525</v>
      </c>
      <c r="J14220" s="52">
        <v>0</v>
      </c>
      <c r="K14220" s="53">
        <v>0</v>
      </c>
      <c r="L14220" s="52">
        <v>79.902173913043484</v>
      </c>
      <c r="M14220" s="52">
        <v>0</v>
      </c>
      <c r="N14220" s="53">
        <v>0</v>
      </c>
      <c r="O14220" s="52">
        <v>59.899456521739133</v>
      </c>
      <c r="P14220" s="52">
        <v>0</v>
      </c>
      <c r="Q14220" s="53">
        <v>0</v>
      </c>
      <c r="R14220" s="52">
        <v>15.225543478260869</v>
      </c>
      <c r="S14220" s="52">
        <v>0</v>
      </c>
      <c r="T14220" s="53">
        <v>0</v>
      </c>
      <c r="U14220" s="52">
        <v>4.7771739130434785</v>
      </c>
      <c r="V14220" s="52">
        <v>0</v>
      </c>
      <c r="W14220" s="53">
        <v>0</v>
      </c>
      <c r="X14220" s="52">
        <v>72.983695652173907</v>
      </c>
      <c r="Y14220" s="52">
        <v>0</v>
      </c>
      <c r="Z14220" s="53">
        <v>0</v>
      </c>
      <c r="AA14220" s="52">
        <v>0</v>
      </c>
      <c r="AB14220" s="52">
        <v>0</v>
      </c>
      <c r="AC14220" s="53" t="s">
        <v>36134</v>
      </c>
      <c r="AD14220" s="52">
        <v>195.45652173913044</v>
      </c>
      <c r="AE14220" s="52">
        <v>0</v>
      </c>
      <c r="AF14220" s="53">
        <v>0</v>
      </c>
      <c r="AG14220" s="52">
        <v>13.701086956521738</v>
      </c>
      <c r="AH14220" s="52">
        <v>0</v>
      </c>
      <c r="AI14220" s="53">
        <v>0</v>
      </c>
      <c r="AJ14220" s="52">
        <v>0</v>
      </c>
      <c r="AK14220" s="52">
        <v>0</v>
      </c>
      <c r="AL14220" s="53" t="s">
        <v>36134</v>
      </c>
      <c r="AM14220" t="s">
        <v>12765</v>
      </c>
      <c r="AN14220" s="3">
        <v>5</v>
      </c>
      <c r="AX14220"/>
      <c r="AY14220"/>
    </row>
    <row r="14221" spans="1:51" x14ac:dyDescent="0.35">
      <c r="A14221" t="s">
        <v>33590</v>
      </c>
      <c r="B14221" t="s">
        <v>26950</v>
      </c>
      <c r="C14221" t="s">
        <v>28761</v>
      </c>
      <c r="D14221" t="s">
        <v>34445</v>
      </c>
      <c r="E14221" s="52">
        <v>66.228260869565219</v>
      </c>
      <c r="F14221" s="52">
        <v>143.05434782608694</v>
      </c>
      <c r="G14221" s="52">
        <v>0</v>
      </c>
      <c r="H14221" s="53">
        <v>0</v>
      </c>
      <c r="I14221" s="52">
        <v>130.26902173913044</v>
      </c>
      <c r="J14221" s="52">
        <v>0</v>
      </c>
      <c r="K14221" s="53">
        <v>0</v>
      </c>
      <c r="L14221" s="52">
        <v>29.402173913043477</v>
      </c>
      <c r="M14221" s="52">
        <v>0</v>
      </c>
      <c r="N14221" s="53">
        <v>0</v>
      </c>
      <c r="O14221" s="52">
        <v>20.684782608695652</v>
      </c>
      <c r="P14221" s="52">
        <v>0</v>
      </c>
      <c r="Q14221" s="53">
        <v>0</v>
      </c>
      <c r="R14221" s="52">
        <v>4.4592391304347823</v>
      </c>
      <c r="S14221" s="52">
        <v>0</v>
      </c>
      <c r="T14221" s="53">
        <v>0</v>
      </c>
      <c r="U14221" s="52">
        <v>4.2581521739130439</v>
      </c>
      <c r="V14221" s="52">
        <v>0</v>
      </c>
      <c r="W14221" s="53">
        <v>0</v>
      </c>
      <c r="X14221" s="52">
        <v>35.078804347826086</v>
      </c>
      <c r="Y14221" s="52">
        <v>0</v>
      </c>
      <c r="Z14221" s="53">
        <v>0</v>
      </c>
      <c r="AA14221" s="52">
        <v>4.0679347826086953</v>
      </c>
      <c r="AB14221" s="52">
        <v>0</v>
      </c>
      <c r="AC14221" s="53">
        <v>0</v>
      </c>
      <c r="AD14221" s="52">
        <v>74.505434782608702</v>
      </c>
      <c r="AE14221" s="52">
        <v>0</v>
      </c>
      <c r="AF14221" s="53">
        <v>0</v>
      </c>
      <c r="AG14221" s="52">
        <v>0</v>
      </c>
      <c r="AH14221" s="52">
        <v>0</v>
      </c>
      <c r="AI14221" s="53" t="s">
        <v>36134</v>
      </c>
      <c r="AJ14221" s="52">
        <v>0</v>
      </c>
      <c r="AK14221" s="52">
        <v>0</v>
      </c>
      <c r="AL14221" s="53" t="s">
        <v>36134</v>
      </c>
      <c r="AM14221" t="s">
        <v>12908</v>
      </c>
      <c r="AN14221" s="3">
        <v>5</v>
      </c>
      <c r="AX14221"/>
      <c r="AY14221"/>
    </row>
    <row r="14222" spans="1:51" x14ac:dyDescent="0.35">
      <c r="A14222" t="s">
        <v>33590</v>
      </c>
      <c r="B14222" t="s">
        <v>26958</v>
      </c>
      <c r="C14222" t="s">
        <v>33111</v>
      </c>
      <c r="D14222" t="s">
        <v>35142</v>
      </c>
      <c r="E14222" s="52">
        <v>58.282608695652172</v>
      </c>
      <c r="F14222" s="52">
        <v>227.38369565217391</v>
      </c>
      <c r="G14222" s="52">
        <v>30.056304347826089</v>
      </c>
      <c r="H14222" s="53">
        <v>0.13218319924662872</v>
      </c>
      <c r="I14222" s="52">
        <v>212.59565217391304</v>
      </c>
      <c r="J14222" s="52">
        <v>30.056304347826089</v>
      </c>
      <c r="K14222" s="53">
        <v>0.14137779413869972</v>
      </c>
      <c r="L14222" s="52">
        <v>80.033152173913066</v>
      </c>
      <c r="M14222" s="52">
        <v>17.063369565217396</v>
      </c>
      <c r="N14222" s="53">
        <v>0.21320376746049532</v>
      </c>
      <c r="O14222" s="52">
        <v>65.245108695652192</v>
      </c>
      <c r="P14222" s="52">
        <v>17.063369565217396</v>
      </c>
      <c r="Q14222" s="53">
        <v>0.26152718428001431</v>
      </c>
      <c r="R14222" s="52">
        <v>9.7445652173913047</v>
      </c>
      <c r="S14222" s="52">
        <v>0</v>
      </c>
      <c r="T14222" s="53">
        <v>0</v>
      </c>
      <c r="U14222" s="52">
        <v>5.0434782608695654</v>
      </c>
      <c r="V14222" s="52">
        <v>0</v>
      </c>
      <c r="W14222" s="53">
        <v>0</v>
      </c>
      <c r="X14222" s="52">
        <v>22.32749999999999</v>
      </c>
      <c r="Y14222" s="52">
        <v>8.9041304347826049</v>
      </c>
      <c r="Z14222" s="53">
        <v>0.39879657081100028</v>
      </c>
      <c r="AA14222" s="52">
        <v>0</v>
      </c>
      <c r="AB14222" s="52">
        <v>0</v>
      </c>
      <c r="AC14222" s="53" t="s">
        <v>36134</v>
      </c>
      <c r="AD14222" s="52">
        <v>125.02304347826086</v>
      </c>
      <c r="AE14222" s="52">
        <v>4.0888043478260867</v>
      </c>
      <c r="AF14222" s="53">
        <v>3.2704405796496645E-2</v>
      </c>
      <c r="AG14222" s="52">
        <v>0</v>
      </c>
      <c r="AH14222" s="52">
        <v>0</v>
      </c>
      <c r="AI14222" s="53" t="s">
        <v>36134</v>
      </c>
      <c r="AJ14222" s="52">
        <v>0</v>
      </c>
      <c r="AK14222" s="52">
        <v>0</v>
      </c>
      <c r="AL14222" s="53" t="s">
        <v>36134</v>
      </c>
      <c r="AM14222" t="s">
        <v>12916</v>
      </c>
      <c r="AN14222" s="3">
        <v>5</v>
      </c>
      <c r="AX14222"/>
      <c r="AY14222"/>
    </row>
    <row r="14223" spans="1:51" x14ac:dyDescent="0.35">
      <c r="A14223" t="s">
        <v>33590</v>
      </c>
      <c r="B14223" t="s">
        <v>26794</v>
      </c>
      <c r="C14223" t="s">
        <v>33110</v>
      </c>
      <c r="D14223" t="s">
        <v>35142</v>
      </c>
      <c r="E14223" s="52">
        <v>104.42391304347827</v>
      </c>
      <c r="F14223" s="52">
        <v>430.0484782608695</v>
      </c>
      <c r="G14223" s="52">
        <v>22.953478260869559</v>
      </c>
      <c r="H14223" s="53">
        <v>5.3374164591150741E-2</v>
      </c>
      <c r="I14223" s="52">
        <v>389.10826086956513</v>
      </c>
      <c r="J14223" s="52">
        <v>22.953478260869559</v>
      </c>
      <c r="K14223" s="53">
        <v>5.8989953617468706E-2</v>
      </c>
      <c r="L14223" s="52">
        <v>96.402391304347802</v>
      </c>
      <c r="M14223" s="52">
        <v>5.8072826086956519</v>
      </c>
      <c r="N14223" s="53">
        <v>6.0240026519277227E-2</v>
      </c>
      <c r="O14223" s="52">
        <v>55.462173913043451</v>
      </c>
      <c r="P14223" s="52">
        <v>5.8072826086956519</v>
      </c>
      <c r="Q14223" s="53">
        <v>0.10470708591049134</v>
      </c>
      <c r="R14223" s="52">
        <v>35.548913043478258</v>
      </c>
      <c r="S14223" s="52">
        <v>0</v>
      </c>
      <c r="T14223" s="53">
        <v>0</v>
      </c>
      <c r="U14223" s="52">
        <v>5.3913043478260869</v>
      </c>
      <c r="V14223" s="52">
        <v>0</v>
      </c>
      <c r="W14223" s="53">
        <v>0</v>
      </c>
      <c r="X14223" s="52">
        <v>92.120326086956524</v>
      </c>
      <c r="Y14223" s="52">
        <v>0</v>
      </c>
      <c r="Z14223" s="53">
        <v>0</v>
      </c>
      <c r="AA14223" s="52">
        <v>0</v>
      </c>
      <c r="AB14223" s="52">
        <v>0</v>
      </c>
      <c r="AC14223" s="53" t="s">
        <v>36134</v>
      </c>
      <c r="AD14223" s="52">
        <v>232.76217391304343</v>
      </c>
      <c r="AE14223" s="52">
        <v>17.146195652173908</v>
      </c>
      <c r="AF14223" s="53">
        <v>7.3664012343257618E-2</v>
      </c>
      <c r="AG14223" s="52">
        <v>1.5271739130434783</v>
      </c>
      <c r="AH14223" s="52">
        <v>0</v>
      </c>
      <c r="AI14223" s="53">
        <v>0</v>
      </c>
      <c r="AJ14223" s="52">
        <v>7.2364130434782608</v>
      </c>
      <c r="AK14223" s="52">
        <v>0</v>
      </c>
      <c r="AL14223" s="53">
        <v>0</v>
      </c>
      <c r="AM14223" t="s">
        <v>12748</v>
      </c>
      <c r="AN14223" s="3">
        <v>5</v>
      </c>
      <c r="AX14223"/>
      <c r="AY14223"/>
    </row>
    <row r="14224" spans="1:51" x14ac:dyDescent="0.35">
      <c r="A14224" t="s">
        <v>33590</v>
      </c>
      <c r="B14224" t="s">
        <v>26934</v>
      </c>
      <c r="C14224" t="s">
        <v>33165</v>
      </c>
      <c r="D14224" t="s">
        <v>34735</v>
      </c>
      <c r="E14224" s="52">
        <v>23.239130434782609</v>
      </c>
      <c r="F14224" s="52">
        <v>104.59239130434781</v>
      </c>
      <c r="G14224" s="52">
        <v>0</v>
      </c>
      <c r="H14224" s="53">
        <v>0</v>
      </c>
      <c r="I14224" s="52">
        <v>92.635869565217376</v>
      </c>
      <c r="J14224" s="52">
        <v>0</v>
      </c>
      <c r="K14224" s="53">
        <v>0</v>
      </c>
      <c r="L14224" s="52">
        <v>37.929347826086953</v>
      </c>
      <c r="M14224" s="52">
        <v>0</v>
      </c>
      <c r="N14224" s="53">
        <v>0</v>
      </c>
      <c r="O14224" s="52">
        <v>25.972826086956523</v>
      </c>
      <c r="P14224" s="52">
        <v>0</v>
      </c>
      <c r="Q14224" s="53">
        <v>0</v>
      </c>
      <c r="R14224" s="52">
        <v>6.4347826086956523</v>
      </c>
      <c r="S14224" s="52">
        <v>0</v>
      </c>
      <c r="T14224" s="53">
        <v>0</v>
      </c>
      <c r="U14224" s="52">
        <v>5.5217391304347823</v>
      </c>
      <c r="V14224" s="52">
        <v>0</v>
      </c>
      <c r="W14224" s="53">
        <v>0</v>
      </c>
      <c r="X14224" s="52">
        <v>9.008152173913043</v>
      </c>
      <c r="Y14224" s="52">
        <v>0</v>
      </c>
      <c r="Z14224" s="53">
        <v>0</v>
      </c>
      <c r="AA14224" s="52">
        <v>0</v>
      </c>
      <c r="AB14224" s="52">
        <v>0</v>
      </c>
      <c r="AC14224" s="53" t="s">
        <v>36134</v>
      </c>
      <c r="AD14224" s="52">
        <v>56.423913043478258</v>
      </c>
      <c r="AE14224" s="52">
        <v>0</v>
      </c>
      <c r="AF14224" s="53">
        <v>0</v>
      </c>
      <c r="AG14224" s="52">
        <v>1.2309782608695652</v>
      </c>
      <c r="AH14224" s="52">
        <v>0</v>
      </c>
      <c r="AI14224" s="53">
        <v>0</v>
      </c>
      <c r="AJ14224" s="52">
        <v>0</v>
      </c>
      <c r="AK14224" s="52">
        <v>0</v>
      </c>
      <c r="AL14224" s="53" t="s">
        <v>36134</v>
      </c>
      <c r="AM14224" t="s">
        <v>12892</v>
      </c>
      <c r="AN14224" s="3">
        <v>5</v>
      </c>
      <c r="AX14224"/>
      <c r="AY14224"/>
    </row>
    <row r="14225" spans="1:51" x14ac:dyDescent="0.35">
      <c r="A14225" t="s">
        <v>33590</v>
      </c>
      <c r="B14225" t="s">
        <v>26870</v>
      </c>
      <c r="C14225" t="s">
        <v>33150</v>
      </c>
      <c r="D14225" t="s">
        <v>34565</v>
      </c>
      <c r="E14225" s="52">
        <v>18.641304347826086</v>
      </c>
      <c r="F14225" s="52">
        <v>73.986413043478251</v>
      </c>
      <c r="G14225" s="52">
        <v>4.4483695652173916</v>
      </c>
      <c r="H14225" s="53">
        <v>6.0124141477210132E-2</v>
      </c>
      <c r="I14225" s="52">
        <v>69.592391304347814</v>
      </c>
      <c r="J14225" s="52">
        <v>4.4483695652173916</v>
      </c>
      <c r="K14225" s="53">
        <v>6.3920343615775102E-2</v>
      </c>
      <c r="L14225" s="52">
        <v>17.206847826086957</v>
      </c>
      <c r="M14225" s="52">
        <v>0.82369565217391305</v>
      </c>
      <c r="N14225" s="53">
        <v>4.7870223558618599E-2</v>
      </c>
      <c r="O14225" s="52">
        <v>12.812826086956521</v>
      </c>
      <c r="P14225" s="52">
        <v>0.82369565217391305</v>
      </c>
      <c r="Q14225" s="53">
        <v>6.4286805001781508E-2</v>
      </c>
      <c r="R14225" s="52">
        <v>1.2608695652173914</v>
      </c>
      <c r="S14225" s="52">
        <v>0</v>
      </c>
      <c r="T14225" s="53">
        <v>0</v>
      </c>
      <c r="U14225" s="52">
        <v>3.1331521739130435</v>
      </c>
      <c r="V14225" s="52">
        <v>0</v>
      </c>
      <c r="W14225" s="53">
        <v>0</v>
      </c>
      <c r="X14225" s="52">
        <v>11.638586956521738</v>
      </c>
      <c r="Y14225" s="52">
        <v>0</v>
      </c>
      <c r="Z14225" s="53">
        <v>0</v>
      </c>
      <c r="AA14225" s="52">
        <v>0</v>
      </c>
      <c r="AB14225" s="52">
        <v>0</v>
      </c>
      <c r="AC14225" s="53" t="s">
        <v>36134</v>
      </c>
      <c r="AD14225" s="52">
        <v>45.140978260869559</v>
      </c>
      <c r="AE14225" s="52">
        <v>3.6246739130434786</v>
      </c>
      <c r="AF14225" s="53">
        <v>8.0296751481469905E-2</v>
      </c>
      <c r="AG14225" s="52">
        <v>0</v>
      </c>
      <c r="AH14225" s="52">
        <v>0</v>
      </c>
      <c r="AI14225" s="53" t="s">
        <v>36134</v>
      </c>
      <c r="AJ14225" s="52">
        <v>0</v>
      </c>
      <c r="AK14225" s="52">
        <v>0</v>
      </c>
      <c r="AL14225" s="53" t="s">
        <v>36134</v>
      </c>
      <c r="AM14225" t="s">
        <v>12828</v>
      </c>
      <c r="AN14225" s="3">
        <v>5</v>
      </c>
      <c r="AX14225"/>
      <c r="AY14225"/>
    </row>
    <row r="14226" spans="1:51" x14ac:dyDescent="0.35">
      <c r="A14226" t="s">
        <v>33590</v>
      </c>
      <c r="B14226" t="s">
        <v>27007</v>
      </c>
      <c r="C14226" t="s">
        <v>33110</v>
      </c>
      <c r="D14226" t="s">
        <v>35142</v>
      </c>
      <c r="E14226" s="52">
        <v>47.152173913043477</v>
      </c>
      <c r="F14226" s="52">
        <v>181.01847826086956</v>
      </c>
      <c r="G14226" s="52">
        <v>0</v>
      </c>
      <c r="H14226" s="53">
        <v>0</v>
      </c>
      <c r="I14226" s="52">
        <v>159.97499999999999</v>
      </c>
      <c r="J14226" s="52">
        <v>0</v>
      </c>
      <c r="K14226" s="53">
        <v>0</v>
      </c>
      <c r="L14226" s="52">
        <v>37.60108695652174</v>
      </c>
      <c r="M14226" s="52">
        <v>0</v>
      </c>
      <c r="N14226" s="53">
        <v>0</v>
      </c>
      <c r="O14226" s="52">
        <v>21.775000000000002</v>
      </c>
      <c r="P14226" s="52">
        <v>0</v>
      </c>
      <c r="Q14226" s="53">
        <v>0</v>
      </c>
      <c r="R14226" s="52">
        <v>5.3913043478260869</v>
      </c>
      <c r="S14226" s="52">
        <v>0</v>
      </c>
      <c r="T14226" s="53">
        <v>0</v>
      </c>
      <c r="U14226" s="52">
        <v>10.434782608695652</v>
      </c>
      <c r="V14226" s="52">
        <v>0</v>
      </c>
      <c r="W14226" s="53">
        <v>0</v>
      </c>
      <c r="X14226" s="52">
        <v>33.403260869565209</v>
      </c>
      <c r="Y14226" s="52">
        <v>0</v>
      </c>
      <c r="Z14226" s="53">
        <v>0</v>
      </c>
      <c r="AA14226" s="52">
        <v>5.2173913043478262</v>
      </c>
      <c r="AB14226" s="52">
        <v>0</v>
      </c>
      <c r="AC14226" s="53">
        <v>0</v>
      </c>
      <c r="AD14226" s="52">
        <v>98.065217391304344</v>
      </c>
      <c r="AE14226" s="52">
        <v>0</v>
      </c>
      <c r="AF14226" s="53">
        <v>0</v>
      </c>
      <c r="AG14226" s="52">
        <v>0</v>
      </c>
      <c r="AH14226" s="52">
        <v>0</v>
      </c>
      <c r="AI14226" s="53" t="s">
        <v>36134</v>
      </c>
      <c r="AJ14226" s="52">
        <v>6.7315217391304358</v>
      </c>
      <c r="AK14226" s="52">
        <v>0</v>
      </c>
      <c r="AL14226" s="53">
        <v>0</v>
      </c>
      <c r="AM14226" t="s">
        <v>12971</v>
      </c>
      <c r="AN14226" s="3">
        <v>5</v>
      </c>
      <c r="AX14226"/>
      <c r="AY14226"/>
    </row>
    <row r="14227" spans="1:51" x14ac:dyDescent="0.35">
      <c r="A14227" t="s">
        <v>33590</v>
      </c>
      <c r="B14227" t="s">
        <v>26896</v>
      </c>
      <c r="C14227" t="s">
        <v>29769</v>
      </c>
      <c r="D14227" t="s">
        <v>35141</v>
      </c>
      <c r="E14227" s="52">
        <v>98.326086956521735</v>
      </c>
      <c r="F14227" s="52">
        <v>246.57173913043479</v>
      </c>
      <c r="G14227" s="52">
        <v>3.1282608695652177</v>
      </c>
      <c r="H14227" s="53">
        <v>1.2687021150912955E-2</v>
      </c>
      <c r="I14227" s="52">
        <v>225.52826086956523</v>
      </c>
      <c r="J14227" s="52">
        <v>3.1282608695652177</v>
      </c>
      <c r="K14227" s="53">
        <v>1.3870815380314816E-2</v>
      </c>
      <c r="L14227" s="52">
        <v>56.045652173913041</v>
      </c>
      <c r="M14227" s="52">
        <v>0</v>
      </c>
      <c r="N14227" s="53">
        <v>0</v>
      </c>
      <c r="O14227" s="52">
        <v>35.002173913043478</v>
      </c>
      <c r="P14227" s="52">
        <v>0</v>
      </c>
      <c r="Q14227" s="53">
        <v>0</v>
      </c>
      <c r="R14227" s="52">
        <v>15.478260869565217</v>
      </c>
      <c r="S14227" s="52">
        <v>0</v>
      </c>
      <c r="T14227" s="53">
        <v>0</v>
      </c>
      <c r="U14227" s="52">
        <v>5.5652173913043477</v>
      </c>
      <c r="V14227" s="52">
        <v>0</v>
      </c>
      <c r="W14227" s="53">
        <v>0</v>
      </c>
      <c r="X14227" s="52">
        <v>60.451086956521742</v>
      </c>
      <c r="Y14227" s="52">
        <v>0</v>
      </c>
      <c r="Z14227" s="53">
        <v>0</v>
      </c>
      <c r="AA14227" s="52">
        <v>0</v>
      </c>
      <c r="AB14227" s="52">
        <v>0</v>
      </c>
      <c r="AC14227" s="53" t="s">
        <v>36134</v>
      </c>
      <c r="AD14227" s="52">
        <v>121.72717391304347</v>
      </c>
      <c r="AE14227" s="52">
        <v>3.1282608695652177</v>
      </c>
      <c r="AF14227" s="53">
        <v>2.5698952575699402E-2</v>
      </c>
      <c r="AG14227" s="52">
        <v>0</v>
      </c>
      <c r="AH14227" s="52">
        <v>0</v>
      </c>
      <c r="AI14227" s="53" t="s">
        <v>36134</v>
      </c>
      <c r="AJ14227" s="52">
        <v>8.3478260869565197</v>
      </c>
      <c r="AK14227" s="52">
        <v>0</v>
      </c>
      <c r="AL14227" s="53">
        <v>0</v>
      </c>
      <c r="AM14227" t="s">
        <v>12854</v>
      </c>
      <c r="AN14227" s="3">
        <v>5</v>
      </c>
      <c r="AX14227"/>
      <c r="AY14227"/>
    </row>
    <row r="14228" spans="1:51" x14ac:dyDescent="0.35">
      <c r="A14228" t="s">
        <v>33590</v>
      </c>
      <c r="B14228" t="s">
        <v>26940</v>
      </c>
      <c r="C14228" t="s">
        <v>33121</v>
      </c>
      <c r="D14228" t="s">
        <v>35141</v>
      </c>
      <c r="E14228" s="52">
        <v>50.358695652173914</v>
      </c>
      <c r="F14228" s="52">
        <v>163.02826086956523</v>
      </c>
      <c r="G14228" s="52">
        <v>0</v>
      </c>
      <c r="H14228" s="53">
        <v>0</v>
      </c>
      <c r="I14228" s="52">
        <v>156.38804347826087</v>
      </c>
      <c r="J14228" s="52">
        <v>0</v>
      </c>
      <c r="K14228" s="53">
        <v>0</v>
      </c>
      <c r="L14228" s="52">
        <v>23.083695652173908</v>
      </c>
      <c r="M14228" s="52">
        <v>0</v>
      </c>
      <c r="N14228" s="53">
        <v>0</v>
      </c>
      <c r="O14228" s="52">
        <v>17.605434782608693</v>
      </c>
      <c r="P14228" s="52">
        <v>0</v>
      </c>
      <c r="Q14228" s="53">
        <v>0</v>
      </c>
      <c r="R14228" s="52">
        <v>3.3913043478260856</v>
      </c>
      <c r="S14228" s="52">
        <v>0</v>
      </c>
      <c r="T14228" s="53">
        <v>0</v>
      </c>
      <c r="U14228" s="52">
        <v>2.0869565217391304</v>
      </c>
      <c r="V14228" s="52">
        <v>0</v>
      </c>
      <c r="W14228" s="53">
        <v>0</v>
      </c>
      <c r="X14228" s="52">
        <v>32.929347826086968</v>
      </c>
      <c r="Y14228" s="52">
        <v>0</v>
      </c>
      <c r="Z14228" s="53">
        <v>0</v>
      </c>
      <c r="AA14228" s="52">
        <v>1.1619565217391303</v>
      </c>
      <c r="AB14228" s="52">
        <v>0</v>
      </c>
      <c r="AC14228" s="53">
        <v>0</v>
      </c>
      <c r="AD14228" s="52">
        <v>85.654347826086962</v>
      </c>
      <c r="AE14228" s="52">
        <v>0</v>
      </c>
      <c r="AF14228" s="53">
        <v>0</v>
      </c>
      <c r="AG14228" s="52">
        <v>0</v>
      </c>
      <c r="AH14228" s="52">
        <v>0</v>
      </c>
      <c r="AI14228" s="53" t="s">
        <v>36134</v>
      </c>
      <c r="AJ14228" s="52">
        <v>20.198913043478257</v>
      </c>
      <c r="AK14228" s="52">
        <v>0</v>
      </c>
      <c r="AL14228" s="53">
        <v>0</v>
      </c>
      <c r="AM14228" t="s">
        <v>12898</v>
      </c>
      <c r="AN14228" s="3">
        <v>5</v>
      </c>
      <c r="AX14228"/>
      <c r="AY14228"/>
    </row>
    <row r="14229" spans="1:51" x14ac:dyDescent="0.35">
      <c r="A14229" t="s">
        <v>33590</v>
      </c>
      <c r="B14229" t="s">
        <v>26943</v>
      </c>
      <c r="C14229" t="s">
        <v>33109</v>
      </c>
      <c r="D14229" t="s">
        <v>35140</v>
      </c>
      <c r="E14229" s="52">
        <v>45</v>
      </c>
      <c r="F14229" s="52">
        <v>188.4183695652174</v>
      </c>
      <c r="G14229" s="52">
        <v>106.94619565217391</v>
      </c>
      <c r="H14229" s="53">
        <v>0.56759962364049932</v>
      </c>
      <c r="I14229" s="52">
        <v>179.02706521739128</v>
      </c>
      <c r="J14229" s="52">
        <v>106.94619565217391</v>
      </c>
      <c r="K14229" s="53">
        <v>0.59737445576907555</v>
      </c>
      <c r="L14229" s="52">
        <v>58.687391304347834</v>
      </c>
      <c r="M14229" s="52">
        <v>17.81304347826087</v>
      </c>
      <c r="N14229" s="53">
        <v>0.30352419970218025</v>
      </c>
      <c r="O14229" s="52">
        <v>49.296086956521748</v>
      </c>
      <c r="P14229" s="52">
        <v>17.81304347826087</v>
      </c>
      <c r="Q14229" s="53">
        <v>0.36134802127340554</v>
      </c>
      <c r="R14229" s="52">
        <v>5.4782608695652177</v>
      </c>
      <c r="S14229" s="52">
        <v>0</v>
      </c>
      <c r="T14229" s="53">
        <v>0</v>
      </c>
      <c r="U14229" s="52">
        <v>3.9130434782608696</v>
      </c>
      <c r="V14229" s="52">
        <v>0</v>
      </c>
      <c r="W14229" s="53">
        <v>0</v>
      </c>
      <c r="X14229" s="52">
        <v>33.685760869565208</v>
      </c>
      <c r="Y14229" s="52">
        <v>16.355978260869566</v>
      </c>
      <c r="Z14229" s="53">
        <v>0.48554575698027502</v>
      </c>
      <c r="AA14229" s="52">
        <v>0</v>
      </c>
      <c r="AB14229" s="52">
        <v>0</v>
      </c>
      <c r="AC14229" s="53" t="s">
        <v>36134</v>
      </c>
      <c r="AD14229" s="52">
        <v>96.045217391304348</v>
      </c>
      <c r="AE14229" s="52">
        <v>72.777173913043484</v>
      </c>
      <c r="AF14229" s="53">
        <v>0.75773865570564591</v>
      </c>
      <c r="AG14229" s="52">
        <v>0</v>
      </c>
      <c r="AH14229" s="52">
        <v>0</v>
      </c>
      <c r="AI14229" s="53" t="s">
        <v>36134</v>
      </c>
      <c r="AJ14229" s="52">
        <v>0</v>
      </c>
      <c r="AK14229" s="52">
        <v>0</v>
      </c>
      <c r="AL14229" s="53" t="s">
        <v>36134</v>
      </c>
      <c r="AM14229" t="s">
        <v>12901</v>
      </c>
      <c r="AN14229" s="3">
        <v>5</v>
      </c>
      <c r="AX14229"/>
      <c r="AY14229"/>
    </row>
    <row r="14230" spans="1:51" x14ac:dyDescent="0.35">
      <c r="A14230" t="s">
        <v>33590</v>
      </c>
      <c r="B14230" t="s">
        <v>26871</v>
      </c>
      <c r="C14230" t="s">
        <v>28528</v>
      </c>
      <c r="D14230" t="s">
        <v>34746</v>
      </c>
      <c r="E14230" s="52">
        <v>33.760869565217391</v>
      </c>
      <c r="F14230" s="52">
        <v>117.67847826086955</v>
      </c>
      <c r="G14230" s="52">
        <v>0</v>
      </c>
      <c r="H14230" s="53">
        <v>0</v>
      </c>
      <c r="I14230" s="52">
        <v>105.45978260869565</v>
      </c>
      <c r="J14230" s="52">
        <v>0</v>
      </c>
      <c r="K14230" s="53">
        <v>0</v>
      </c>
      <c r="L14230" s="52">
        <v>42.440434782608691</v>
      </c>
      <c r="M14230" s="52">
        <v>0</v>
      </c>
      <c r="N14230" s="53">
        <v>0</v>
      </c>
      <c r="O14230" s="52">
        <v>30.221739130434784</v>
      </c>
      <c r="P14230" s="52">
        <v>0</v>
      </c>
      <c r="Q14230" s="53">
        <v>0</v>
      </c>
      <c r="R14230" s="52">
        <v>6.6534782608695648</v>
      </c>
      <c r="S14230" s="52">
        <v>0</v>
      </c>
      <c r="T14230" s="53">
        <v>0</v>
      </c>
      <c r="U14230" s="52">
        <v>5.5652173913043477</v>
      </c>
      <c r="V14230" s="52">
        <v>0</v>
      </c>
      <c r="W14230" s="53">
        <v>0</v>
      </c>
      <c r="X14230" s="52">
        <v>10.586304347826086</v>
      </c>
      <c r="Y14230" s="52">
        <v>0</v>
      </c>
      <c r="Z14230" s="53">
        <v>0</v>
      </c>
      <c r="AA14230" s="52">
        <v>0</v>
      </c>
      <c r="AB14230" s="52">
        <v>0</v>
      </c>
      <c r="AC14230" s="53" t="s">
        <v>36134</v>
      </c>
      <c r="AD14230" s="52">
        <v>64.651739130434777</v>
      </c>
      <c r="AE14230" s="52">
        <v>0</v>
      </c>
      <c r="AF14230" s="53">
        <v>0</v>
      </c>
      <c r="AG14230" s="52">
        <v>0</v>
      </c>
      <c r="AH14230" s="52">
        <v>0</v>
      </c>
      <c r="AI14230" s="53" t="s">
        <v>36134</v>
      </c>
      <c r="AJ14230" s="52">
        <v>0</v>
      </c>
      <c r="AK14230" s="52">
        <v>0</v>
      </c>
      <c r="AL14230" s="53" t="s">
        <v>36134</v>
      </c>
      <c r="AM14230" t="s">
        <v>12829</v>
      </c>
      <c r="AN14230" s="3">
        <v>5</v>
      </c>
      <c r="AX14230"/>
      <c r="AY14230"/>
    </row>
    <row r="14231" spans="1:51" x14ac:dyDescent="0.35">
      <c r="A14231" t="s">
        <v>33590</v>
      </c>
      <c r="B14231" t="s">
        <v>24348</v>
      </c>
      <c r="C14231" t="s">
        <v>35919</v>
      </c>
      <c r="D14231" t="s">
        <v>33797</v>
      </c>
      <c r="E14231" s="52">
        <v>41.858695652173914</v>
      </c>
      <c r="F14231" s="52">
        <v>112.89978260869567</v>
      </c>
      <c r="G14231" s="52">
        <v>0</v>
      </c>
      <c r="H14231" s="53">
        <v>0</v>
      </c>
      <c r="I14231" s="52">
        <v>112.24934782608698</v>
      </c>
      <c r="J14231" s="52">
        <v>0</v>
      </c>
      <c r="K14231" s="53">
        <v>0</v>
      </c>
      <c r="L14231" s="52">
        <v>19.144673913043462</v>
      </c>
      <c r="M14231" s="52">
        <v>0</v>
      </c>
      <c r="N14231" s="53">
        <v>0</v>
      </c>
      <c r="O14231" s="52">
        <v>18.494239130434767</v>
      </c>
      <c r="P14231" s="52">
        <v>0</v>
      </c>
      <c r="Q14231" s="53">
        <v>0</v>
      </c>
      <c r="R14231" s="52">
        <v>0.65043478260869558</v>
      </c>
      <c r="S14231" s="52">
        <v>0</v>
      </c>
      <c r="T14231" s="53">
        <v>0</v>
      </c>
      <c r="U14231" s="52">
        <v>0</v>
      </c>
      <c r="V14231" s="52">
        <v>0</v>
      </c>
      <c r="W14231" s="53" t="s">
        <v>36134</v>
      </c>
      <c r="X14231" s="52">
        <v>19.913478260869564</v>
      </c>
      <c r="Y14231" s="52">
        <v>0</v>
      </c>
      <c r="Z14231" s="53">
        <v>0</v>
      </c>
      <c r="AA14231" s="52">
        <v>0</v>
      </c>
      <c r="AB14231" s="52">
        <v>0</v>
      </c>
      <c r="AC14231" s="53" t="s">
        <v>36134</v>
      </c>
      <c r="AD14231" s="52">
        <v>73.570978260869595</v>
      </c>
      <c r="AE14231" s="52">
        <v>0</v>
      </c>
      <c r="AF14231" s="53">
        <v>0</v>
      </c>
      <c r="AG14231" s="52">
        <v>0</v>
      </c>
      <c r="AH14231" s="52">
        <v>0</v>
      </c>
      <c r="AI14231" s="53" t="s">
        <v>36134</v>
      </c>
      <c r="AJ14231" s="52">
        <v>0.27065217391304341</v>
      </c>
      <c r="AK14231" s="52">
        <v>0</v>
      </c>
      <c r="AL14231" s="53">
        <v>0</v>
      </c>
      <c r="AM14231" t="s">
        <v>36126</v>
      </c>
      <c r="AN14231" s="3">
        <v>5</v>
      </c>
      <c r="AX14231"/>
      <c r="AY14231"/>
    </row>
    <row r="14232" spans="1:51" x14ac:dyDescent="0.35">
      <c r="A14232" t="s">
        <v>33590</v>
      </c>
      <c r="B14232" t="s">
        <v>27034</v>
      </c>
      <c r="C14232" t="s">
        <v>30703</v>
      </c>
      <c r="D14232" t="s">
        <v>33864</v>
      </c>
      <c r="E14232" s="52">
        <v>24.576086956521738</v>
      </c>
      <c r="F14232" s="52">
        <v>129.46195652173913</v>
      </c>
      <c r="G14232" s="52">
        <v>0</v>
      </c>
      <c r="H14232" s="53">
        <v>0</v>
      </c>
      <c r="I14232" s="52">
        <v>115.86141304347827</v>
      </c>
      <c r="J14232" s="52">
        <v>0</v>
      </c>
      <c r="K14232" s="53">
        <v>0</v>
      </c>
      <c r="L14232" s="52">
        <v>50.58152173913043</v>
      </c>
      <c r="M14232" s="52">
        <v>0</v>
      </c>
      <c r="N14232" s="53">
        <v>0</v>
      </c>
      <c r="O14232" s="52">
        <v>36.980978260869563</v>
      </c>
      <c r="P14232" s="52">
        <v>0</v>
      </c>
      <c r="Q14232" s="53">
        <v>0</v>
      </c>
      <c r="R14232" s="52">
        <v>9.2961956521739122</v>
      </c>
      <c r="S14232" s="52">
        <v>0</v>
      </c>
      <c r="T14232" s="53">
        <v>0</v>
      </c>
      <c r="U14232" s="52">
        <v>4.3043478260869561</v>
      </c>
      <c r="V14232" s="52">
        <v>0</v>
      </c>
      <c r="W14232" s="53">
        <v>0</v>
      </c>
      <c r="X14232" s="52">
        <v>0</v>
      </c>
      <c r="Y14232" s="52">
        <v>0</v>
      </c>
      <c r="Z14232" s="53" t="s">
        <v>36134</v>
      </c>
      <c r="AA14232" s="52">
        <v>0</v>
      </c>
      <c r="AB14232" s="52">
        <v>0</v>
      </c>
      <c r="AC14232" s="53" t="s">
        <v>36134</v>
      </c>
      <c r="AD14232" s="52">
        <v>78.423913043478265</v>
      </c>
      <c r="AE14232" s="52">
        <v>0</v>
      </c>
      <c r="AF14232" s="53">
        <v>0</v>
      </c>
      <c r="AG14232" s="52">
        <v>0</v>
      </c>
      <c r="AH14232" s="52">
        <v>0</v>
      </c>
      <c r="AI14232" s="53" t="s">
        <v>36134</v>
      </c>
      <c r="AJ14232" s="52">
        <v>0.45652173913043476</v>
      </c>
      <c r="AK14232" s="52">
        <v>0</v>
      </c>
      <c r="AL14232" s="53">
        <v>0</v>
      </c>
      <c r="AM14232" t="s">
        <v>12998</v>
      </c>
      <c r="AN14232" s="3">
        <v>5</v>
      </c>
      <c r="AX14232"/>
      <c r="AY14232"/>
    </row>
    <row r="14233" spans="1:51" x14ac:dyDescent="0.35">
      <c r="A14233" t="s">
        <v>33590</v>
      </c>
      <c r="B14233" t="s">
        <v>27026</v>
      </c>
      <c r="C14233" t="s">
        <v>33219</v>
      </c>
      <c r="D14233" t="s">
        <v>35167</v>
      </c>
      <c r="E14233" s="52">
        <v>13.282608695652174</v>
      </c>
      <c r="F14233" s="52">
        <v>74.959239130434781</v>
      </c>
      <c r="G14233" s="52">
        <v>0</v>
      </c>
      <c r="H14233" s="53">
        <v>0</v>
      </c>
      <c r="I14233" s="52">
        <v>69.236413043478265</v>
      </c>
      <c r="J14233" s="52">
        <v>0</v>
      </c>
      <c r="K14233" s="53">
        <v>0</v>
      </c>
      <c r="L14233" s="52">
        <v>27.258152173913043</v>
      </c>
      <c r="M14233" s="52">
        <v>0</v>
      </c>
      <c r="N14233" s="53">
        <v>0</v>
      </c>
      <c r="O14233" s="52">
        <v>21.535326086956523</v>
      </c>
      <c r="P14233" s="52">
        <v>0</v>
      </c>
      <c r="Q14233" s="53">
        <v>0</v>
      </c>
      <c r="R14233" s="52">
        <v>3.7010869565217392</v>
      </c>
      <c r="S14233" s="52">
        <v>0</v>
      </c>
      <c r="T14233" s="53">
        <v>0</v>
      </c>
      <c r="U14233" s="52">
        <v>2.0217391304347827</v>
      </c>
      <c r="V14233" s="52">
        <v>0</v>
      </c>
      <c r="W14233" s="53">
        <v>0</v>
      </c>
      <c r="X14233" s="52">
        <v>4.3016304347826084</v>
      </c>
      <c r="Y14233" s="52">
        <v>0</v>
      </c>
      <c r="Z14233" s="53">
        <v>0</v>
      </c>
      <c r="AA14233" s="52">
        <v>0</v>
      </c>
      <c r="AB14233" s="52">
        <v>0</v>
      </c>
      <c r="AC14233" s="53" t="s">
        <v>36134</v>
      </c>
      <c r="AD14233" s="52">
        <v>43.399456521739133</v>
      </c>
      <c r="AE14233" s="52">
        <v>0</v>
      </c>
      <c r="AF14233" s="53">
        <v>0</v>
      </c>
      <c r="AG14233" s="52">
        <v>0</v>
      </c>
      <c r="AH14233" s="52">
        <v>0</v>
      </c>
      <c r="AI14233" s="53" t="s">
        <v>36134</v>
      </c>
      <c r="AJ14233" s="52">
        <v>0</v>
      </c>
      <c r="AK14233" s="52">
        <v>0</v>
      </c>
      <c r="AL14233" s="53" t="s">
        <v>36134</v>
      </c>
      <c r="AM14233" t="s">
        <v>12990</v>
      </c>
      <c r="AN14233" s="3">
        <v>5</v>
      </c>
      <c r="AX14233"/>
      <c r="AY14233"/>
    </row>
    <row r="14234" spans="1:51" x14ac:dyDescent="0.35">
      <c r="A14234" t="s">
        <v>33590</v>
      </c>
      <c r="B14234" t="s">
        <v>26967</v>
      </c>
      <c r="C14234" t="s">
        <v>29366</v>
      </c>
      <c r="D14234" t="s">
        <v>35157</v>
      </c>
      <c r="E14234" s="52">
        <v>34.782608695652172</v>
      </c>
      <c r="F14234" s="52">
        <v>116.45771739130433</v>
      </c>
      <c r="G14234" s="52">
        <v>0</v>
      </c>
      <c r="H14234" s="53">
        <v>0</v>
      </c>
      <c r="I14234" s="52">
        <v>111.06641304347825</v>
      </c>
      <c r="J14234" s="52">
        <v>0</v>
      </c>
      <c r="K14234" s="53">
        <v>0</v>
      </c>
      <c r="L14234" s="52">
        <v>48.227391304347819</v>
      </c>
      <c r="M14234" s="52">
        <v>0</v>
      </c>
      <c r="N14234" s="53">
        <v>0</v>
      </c>
      <c r="O14234" s="52">
        <v>42.836086956521733</v>
      </c>
      <c r="P14234" s="52">
        <v>0</v>
      </c>
      <c r="Q14234" s="53">
        <v>0</v>
      </c>
      <c r="R14234" s="52">
        <v>0</v>
      </c>
      <c r="S14234" s="52">
        <v>0</v>
      </c>
      <c r="T14234" s="53" t="s">
        <v>36134</v>
      </c>
      <c r="U14234" s="52">
        <v>5.3913043478260869</v>
      </c>
      <c r="V14234" s="52">
        <v>0</v>
      </c>
      <c r="W14234" s="53">
        <v>0</v>
      </c>
      <c r="X14234" s="52">
        <v>9.7105434782608722</v>
      </c>
      <c r="Y14234" s="52">
        <v>0</v>
      </c>
      <c r="Z14234" s="53">
        <v>0</v>
      </c>
      <c r="AA14234" s="52">
        <v>0</v>
      </c>
      <c r="AB14234" s="52">
        <v>0</v>
      </c>
      <c r="AC14234" s="53" t="s">
        <v>36134</v>
      </c>
      <c r="AD14234" s="52">
        <v>58.519782608695643</v>
      </c>
      <c r="AE14234" s="52">
        <v>0</v>
      </c>
      <c r="AF14234" s="53">
        <v>0</v>
      </c>
      <c r="AG14234" s="52">
        <v>0</v>
      </c>
      <c r="AH14234" s="52">
        <v>0</v>
      </c>
      <c r="AI14234" s="53" t="s">
        <v>36134</v>
      </c>
      <c r="AJ14234" s="52">
        <v>0</v>
      </c>
      <c r="AK14234" s="52">
        <v>0</v>
      </c>
      <c r="AL14234" s="53" t="s">
        <v>36134</v>
      </c>
      <c r="AM14234" t="s">
        <v>12925</v>
      </c>
      <c r="AN14234" s="3">
        <v>5</v>
      </c>
      <c r="AX14234"/>
      <c r="AY14234"/>
    </row>
    <row r="14235" spans="1:51" x14ac:dyDescent="0.35">
      <c r="A14235" t="s">
        <v>33590</v>
      </c>
      <c r="B14235" t="s">
        <v>27050</v>
      </c>
      <c r="C14235" t="s">
        <v>30266</v>
      </c>
      <c r="D14235" t="s">
        <v>34445</v>
      </c>
      <c r="E14235" s="52">
        <v>80.326086956521735</v>
      </c>
      <c r="F14235" s="52">
        <v>198.80978260869566</v>
      </c>
      <c r="G14235" s="52">
        <v>0</v>
      </c>
      <c r="H14235" s="53">
        <v>0</v>
      </c>
      <c r="I14235" s="52">
        <v>184.75815217391306</v>
      </c>
      <c r="J14235" s="52">
        <v>0</v>
      </c>
      <c r="K14235" s="53">
        <v>0</v>
      </c>
      <c r="L14235" s="52">
        <v>25.711956521739129</v>
      </c>
      <c r="M14235" s="52">
        <v>0</v>
      </c>
      <c r="N14235" s="53">
        <v>0</v>
      </c>
      <c r="O14235" s="52">
        <v>18.065217391304348</v>
      </c>
      <c r="P14235" s="52">
        <v>0</v>
      </c>
      <c r="Q14235" s="53">
        <v>0</v>
      </c>
      <c r="R14235" s="52">
        <v>2.1385869565217392</v>
      </c>
      <c r="S14235" s="52">
        <v>0</v>
      </c>
      <c r="T14235" s="53">
        <v>0</v>
      </c>
      <c r="U14235" s="52">
        <v>5.5081521739130439</v>
      </c>
      <c r="V14235" s="52">
        <v>0</v>
      </c>
      <c r="W14235" s="53">
        <v>0</v>
      </c>
      <c r="X14235" s="52">
        <v>52.127717391304351</v>
      </c>
      <c r="Y14235" s="52">
        <v>0</v>
      </c>
      <c r="Z14235" s="53">
        <v>0</v>
      </c>
      <c r="AA14235" s="52">
        <v>6.4048913043478262</v>
      </c>
      <c r="AB14235" s="52">
        <v>0</v>
      </c>
      <c r="AC14235" s="53">
        <v>0</v>
      </c>
      <c r="AD14235" s="52">
        <v>110.70652173913045</v>
      </c>
      <c r="AE14235" s="52">
        <v>0</v>
      </c>
      <c r="AF14235" s="53">
        <v>0</v>
      </c>
      <c r="AG14235" s="52">
        <v>0</v>
      </c>
      <c r="AH14235" s="52">
        <v>0</v>
      </c>
      <c r="AI14235" s="53" t="s">
        <v>36134</v>
      </c>
      <c r="AJ14235" s="52">
        <v>3.8586956521739131</v>
      </c>
      <c r="AK14235" s="52">
        <v>0</v>
      </c>
      <c r="AL14235" s="53">
        <v>0</v>
      </c>
      <c r="AM14235" t="s">
        <v>13014</v>
      </c>
      <c r="AN14235" s="3">
        <v>5</v>
      </c>
      <c r="AX14235"/>
      <c r="AY14235"/>
    </row>
    <row r="14236" spans="1:51" x14ac:dyDescent="0.35">
      <c r="A14236" t="s">
        <v>33590</v>
      </c>
      <c r="B14236" t="s">
        <v>26948</v>
      </c>
      <c r="C14236" t="s">
        <v>33111</v>
      </c>
      <c r="D14236" t="s">
        <v>35142</v>
      </c>
      <c r="E14236" s="52">
        <v>83.869565217391298</v>
      </c>
      <c r="F14236" s="52">
        <v>357.2790217391306</v>
      </c>
      <c r="G14236" s="52">
        <v>78.541086956521752</v>
      </c>
      <c r="H14236" s="53">
        <v>0.21983123043218863</v>
      </c>
      <c r="I14236" s="52">
        <v>338.67228260869581</v>
      </c>
      <c r="J14236" s="52">
        <v>78.541086956521752</v>
      </c>
      <c r="K14236" s="53">
        <v>0.23190881270691008</v>
      </c>
      <c r="L14236" s="52">
        <v>32.029673913043474</v>
      </c>
      <c r="M14236" s="52">
        <v>5.8152173913043477</v>
      </c>
      <c r="N14236" s="53">
        <v>0.18155718372568916</v>
      </c>
      <c r="O14236" s="52">
        <v>17.131739130434777</v>
      </c>
      <c r="P14236" s="52">
        <v>5.8152173913043477</v>
      </c>
      <c r="Q14236" s="53">
        <v>0.33944115930259128</v>
      </c>
      <c r="R14236" s="52">
        <v>4.5873913043478263</v>
      </c>
      <c r="S14236" s="52">
        <v>0</v>
      </c>
      <c r="T14236" s="53">
        <v>0</v>
      </c>
      <c r="U14236" s="52">
        <v>10.31054347826087</v>
      </c>
      <c r="V14236" s="52">
        <v>0</v>
      </c>
      <c r="W14236" s="53">
        <v>0</v>
      </c>
      <c r="X14236" s="52">
        <v>62.595543478260872</v>
      </c>
      <c r="Y14236" s="52">
        <v>12.554782608695652</v>
      </c>
      <c r="Z14236" s="53">
        <v>0.20056991138763522</v>
      </c>
      <c r="AA14236" s="52">
        <v>3.7088043478260873</v>
      </c>
      <c r="AB14236" s="52">
        <v>0</v>
      </c>
      <c r="AC14236" s="53">
        <v>0</v>
      </c>
      <c r="AD14236" s="52">
        <v>243.87271739130446</v>
      </c>
      <c r="AE14236" s="52">
        <v>60.171086956521755</v>
      </c>
      <c r="AF14236" s="53">
        <v>0.24673152290329636</v>
      </c>
      <c r="AG14236" s="52">
        <v>0</v>
      </c>
      <c r="AH14236" s="52">
        <v>0</v>
      </c>
      <c r="AI14236" s="53" t="s">
        <v>36134</v>
      </c>
      <c r="AJ14236" s="52">
        <v>15.072282608695655</v>
      </c>
      <c r="AK14236" s="52">
        <v>0</v>
      </c>
      <c r="AL14236" s="53">
        <v>0</v>
      </c>
      <c r="AM14236" t="s">
        <v>12906</v>
      </c>
      <c r="AN14236" s="3">
        <v>5</v>
      </c>
      <c r="AX14236"/>
      <c r="AY14236"/>
    </row>
    <row r="14237" spans="1:51" x14ac:dyDescent="0.35">
      <c r="A14237" t="s">
        <v>33590</v>
      </c>
      <c r="B14237" t="s">
        <v>26954</v>
      </c>
      <c r="C14237" t="s">
        <v>32550</v>
      </c>
      <c r="D14237" t="s">
        <v>35143</v>
      </c>
      <c r="E14237" s="52">
        <v>109.15217391304348</v>
      </c>
      <c r="F14237" s="52">
        <v>664.61902173913029</v>
      </c>
      <c r="G14237" s="52">
        <v>0</v>
      </c>
      <c r="H14237" s="53">
        <v>0</v>
      </c>
      <c r="I14237" s="52">
        <v>640.60706521739121</v>
      </c>
      <c r="J14237" s="52">
        <v>0</v>
      </c>
      <c r="K14237" s="53">
        <v>0</v>
      </c>
      <c r="L14237" s="52">
        <v>162.22934782608692</v>
      </c>
      <c r="M14237" s="52">
        <v>0</v>
      </c>
      <c r="N14237" s="53">
        <v>0</v>
      </c>
      <c r="O14237" s="52">
        <v>138.21739130434781</v>
      </c>
      <c r="P14237" s="52">
        <v>0</v>
      </c>
      <c r="Q14237" s="53">
        <v>0</v>
      </c>
      <c r="R14237" s="52">
        <v>19.294565217391302</v>
      </c>
      <c r="S14237" s="52">
        <v>0</v>
      </c>
      <c r="T14237" s="53">
        <v>0</v>
      </c>
      <c r="U14237" s="52">
        <v>4.7173913043478262</v>
      </c>
      <c r="V14237" s="52">
        <v>0</v>
      </c>
      <c r="W14237" s="53">
        <v>0</v>
      </c>
      <c r="X14237" s="52">
        <v>23.985869565217396</v>
      </c>
      <c r="Y14237" s="52">
        <v>0</v>
      </c>
      <c r="Z14237" s="53">
        <v>0</v>
      </c>
      <c r="AA14237" s="52">
        <v>0</v>
      </c>
      <c r="AB14237" s="52">
        <v>0</v>
      </c>
      <c r="AC14237" s="53" t="s">
        <v>36134</v>
      </c>
      <c r="AD14237" s="52">
        <v>478.403804347826</v>
      </c>
      <c r="AE14237" s="52">
        <v>0</v>
      </c>
      <c r="AF14237" s="53">
        <v>0</v>
      </c>
      <c r="AG14237" s="52">
        <v>0</v>
      </c>
      <c r="AH14237" s="52">
        <v>0</v>
      </c>
      <c r="AI14237" s="53" t="s">
        <v>36134</v>
      </c>
      <c r="AJ14237" s="52">
        <v>0</v>
      </c>
      <c r="AK14237" s="52">
        <v>0</v>
      </c>
      <c r="AL14237" s="53" t="s">
        <v>36134</v>
      </c>
      <c r="AM14237" t="s">
        <v>12912</v>
      </c>
      <c r="AN14237" s="3">
        <v>5</v>
      </c>
      <c r="AX14237"/>
      <c r="AY14237"/>
    </row>
    <row r="14238" spans="1:51" x14ac:dyDescent="0.35">
      <c r="A14238" t="s">
        <v>33590</v>
      </c>
      <c r="B14238" t="s">
        <v>26946</v>
      </c>
      <c r="C14238" t="s">
        <v>29417</v>
      </c>
      <c r="D14238" t="s">
        <v>35139</v>
      </c>
      <c r="E14238" s="52">
        <v>30.076086956521738</v>
      </c>
      <c r="F14238" s="52">
        <v>141.26021739130434</v>
      </c>
      <c r="G14238" s="52">
        <v>0</v>
      </c>
      <c r="H14238" s="53">
        <v>0</v>
      </c>
      <c r="I14238" s="52">
        <v>128.2520652173913</v>
      </c>
      <c r="J14238" s="52">
        <v>0</v>
      </c>
      <c r="K14238" s="53">
        <v>0</v>
      </c>
      <c r="L14238" s="52">
        <v>31.589673913043477</v>
      </c>
      <c r="M14238" s="52">
        <v>0</v>
      </c>
      <c r="N14238" s="53">
        <v>0</v>
      </c>
      <c r="O14238" s="52">
        <v>18.581521739130434</v>
      </c>
      <c r="P14238" s="52">
        <v>0</v>
      </c>
      <c r="Q14238" s="53">
        <v>0</v>
      </c>
      <c r="R14238" s="52">
        <v>8.6603260869565215</v>
      </c>
      <c r="S14238" s="52">
        <v>0</v>
      </c>
      <c r="T14238" s="53">
        <v>0</v>
      </c>
      <c r="U14238" s="52">
        <v>4.3478260869565215</v>
      </c>
      <c r="V14238" s="52">
        <v>0</v>
      </c>
      <c r="W14238" s="53">
        <v>0</v>
      </c>
      <c r="X14238" s="52">
        <v>21.35967391304348</v>
      </c>
      <c r="Y14238" s="52">
        <v>0</v>
      </c>
      <c r="Z14238" s="53">
        <v>0</v>
      </c>
      <c r="AA14238" s="52">
        <v>0</v>
      </c>
      <c r="AB14238" s="52">
        <v>0</v>
      </c>
      <c r="AC14238" s="53" t="s">
        <v>36134</v>
      </c>
      <c r="AD14238" s="52">
        <v>83.384239130434779</v>
      </c>
      <c r="AE14238" s="52">
        <v>0</v>
      </c>
      <c r="AF14238" s="53">
        <v>0</v>
      </c>
      <c r="AG14238" s="52">
        <v>0</v>
      </c>
      <c r="AH14238" s="52">
        <v>0</v>
      </c>
      <c r="AI14238" s="53" t="s">
        <v>36134</v>
      </c>
      <c r="AJ14238" s="52">
        <v>4.9266304347826084</v>
      </c>
      <c r="AK14238" s="52">
        <v>0</v>
      </c>
      <c r="AL14238" s="53">
        <v>0</v>
      </c>
      <c r="AM14238" t="s">
        <v>12904</v>
      </c>
      <c r="AN14238" s="3">
        <v>5</v>
      </c>
      <c r="AX14238"/>
      <c r="AY14238"/>
    </row>
    <row r="14239" spans="1:51" x14ac:dyDescent="0.35">
      <c r="A14239" t="s">
        <v>33590</v>
      </c>
      <c r="B14239" t="s">
        <v>27039</v>
      </c>
      <c r="C14239" t="s">
        <v>33225</v>
      </c>
      <c r="D14239" t="s">
        <v>35169</v>
      </c>
      <c r="E14239" s="52">
        <v>29.271739130434781</v>
      </c>
      <c r="F14239" s="52">
        <v>122.35326086956522</v>
      </c>
      <c r="G14239" s="52">
        <v>8.7336956521739122</v>
      </c>
      <c r="H14239" s="53">
        <v>7.1380979878292533E-2</v>
      </c>
      <c r="I14239" s="52">
        <v>115.75</v>
      </c>
      <c r="J14239" s="52">
        <v>8.7336956521739122</v>
      </c>
      <c r="K14239" s="53">
        <v>7.5453094187247619E-2</v>
      </c>
      <c r="L14239" s="52">
        <v>22.410326086956523</v>
      </c>
      <c r="M14239" s="52">
        <v>2.2907608695652173</v>
      </c>
      <c r="N14239" s="53">
        <v>0.10221898872317205</v>
      </c>
      <c r="O14239" s="52">
        <v>15.807065217391305</v>
      </c>
      <c r="P14239" s="52">
        <v>2.2907608695652173</v>
      </c>
      <c r="Q14239" s="53">
        <v>0.14492006188757089</v>
      </c>
      <c r="R14239" s="52">
        <v>1.986413043478261</v>
      </c>
      <c r="S14239" s="52">
        <v>0</v>
      </c>
      <c r="T14239" s="53">
        <v>0</v>
      </c>
      <c r="U14239" s="52">
        <v>4.6168478260869561</v>
      </c>
      <c r="V14239" s="52">
        <v>0</v>
      </c>
      <c r="W14239" s="53">
        <v>0</v>
      </c>
      <c r="X14239" s="52">
        <v>19.298913043478262</v>
      </c>
      <c r="Y14239" s="52">
        <v>6.4429347826086953</v>
      </c>
      <c r="Z14239" s="53">
        <v>0.33384961982540129</v>
      </c>
      <c r="AA14239" s="52">
        <v>0</v>
      </c>
      <c r="AB14239" s="52">
        <v>0</v>
      </c>
      <c r="AC14239" s="53" t="s">
        <v>36134</v>
      </c>
      <c r="AD14239" s="52">
        <v>69.654891304347828</v>
      </c>
      <c r="AE14239" s="52">
        <v>0</v>
      </c>
      <c r="AF14239" s="53">
        <v>0</v>
      </c>
      <c r="AG14239" s="52">
        <v>0</v>
      </c>
      <c r="AH14239" s="52">
        <v>0</v>
      </c>
      <c r="AI14239" s="53" t="s">
        <v>36134</v>
      </c>
      <c r="AJ14239" s="52">
        <v>10.989130434782609</v>
      </c>
      <c r="AK14239" s="52">
        <v>0</v>
      </c>
      <c r="AL14239" s="53">
        <v>0</v>
      </c>
      <c r="AM14239" t="s">
        <v>13003</v>
      </c>
      <c r="AN14239" s="3">
        <v>5</v>
      </c>
      <c r="AX14239"/>
      <c r="AY14239"/>
    </row>
    <row r="14240" spans="1:51" x14ac:dyDescent="0.35">
      <c r="A14240" t="s">
        <v>33590</v>
      </c>
      <c r="B14240" t="s">
        <v>26790</v>
      </c>
      <c r="C14240" t="s">
        <v>28579</v>
      </c>
      <c r="D14240" t="s">
        <v>35143</v>
      </c>
      <c r="E14240" s="52">
        <v>54.815217391304351</v>
      </c>
      <c r="F14240" s="52">
        <v>190.84097826086958</v>
      </c>
      <c r="G14240" s="52">
        <v>55.834239130434788</v>
      </c>
      <c r="H14240" s="53">
        <v>0.29256944519594907</v>
      </c>
      <c r="I14240" s="52">
        <v>173.02739130434784</v>
      </c>
      <c r="J14240" s="52">
        <v>53.658695652173918</v>
      </c>
      <c r="K14240" s="53">
        <v>0.31011676964943979</v>
      </c>
      <c r="L14240" s="52">
        <v>27.480978260869563</v>
      </c>
      <c r="M14240" s="52">
        <v>1.3847826086956523</v>
      </c>
      <c r="N14240" s="53">
        <v>5.0390586373974103E-2</v>
      </c>
      <c r="O14240" s="52">
        <v>10.458152173913044</v>
      </c>
      <c r="P14240" s="52">
        <v>0</v>
      </c>
      <c r="Q14240" s="53">
        <v>0</v>
      </c>
      <c r="R14240" s="52">
        <v>7.6315217391304335</v>
      </c>
      <c r="S14240" s="52">
        <v>1.3847826086956523</v>
      </c>
      <c r="T14240" s="53">
        <v>0.18145563310069796</v>
      </c>
      <c r="U14240" s="52">
        <v>9.391304347826086</v>
      </c>
      <c r="V14240" s="52">
        <v>0</v>
      </c>
      <c r="W14240" s="53">
        <v>0</v>
      </c>
      <c r="X14240" s="52">
        <v>50.249021739130434</v>
      </c>
      <c r="Y14240" s="52">
        <v>36.290869565217399</v>
      </c>
      <c r="Z14240" s="53">
        <v>0.72222041960583283</v>
      </c>
      <c r="AA14240" s="52">
        <v>0.79076086956521741</v>
      </c>
      <c r="AB14240" s="52">
        <v>0.79076086956521741</v>
      </c>
      <c r="AC14240" s="53">
        <v>1</v>
      </c>
      <c r="AD14240" s="52">
        <v>110.71858695652176</v>
      </c>
      <c r="AE14240" s="52">
        <v>17.367826086956519</v>
      </c>
      <c r="AF14240" s="53">
        <v>0.15686459305858658</v>
      </c>
      <c r="AG14240" s="52">
        <v>0.74184782608695654</v>
      </c>
      <c r="AH14240" s="52">
        <v>0</v>
      </c>
      <c r="AI14240" s="53">
        <v>0</v>
      </c>
      <c r="AJ14240" s="52">
        <v>0.85978260869565226</v>
      </c>
      <c r="AK14240" s="52">
        <v>0</v>
      </c>
      <c r="AL14240" s="53">
        <v>0</v>
      </c>
      <c r="AM14240" t="s">
        <v>12744</v>
      </c>
      <c r="AN14240" s="3">
        <v>5</v>
      </c>
      <c r="AX14240"/>
      <c r="AY14240"/>
    </row>
    <row r="14241" spans="1:51" x14ac:dyDescent="0.35">
      <c r="A14241" t="s">
        <v>33590</v>
      </c>
      <c r="B14241" t="s">
        <v>26812</v>
      </c>
      <c r="C14241" t="s">
        <v>30266</v>
      </c>
      <c r="D14241" t="s">
        <v>34445</v>
      </c>
      <c r="E14241" s="52">
        <v>56.793478260869563</v>
      </c>
      <c r="F14241" s="52">
        <v>173.73097826086956</v>
      </c>
      <c r="G14241" s="52">
        <v>0</v>
      </c>
      <c r="H14241" s="53">
        <v>0</v>
      </c>
      <c r="I14241" s="52">
        <v>157.95108695652172</v>
      </c>
      <c r="J14241" s="52">
        <v>0</v>
      </c>
      <c r="K14241" s="53">
        <v>0</v>
      </c>
      <c r="L14241" s="52">
        <v>34.638586956521742</v>
      </c>
      <c r="M14241" s="52">
        <v>0</v>
      </c>
      <c r="N14241" s="53">
        <v>0</v>
      </c>
      <c r="O14241" s="52">
        <v>18.858695652173914</v>
      </c>
      <c r="P14241" s="52">
        <v>0</v>
      </c>
      <c r="Q14241" s="53">
        <v>0</v>
      </c>
      <c r="R14241" s="52">
        <v>10.347826086956522</v>
      </c>
      <c r="S14241" s="52">
        <v>0</v>
      </c>
      <c r="T14241" s="53">
        <v>0</v>
      </c>
      <c r="U14241" s="52">
        <v>5.4320652173913047</v>
      </c>
      <c r="V14241" s="52">
        <v>0</v>
      </c>
      <c r="W14241" s="53">
        <v>0</v>
      </c>
      <c r="X14241" s="52">
        <v>45.209239130434781</v>
      </c>
      <c r="Y14241" s="52">
        <v>0</v>
      </c>
      <c r="Z14241" s="53">
        <v>0</v>
      </c>
      <c r="AA14241" s="52">
        <v>0</v>
      </c>
      <c r="AB14241" s="52">
        <v>0</v>
      </c>
      <c r="AC14241" s="53" t="s">
        <v>36134</v>
      </c>
      <c r="AD14241" s="52">
        <v>87.649456521739125</v>
      </c>
      <c r="AE14241" s="52">
        <v>0</v>
      </c>
      <c r="AF14241" s="53">
        <v>0</v>
      </c>
      <c r="AG14241" s="52">
        <v>0</v>
      </c>
      <c r="AH14241" s="52">
        <v>0</v>
      </c>
      <c r="AI14241" s="53" t="s">
        <v>36134</v>
      </c>
      <c r="AJ14241" s="52">
        <v>6.2336956521739131</v>
      </c>
      <c r="AK14241" s="52">
        <v>0</v>
      </c>
      <c r="AL14241" s="53">
        <v>0</v>
      </c>
      <c r="AM14241" t="s">
        <v>12766</v>
      </c>
      <c r="AN14241" s="3">
        <v>5</v>
      </c>
      <c r="AX14241"/>
      <c r="AY14241"/>
    </row>
    <row r="14242" spans="1:51" x14ac:dyDescent="0.35">
      <c r="A14242" t="s">
        <v>33590</v>
      </c>
      <c r="B14242" t="s">
        <v>26935</v>
      </c>
      <c r="C14242" t="s">
        <v>29044</v>
      </c>
      <c r="D14242" t="s">
        <v>35140</v>
      </c>
      <c r="E14242" s="52">
        <v>113.17391304347827</v>
      </c>
      <c r="F14242" s="52">
        <v>388.56347826086954</v>
      </c>
      <c r="G14242" s="52">
        <v>41.464565217391311</v>
      </c>
      <c r="H14242" s="53">
        <v>0.10671246150816387</v>
      </c>
      <c r="I14242" s="52">
        <v>369.06347826086954</v>
      </c>
      <c r="J14242" s="52">
        <v>41.464565217391311</v>
      </c>
      <c r="K14242" s="53">
        <v>0.11235076798382748</v>
      </c>
      <c r="L14242" s="52">
        <v>45.407608695652172</v>
      </c>
      <c r="M14242" s="52">
        <v>5.1114130434782608</v>
      </c>
      <c r="N14242" s="53">
        <v>0.1125673249551167</v>
      </c>
      <c r="O14242" s="52">
        <v>31.127717391304348</v>
      </c>
      <c r="P14242" s="52">
        <v>5.1114130434782608</v>
      </c>
      <c r="Q14242" s="53">
        <v>0.16420776953295504</v>
      </c>
      <c r="R14242" s="52">
        <v>10.366847826086957</v>
      </c>
      <c r="S14242" s="52">
        <v>0</v>
      </c>
      <c r="T14242" s="53">
        <v>0</v>
      </c>
      <c r="U14242" s="52">
        <v>3.9130434782608696</v>
      </c>
      <c r="V14242" s="52">
        <v>0</v>
      </c>
      <c r="W14242" s="53">
        <v>0</v>
      </c>
      <c r="X14242" s="52">
        <v>82.035326086956516</v>
      </c>
      <c r="Y14242" s="52">
        <v>3.1983695652173911</v>
      </c>
      <c r="Z14242" s="53">
        <v>3.8987710755573224E-2</v>
      </c>
      <c r="AA14242" s="52">
        <v>5.2201086956521738</v>
      </c>
      <c r="AB14242" s="52">
        <v>0</v>
      </c>
      <c r="AC14242" s="53">
        <v>0</v>
      </c>
      <c r="AD14242" s="52">
        <v>215.1748913043478</v>
      </c>
      <c r="AE14242" s="52">
        <v>33.154782608695655</v>
      </c>
      <c r="AF14242" s="53">
        <v>0.15408295274470871</v>
      </c>
      <c r="AG14242" s="52">
        <v>34.877717391304351</v>
      </c>
      <c r="AH14242" s="52">
        <v>0</v>
      </c>
      <c r="AI14242" s="53">
        <v>0</v>
      </c>
      <c r="AJ14242" s="52">
        <v>5.8478260869565215</v>
      </c>
      <c r="AK14242" s="52">
        <v>0</v>
      </c>
      <c r="AL14242" s="53">
        <v>0</v>
      </c>
      <c r="AM14242" t="s">
        <v>12893</v>
      </c>
      <c r="AN14242" s="3">
        <v>5</v>
      </c>
      <c r="AX14242"/>
      <c r="AY14242"/>
    </row>
    <row r="14243" spans="1:51" x14ac:dyDescent="0.35">
      <c r="A14243" t="s">
        <v>33590</v>
      </c>
      <c r="B14243" t="s">
        <v>26885</v>
      </c>
      <c r="C14243" t="s">
        <v>33160</v>
      </c>
      <c r="D14243" t="s">
        <v>35159</v>
      </c>
      <c r="E14243" s="52">
        <v>51.25</v>
      </c>
      <c r="F14243" s="52">
        <v>146.15304347826088</v>
      </c>
      <c r="G14243" s="52">
        <v>19.163369565217394</v>
      </c>
      <c r="H14243" s="53">
        <v>0.13111851186368073</v>
      </c>
      <c r="I14243" s="52">
        <v>134.09597826086957</v>
      </c>
      <c r="J14243" s="52">
        <v>18.984021739130437</v>
      </c>
      <c r="K14243" s="53">
        <v>0.14157040341805796</v>
      </c>
      <c r="L14243" s="52">
        <v>35.166847826086965</v>
      </c>
      <c r="M14243" s="52">
        <v>0.3</v>
      </c>
      <c r="N14243" s="53">
        <v>8.5307617413881015E-3</v>
      </c>
      <c r="O14243" s="52">
        <v>23.289130434782614</v>
      </c>
      <c r="P14243" s="52">
        <v>0.3</v>
      </c>
      <c r="Q14243" s="53">
        <v>1.2881545785494256E-2</v>
      </c>
      <c r="R14243" s="52">
        <v>5.8206521739130439</v>
      </c>
      <c r="S14243" s="52">
        <v>0</v>
      </c>
      <c r="T14243" s="53">
        <v>0</v>
      </c>
      <c r="U14243" s="52">
        <v>6.0570652173913047</v>
      </c>
      <c r="V14243" s="52">
        <v>0</v>
      </c>
      <c r="W14243" s="53">
        <v>0</v>
      </c>
      <c r="X14243" s="52">
        <v>38.014130434782608</v>
      </c>
      <c r="Y14243" s="52">
        <v>0</v>
      </c>
      <c r="Z14243" s="53">
        <v>0</v>
      </c>
      <c r="AA14243" s="52">
        <v>0.17934782608695651</v>
      </c>
      <c r="AB14243" s="52">
        <v>0.17934782608695651</v>
      </c>
      <c r="AC14243" s="53">
        <v>1</v>
      </c>
      <c r="AD14243" s="52">
        <v>72.126956521739132</v>
      </c>
      <c r="AE14243" s="52">
        <v>18.684021739130436</v>
      </c>
      <c r="AF14243" s="53">
        <v>0.25904353434764787</v>
      </c>
      <c r="AG14243" s="52">
        <v>0.66576086956521741</v>
      </c>
      <c r="AH14243" s="52">
        <v>0</v>
      </c>
      <c r="AI14243" s="53">
        <v>0</v>
      </c>
      <c r="AJ14243" s="52">
        <v>0</v>
      </c>
      <c r="AK14243" s="52">
        <v>0</v>
      </c>
      <c r="AL14243" s="53" t="s">
        <v>36134</v>
      </c>
      <c r="AM14243" t="s">
        <v>12843</v>
      </c>
      <c r="AN14243" s="3">
        <v>5</v>
      </c>
      <c r="AX14243"/>
      <c r="AY14243"/>
    </row>
    <row r="14244" spans="1:51" x14ac:dyDescent="0.35">
      <c r="A14244" t="s">
        <v>33590</v>
      </c>
      <c r="B14244" t="s">
        <v>27066</v>
      </c>
      <c r="C14244" t="s">
        <v>33124</v>
      </c>
      <c r="D14244" t="s">
        <v>35141</v>
      </c>
      <c r="E14244" s="52">
        <v>37.336956521739133</v>
      </c>
      <c r="F14244" s="52">
        <v>140.53260869565219</v>
      </c>
      <c r="G14244" s="52">
        <v>26.567934782608695</v>
      </c>
      <c r="H14244" s="53">
        <v>0.18905174414107817</v>
      </c>
      <c r="I14244" s="52">
        <v>132.35869565217394</v>
      </c>
      <c r="J14244" s="52">
        <v>26.567934782608695</v>
      </c>
      <c r="K14244" s="53">
        <v>0.20072677999507263</v>
      </c>
      <c r="L14244" s="52">
        <v>30.785326086956523</v>
      </c>
      <c r="M14244" s="52">
        <v>4.0543478260869561</v>
      </c>
      <c r="N14244" s="53">
        <v>0.13169741371700944</v>
      </c>
      <c r="O14244" s="52">
        <v>22.611413043478262</v>
      </c>
      <c r="P14244" s="52">
        <v>4.0543478260869561</v>
      </c>
      <c r="Q14244" s="53">
        <v>0.17930537195048671</v>
      </c>
      <c r="R14244" s="52">
        <v>2.6277173913043477</v>
      </c>
      <c r="S14244" s="52">
        <v>0</v>
      </c>
      <c r="T14244" s="53">
        <v>0</v>
      </c>
      <c r="U14244" s="52">
        <v>5.5461956521739131</v>
      </c>
      <c r="V14244" s="52">
        <v>0</v>
      </c>
      <c r="W14244" s="53">
        <v>0</v>
      </c>
      <c r="X14244" s="52">
        <v>18.1875</v>
      </c>
      <c r="Y14244" s="52">
        <v>3.1548913043478262</v>
      </c>
      <c r="Z14244" s="53">
        <v>0.17346481398476021</v>
      </c>
      <c r="AA14244" s="52">
        <v>0</v>
      </c>
      <c r="AB14244" s="52">
        <v>0</v>
      </c>
      <c r="AC14244" s="53" t="s">
        <v>36134</v>
      </c>
      <c r="AD14244" s="52">
        <v>83.538043478260875</v>
      </c>
      <c r="AE14244" s="52">
        <v>19.184782608695652</v>
      </c>
      <c r="AF14244" s="53">
        <v>0.22965324312016133</v>
      </c>
      <c r="AG14244" s="52">
        <v>0.17391304347826086</v>
      </c>
      <c r="AH14244" s="52">
        <v>0.17391304347826086</v>
      </c>
      <c r="AI14244" s="53">
        <v>1</v>
      </c>
      <c r="AJ14244" s="52">
        <v>7.8478260869565215</v>
      </c>
      <c r="AK14244" s="52">
        <v>0</v>
      </c>
      <c r="AL14244" s="53">
        <v>0</v>
      </c>
      <c r="AM14244" t="s">
        <v>13030</v>
      </c>
      <c r="AN14244" s="3">
        <v>5</v>
      </c>
      <c r="AX14244"/>
      <c r="AY14244"/>
    </row>
    <row r="14245" spans="1:51" x14ac:dyDescent="0.35">
      <c r="A14245" t="s">
        <v>33590</v>
      </c>
      <c r="B14245" t="s">
        <v>26873</v>
      </c>
      <c r="C14245" t="s">
        <v>33152</v>
      </c>
      <c r="D14245" t="s">
        <v>35158</v>
      </c>
      <c r="E14245" s="52">
        <v>51.956521739130437</v>
      </c>
      <c r="F14245" s="52">
        <v>174.9728260869565</v>
      </c>
      <c r="G14245" s="52">
        <v>36.877717391304344</v>
      </c>
      <c r="H14245" s="53">
        <v>0.21076254076719989</v>
      </c>
      <c r="I14245" s="52">
        <v>163.3641304347826</v>
      </c>
      <c r="J14245" s="52">
        <v>36.877717391304344</v>
      </c>
      <c r="K14245" s="53">
        <v>0.22573937922086562</v>
      </c>
      <c r="L14245" s="52">
        <v>60.288043478260867</v>
      </c>
      <c r="M14245" s="52">
        <v>5.6548913043478262</v>
      </c>
      <c r="N14245" s="53">
        <v>9.3797890561615443E-2</v>
      </c>
      <c r="O14245" s="52">
        <v>48.679347826086953</v>
      </c>
      <c r="P14245" s="52">
        <v>5.6548913043478262</v>
      </c>
      <c r="Q14245" s="53">
        <v>0.11616612705146813</v>
      </c>
      <c r="R14245" s="52">
        <v>5.7092391304347823</v>
      </c>
      <c r="S14245" s="52">
        <v>0</v>
      </c>
      <c r="T14245" s="53">
        <v>0</v>
      </c>
      <c r="U14245" s="52">
        <v>5.8994565217391308</v>
      </c>
      <c r="V14245" s="52">
        <v>0</v>
      </c>
      <c r="W14245" s="53">
        <v>0</v>
      </c>
      <c r="X14245" s="52">
        <v>30.989130434782609</v>
      </c>
      <c r="Y14245" s="52">
        <v>10.355978260869565</v>
      </c>
      <c r="Z14245" s="53">
        <v>0.3341809891266222</v>
      </c>
      <c r="AA14245" s="52">
        <v>0</v>
      </c>
      <c r="AB14245" s="52">
        <v>0</v>
      </c>
      <c r="AC14245" s="53" t="s">
        <v>36134</v>
      </c>
      <c r="AD14245" s="52">
        <v>75.627717391304344</v>
      </c>
      <c r="AE14245" s="52">
        <v>20.866847826086957</v>
      </c>
      <c r="AF14245" s="53">
        <v>0.27591534619668717</v>
      </c>
      <c r="AG14245" s="52">
        <v>8.0679347826086953</v>
      </c>
      <c r="AH14245" s="52">
        <v>0</v>
      </c>
      <c r="AI14245" s="53">
        <v>0</v>
      </c>
      <c r="AJ14245" s="52">
        <v>0</v>
      </c>
      <c r="AK14245" s="52">
        <v>0</v>
      </c>
      <c r="AL14245" s="53" t="s">
        <v>36134</v>
      </c>
      <c r="AM14245" t="s">
        <v>12831</v>
      </c>
      <c r="AN14245" s="3">
        <v>5</v>
      </c>
      <c r="AX14245"/>
      <c r="AY14245"/>
    </row>
    <row r="14246" spans="1:51" x14ac:dyDescent="0.35">
      <c r="A14246" t="s">
        <v>33590</v>
      </c>
      <c r="B14246" t="s">
        <v>27022</v>
      </c>
      <c r="C14246" t="s">
        <v>33218</v>
      </c>
      <c r="D14246" t="s">
        <v>34862</v>
      </c>
      <c r="E14246" s="52">
        <v>40.913043478260867</v>
      </c>
      <c r="F14246" s="52">
        <v>117.39673913043478</v>
      </c>
      <c r="G14246" s="52">
        <v>7.7608695652173916</v>
      </c>
      <c r="H14246" s="53">
        <v>6.6108050553215128E-2</v>
      </c>
      <c r="I14246" s="52">
        <v>112.00543478260869</v>
      </c>
      <c r="J14246" s="52">
        <v>7.7608695652173916</v>
      </c>
      <c r="K14246" s="53">
        <v>6.9290115968751523E-2</v>
      </c>
      <c r="L14246" s="52">
        <v>26.899456521739129</v>
      </c>
      <c r="M14246" s="52">
        <v>0</v>
      </c>
      <c r="N14246" s="53">
        <v>0</v>
      </c>
      <c r="O14246" s="52">
        <v>21.508152173913043</v>
      </c>
      <c r="P14246" s="52">
        <v>0</v>
      </c>
      <c r="Q14246" s="53">
        <v>0</v>
      </c>
      <c r="R14246" s="52">
        <v>0</v>
      </c>
      <c r="S14246" s="52">
        <v>0</v>
      </c>
      <c r="T14246" s="53" t="s">
        <v>36134</v>
      </c>
      <c r="U14246" s="52">
        <v>5.3913043478260869</v>
      </c>
      <c r="V14246" s="52">
        <v>0</v>
      </c>
      <c r="W14246" s="53">
        <v>0</v>
      </c>
      <c r="X14246" s="52">
        <v>19.211956521739129</v>
      </c>
      <c r="Y14246" s="52">
        <v>0</v>
      </c>
      <c r="Z14246" s="53">
        <v>0</v>
      </c>
      <c r="AA14246" s="52">
        <v>0</v>
      </c>
      <c r="AB14246" s="52">
        <v>0</v>
      </c>
      <c r="AC14246" s="53" t="s">
        <v>36134</v>
      </c>
      <c r="AD14246" s="52">
        <v>65.429347826086953</v>
      </c>
      <c r="AE14246" s="52">
        <v>7.7608695652173916</v>
      </c>
      <c r="AF14246" s="53">
        <v>0.11861450286568653</v>
      </c>
      <c r="AG14246" s="52">
        <v>3.3858695652173911</v>
      </c>
      <c r="AH14246" s="52">
        <v>0</v>
      </c>
      <c r="AI14246" s="53">
        <v>0</v>
      </c>
      <c r="AJ14246" s="52">
        <v>2.4701086956521738</v>
      </c>
      <c r="AK14246" s="52">
        <v>0</v>
      </c>
      <c r="AL14246" s="53">
        <v>0</v>
      </c>
      <c r="AM14246" t="s">
        <v>12986</v>
      </c>
      <c r="AN14246" s="3">
        <v>5</v>
      </c>
      <c r="AX14246"/>
      <c r="AY14246"/>
    </row>
    <row r="14247" spans="1:51" x14ac:dyDescent="0.35">
      <c r="A14247" t="s">
        <v>33590</v>
      </c>
      <c r="B14247" t="s">
        <v>27056</v>
      </c>
      <c r="C14247" t="s">
        <v>33234</v>
      </c>
      <c r="D14247" t="s">
        <v>35156</v>
      </c>
      <c r="E14247" s="52">
        <v>39.456521739130437</v>
      </c>
      <c r="F14247" s="52">
        <v>97.127717391304344</v>
      </c>
      <c r="G14247" s="52">
        <v>20.486413043478262</v>
      </c>
      <c r="H14247" s="53">
        <v>0.210922418375626</v>
      </c>
      <c r="I14247" s="52">
        <v>88.472826086956516</v>
      </c>
      <c r="J14247" s="52">
        <v>20.470108695652172</v>
      </c>
      <c r="K14247" s="53">
        <v>0.23137170587873948</v>
      </c>
      <c r="L14247" s="52">
        <v>25.728260869565219</v>
      </c>
      <c r="M14247" s="52">
        <v>6.0597826086956523</v>
      </c>
      <c r="N14247" s="53">
        <v>0.23553020701309674</v>
      </c>
      <c r="O14247" s="52">
        <v>17.089673913043477</v>
      </c>
      <c r="P14247" s="52">
        <v>6.0597826086956523</v>
      </c>
      <c r="Q14247" s="53">
        <v>0.35458737478136432</v>
      </c>
      <c r="R14247" s="52">
        <v>2.7989130434782608</v>
      </c>
      <c r="S14247" s="52">
        <v>0</v>
      </c>
      <c r="T14247" s="53">
        <v>0</v>
      </c>
      <c r="U14247" s="52">
        <v>5.8396739130434785</v>
      </c>
      <c r="V14247" s="52">
        <v>0</v>
      </c>
      <c r="W14247" s="53">
        <v>0</v>
      </c>
      <c r="X14247" s="52">
        <v>19.089673913043477</v>
      </c>
      <c r="Y14247" s="52">
        <v>0</v>
      </c>
      <c r="Z14247" s="53">
        <v>0</v>
      </c>
      <c r="AA14247" s="52">
        <v>1.6304347826086956E-2</v>
      </c>
      <c r="AB14247" s="52">
        <v>1.6304347826086956E-2</v>
      </c>
      <c r="AC14247" s="53">
        <v>1</v>
      </c>
      <c r="AD14247" s="52">
        <v>52.293478260869563</v>
      </c>
      <c r="AE14247" s="52">
        <v>14.410326086956522</v>
      </c>
      <c r="AF14247" s="53">
        <v>0.27556641030970691</v>
      </c>
      <c r="AG14247" s="52">
        <v>0</v>
      </c>
      <c r="AH14247" s="52">
        <v>0</v>
      </c>
      <c r="AI14247" s="53" t="s">
        <v>36134</v>
      </c>
      <c r="AJ14247" s="52">
        <v>0</v>
      </c>
      <c r="AK14247" s="52">
        <v>0</v>
      </c>
      <c r="AL14247" s="53" t="s">
        <v>36134</v>
      </c>
      <c r="AM14247" t="s">
        <v>13020</v>
      </c>
      <c r="AN14247" s="3">
        <v>5</v>
      </c>
      <c r="AX14247"/>
      <c r="AY14247"/>
    </row>
    <row r="14248" spans="1:51" x14ac:dyDescent="0.35">
      <c r="A14248" t="s">
        <v>33590</v>
      </c>
      <c r="B14248" t="s">
        <v>26830</v>
      </c>
      <c r="C14248" t="s">
        <v>33116</v>
      </c>
      <c r="D14248" t="s">
        <v>35146</v>
      </c>
      <c r="E14248" s="52">
        <v>75.434782608695656</v>
      </c>
      <c r="F14248" s="52">
        <v>217.5733695652174</v>
      </c>
      <c r="G14248" s="52">
        <v>22.149456521739133</v>
      </c>
      <c r="H14248" s="53">
        <v>0.10180224062347784</v>
      </c>
      <c r="I14248" s="52">
        <v>202.35054347826085</v>
      </c>
      <c r="J14248" s="52">
        <v>21.801630434782609</v>
      </c>
      <c r="K14248" s="53">
        <v>0.10774189216410396</v>
      </c>
      <c r="L14248" s="52">
        <v>36.4375</v>
      </c>
      <c r="M14248" s="52">
        <v>2.3342391304347823</v>
      </c>
      <c r="N14248" s="53">
        <v>6.4061451264076363E-2</v>
      </c>
      <c r="O14248" s="52">
        <v>26.866847826086957</v>
      </c>
      <c r="P14248" s="52">
        <v>2.0733695652173911</v>
      </c>
      <c r="Q14248" s="53">
        <v>7.717204409831091E-2</v>
      </c>
      <c r="R14248" s="52">
        <v>1.0434782608695652</v>
      </c>
      <c r="S14248" s="52">
        <v>0.2608695652173913</v>
      </c>
      <c r="T14248" s="53">
        <v>0.25</v>
      </c>
      <c r="U14248" s="52">
        <v>8.5271739130434785</v>
      </c>
      <c r="V14248" s="52">
        <v>0</v>
      </c>
      <c r="W14248" s="53">
        <v>0</v>
      </c>
      <c r="X14248" s="52">
        <v>49.644021739130437</v>
      </c>
      <c r="Y14248" s="52">
        <v>5.0163043478260869</v>
      </c>
      <c r="Z14248" s="53">
        <v>0.10104548689036072</v>
      </c>
      <c r="AA14248" s="52">
        <v>5.6521739130434785</v>
      </c>
      <c r="AB14248" s="52">
        <v>8.6956521739130432E-2</v>
      </c>
      <c r="AC14248" s="53">
        <v>1.5384615384615384E-2</v>
      </c>
      <c r="AD14248" s="52">
        <v>116.47282608695652</v>
      </c>
      <c r="AE14248" s="52">
        <v>14.711956521739131</v>
      </c>
      <c r="AF14248" s="53">
        <v>0.12631235126685644</v>
      </c>
      <c r="AG14248" s="52">
        <v>9.3016304347826093</v>
      </c>
      <c r="AH14248" s="52">
        <v>0</v>
      </c>
      <c r="AI14248" s="53">
        <v>0</v>
      </c>
      <c r="AJ14248" s="52">
        <v>6.5217391304347824E-2</v>
      </c>
      <c r="AK14248" s="52">
        <v>0</v>
      </c>
      <c r="AL14248" s="53">
        <v>0</v>
      </c>
      <c r="AM14248" t="s">
        <v>12784</v>
      </c>
      <c r="AN14248" s="3">
        <v>5</v>
      </c>
      <c r="AX14248"/>
      <c r="AY14248"/>
    </row>
    <row r="14249" spans="1:51" x14ac:dyDescent="0.35">
      <c r="A14249" t="s">
        <v>33590</v>
      </c>
      <c r="B14249" t="s">
        <v>27097</v>
      </c>
      <c r="C14249" t="s">
        <v>33111</v>
      </c>
      <c r="D14249" t="s">
        <v>35142</v>
      </c>
      <c r="E14249" s="52">
        <v>47.184782608695649</v>
      </c>
      <c r="F14249" s="52">
        <v>161.02989130434781</v>
      </c>
      <c r="G14249" s="52">
        <v>2.9891304347826088E-2</v>
      </c>
      <c r="H14249" s="53">
        <v>1.8562581211292801E-4</v>
      </c>
      <c r="I14249" s="52">
        <v>151.03804347826087</v>
      </c>
      <c r="J14249" s="52">
        <v>2.9891304347826088E-2</v>
      </c>
      <c r="K14249" s="53">
        <v>1.9790579684070384E-4</v>
      </c>
      <c r="L14249" s="52">
        <v>27.695652173913039</v>
      </c>
      <c r="M14249" s="52">
        <v>0</v>
      </c>
      <c r="N14249" s="53">
        <v>0</v>
      </c>
      <c r="O14249" s="52">
        <v>18.464673913043477</v>
      </c>
      <c r="P14249" s="52">
        <v>0</v>
      </c>
      <c r="Q14249" s="53">
        <v>0</v>
      </c>
      <c r="R14249" s="52">
        <v>4.5842391304347823</v>
      </c>
      <c r="S14249" s="52">
        <v>0</v>
      </c>
      <c r="T14249" s="53">
        <v>0</v>
      </c>
      <c r="U14249" s="52">
        <v>4.6467391304347823</v>
      </c>
      <c r="V14249" s="52">
        <v>0</v>
      </c>
      <c r="W14249" s="53">
        <v>0</v>
      </c>
      <c r="X14249" s="52">
        <v>37.233695652173914</v>
      </c>
      <c r="Y14249" s="52">
        <v>2.9891304347826088E-2</v>
      </c>
      <c r="Z14249" s="53">
        <v>8.028025105823967E-4</v>
      </c>
      <c r="AA14249" s="52">
        <v>0.76086956521739135</v>
      </c>
      <c r="AB14249" s="52">
        <v>0</v>
      </c>
      <c r="AC14249" s="53">
        <v>0</v>
      </c>
      <c r="AD14249" s="52">
        <v>82.345108695652172</v>
      </c>
      <c r="AE14249" s="52">
        <v>0</v>
      </c>
      <c r="AF14249" s="53">
        <v>0</v>
      </c>
      <c r="AG14249" s="52">
        <v>12.521739130434783</v>
      </c>
      <c r="AH14249" s="52">
        <v>0</v>
      </c>
      <c r="AI14249" s="53">
        <v>0</v>
      </c>
      <c r="AJ14249" s="52">
        <v>0.47282608695652173</v>
      </c>
      <c r="AK14249" s="52">
        <v>0</v>
      </c>
      <c r="AL14249" s="53">
        <v>0</v>
      </c>
      <c r="AM14249" t="s">
        <v>13062</v>
      </c>
      <c r="AN14249" s="3">
        <v>5</v>
      </c>
      <c r="AX14249"/>
      <c r="AY14249"/>
    </row>
    <row r="14250" spans="1:51" x14ac:dyDescent="0.35">
      <c r="A14250" t="s">
        <v>33590</v>
      </c>
      <c r="B14250" t="s">
        <v>26857</v>
      </c>
      <c r="C14250" t="s">
        <v>33143</v>
      </c>
      <c r="D14250" t="s">
        <v>35156</v>
      </c>
      <c r="E14250" s="52">
        <v>45.663043478260867</v>
      </c>
      <c r="F14250" s="52">
        <v>106.88858695652175</v>
      </c>
      <c r="G14250" s="52">
        <v>30.9375</v>
      </c>
      <c r="H14250" s="53">
        <v>0.28943688826744629</v>
      </c>
      <c r="I14250" s="52">
        <v>100.20380434782609</v>
      </c>
      <c r="J14250" s="52">
        <v>30.9375</v>
      </c>
      <c r="K14250" s="53">
        <v>0.30874576271186438</v>
      </c>
      <c r="L14250" s="52">
        <v>13.679347826086957</v>
      </c>
      <c r="M14250" s="52">
        <v>0.45380434782608697</v>
      </c>
      <c r="N14250" s="53">
        <v>3.3174413984902659E-2</v>
      </c>
      <c r="O14250" s="52">
        <v>6.9945652173913047</v>
      </c>
      <c r="P14250" s="52">
        <v>0.45380434782608697</v>
      </c>
      <c r="Q14250" s="53">
        <v>6.487956487956488E-2</v>
      </c>
      <c r="R14250" s="52">
        <v>1.8641304347826086</v>
      </c>
      <c r="S14250" s="52">
        <v>0</v>
      </c>
      <c r="T14250" s="53">
        <v>0</v>
      </c>
      <c r="U14250" s="52">
        <v>4.8206521739130439</v>
      </c>
      <c r="V14250" s="52">
        <v>0</v>
      </c>
      <c r="W14250" s="53">
        <v>0</v>
      </c>
      <c r="X14250" s="52">
        <v>26.244565217391305</v>
      </c>
      <c r="Y14250" s="52">
        <v>4.6875</v>
      </c>
      <c r="Z14250" s="53">
        <v>0.1786084075377925</v>
      </c>
      <c r="AA14250" s="52">
        <v>0</v>
      </c>
      <c r="AB14250" s="52">
        <v>0</v>
      </c>
      <c r="AC14250" s="53" t="s">
        <v>36134</v>
      </c>
      <c r="AD14250" s="52">
        <v>58.296195652173914</v>
      </c>
      <c r="AE14250" s="52">
        <v>25.796195652173914</v>
      </c>
      <c r="AF14250" s="53">
        <v>0.44250221414254415</v>
      </c>
      <c r="AG14250" s="52">
        <v>4.125</v>
      </c>
      <c r="AH14250" s="52">
        <v>0</v>
      </c>
      <c r="AI14250" s="53">
        <v>0</v>
      </c>
      <c r="AJ14250" s="52">
        <v>4.5434782608695654</v>
      </c>
      <c r="AK14250" s="52">
        <v>0</v>
      </c>
      <c r="AL14250" s="53">
        <v>0</v>
      </c>
      <c r="AM14250" t="s">
        <v>12815</v>
      </c>
      <c r="AN14250" s="3">
        <v>5</v>
      </c>
      <c r="AX14250"/>
      <c r="AY14250"/>
    </row>
    <row r="14251" spans="1:51" x14ac:dyDescent="0.35">
      <c r="A14251" t="s">
        <v>33590</v>
      </c>
      <c r="B14251" t="s">
        <v>26816</v>
      </c>
      <c r="C14251" t="s">
        <v>33116</v>
      </c>
      <c r="D14251" t="s">
        <v>35146</v>
      </c>
      <c r="E14251" s="52">
        <v>106.48913043478261</v>
      </c>
      <c r="F14251" s="52">
        <v>345.59054347826083</v>
      </c>
      <c r="G14251" s="52">
        <v>59.33239130434783</v>
      </c>
      <c r="H14251" s="53">
        <v>0.17168407071323727</v>
      </c>
      <c r="I14251" s="52">
        <v>329.41119565217394</v>
      </c>
      <c r="J14251" s="52">
        <v>59.245434782608697</v>
      </c>
      <c r="K14251" s="53">
        <v>0.17985252342536071</v>
      </c>
      <c r="L14251" s="52">
        <v>42.872173913043483</v>
      </c>
      <c r="M14251" s="52">
        <v>4.7634782608695652</v>
      </c>
      <c r="N14251" s="53">
        <v>0.11110885747317606</v>
      </c>
      <c r="O14251" s="52">
        <v>26.779782608695655</v>
      </c>
      <c r="P14251" s="52">
        <v>4.7634782608695652</v>
      </c>
      <c r="Q14251" s="53">
        <v>0.17787591223099838</v>
      </c>
      <c r="R14251" s="52">
        <v>10.614130434782609</v>
      </c>
      <c r="S14251" s="52">
        <v>0</v>
      </c>
      <c r="T14251" s="53">
        <v>0</v>
      </c>
      <c r="U14251" s="52">
        <v>5.4782608695652177</v>
      </c>
      <c r="V14251" s="52">
        <v>0</v>
      </c>
      <c r="W14251" s="53">
        <v>0</v>
      </c>
      <c r="X14251" s="52">
        <v>78.886847826086964</v>
      </c>
      <c r="Y14251" s="52">
        <v>10.506413043478261</v>
      </c>
      <c r="Z14251" s="53">
        <v>0.13318332945233885</v>
      </c>
      <c r="AA14251" s="52">
        <v>8.6956521739130432E-2</v>
      </c>
      <c r="AB14251" s="52">
        <v>8.6956521739130432E-2</v>
      </c>
      <c r="AC14251" s="53">
        <v>1</v>
      </c>
      <c r="AD14251" s="52">
        <v>199.36141304347825</v>
      </c>
      <c r="AE14251" s="52">
        <v>43.975543478260875</v>
      </c>
      <c r="AF14251" s="53">
        <v>0.22058202139985009</v>
      </c>
      <c r="AG14251" s="52">
        <v>23.165760869565219</v>
      </c>
      <c r="AH14251" s="52">
        <v>0</v>
      </c>
      <c r="AI14251" s="53">
        <v>0</v>
      </c>
      <c r="AJ14251" s="52">
        <v>1.2173913043478262</v>
      </c>
      <c r="AK14251" s="52">
        <v>0</v>
      </c>
      <c r="AL14251" s="53">
        <v>0</v>
      </c>
      <c r="AM14251" t="s">
        <v>12770</v>
      </c>
      <c r="AN14251" s="3">
        <v>5</v>
      </c>
      <c r="AX14251"/>
      <c r="AY14251"/>
    </row>
    <row r="14252" spans="1:51" x14ac:dyDescent="0.35">
      <c r="A14252" t="s">
        <v>33590</v>
      </c>
      <c r="B14252" t="s">
        <v>26844</v>
      </c>
      <c r="C14252" t="s">
        <v>30415</v>
      </c>
      <c r="D14252" t="s">
        <v>33920</v>
      </c>
      <c r="E14252" s="52">
        <v>65.521739130434781</v>
      </c>
      <c r="F14252" s="52">
        <v>214.75554347826088</v>
      </c>
      <c r="G14252" s="52">
        <v>107.17576086956524</v>
      </c>
      <c r="H14252" s="53">
        <v>0.49905934502880178</v>
      </c>
      <c r="I14252" s="52">
        <v>204.3696739130435</v>
      </c>
      <c r="J14252" s="52">
        <v>106.0942391304348</v>
      </c>
      <c r="K14252" s="53">
        <v>0.51912907183859602</v>
      </c>
      <c r="L14252" s="52">
        <v>31.771413043478251</v>
      </c>
      <c r="M14252" s="52">
        <v>6.5130434782608697</v>
      </c>
      <c r="N14252" s="53">
        <v>0.2049969722576695</v>
      </c>
      <c r="O14252" s="52">
        <v>21.38554347826086</v>
      </c>
      <c r="P14252" s="52">
        <v>5.4315217391304351</v>
      </c>
      <c r="Q14252" s="53">
        <v>0.25398100098095538</v>
      </c>
      <c r="R14252" s="52">
        <v>5.2554347826086953</v>
      </c>
      <c r="S14252" s="52">
        <v>1.0815217391304348</v>
      </c>
      <c r="T14252" s="53">
        <v>0.20579110651499485</v>
      </c>
      <c r="U14252" s="52">
        <v>5.1304347826086953</v>
      </c>
      <c r="V14252" s="52">
        <v>0</v>
      </c>
      <c r="W14252" s="53">
        <v>0</v>
      </c>
      <c r="X14252" s="52">
        <v>34.918260869565202</v>
      </c>
      <c r="Y14252" s="52">
        <v>19.087826086956525</v>
      </c>
      <c r="Z14252" s="53">
        <v>0.54664309194142879</v>
      </c>
      <c r="AA14252" s="52">
        <v>0</v>
      </c>
      <c r="AB14252" s="52">
        <v>0</v>
      </c>
      <c r="AC14252" s="53" t="s">
        <v>36134</v>
      </c>
      <c r="AD14252" s="52">
        <v>144.04380434782612</v>
      </c>
      <c r="AE14252" s="52">
        <v>77.552826086956543</v>
      </c>
      <c r="AF14252" s="53">
        <v>0.53839751343756392</v>
      </c>
      <c r="AG14252" s="52">
        <v>0</v>
      </c>
      <c r="AH14252" s="52">
        <v>0</v>
      </c>
      <c r="AI14252" s="53" t="s">
        <v>36134</v>
      </c>
      <c r="AJ14252" s="52">
        <v>4.0220652173913036</v>
      </c>
      <c r="AK14252" s="52">
        <v>4.0220652173913036</v>
      </c>
      <c r="AL14252" s="53">
        <v>1</v>
      </c>
      <c r="AM14252" t="s">
        <v>12800</v>
      </c>
      <c r="AN14252" s="3">
        <v>5</v>
      </c>
      <c r="AX14252"/>
      <c r="AY14252"/>
    </row>
    <row r="14253" spans="1:51" x14ac:dyDescent="0.35">
      <c r="A14253" t="s">
        <v>33590</v>
      </c>
      <c r="B14253" t="s">
        <v>26906</v>
      </c>
      <c r="C14253" t="s">
        <v>30274</v>
      </c>
      <c r="D14253" t="s">
        <v>35147</v>
      </c>
      <c r="E14253" s="52">
        <v>62.75</v>
      </c>
      <c r="F14253" s="52">
        <v>211.92782608695654</v>
      </c>
      <c r="G14253" s="52">
        <v>60.584239130434781</v>
      </c>
      <c r="H14253" s="53">
        <v>0.28587203600897759</v>
      </c>
      <c r="I14253" s="52">
        <v>195.41152173913045</v>
      </c>
      <c r="J14253" s="52">
        <v>60.584239130434781</v>
      </c>
      <c r="K14253" s="53">
        <v>0.31003411974506417</v>
      </c>
      <c r="L14253" s="52">
        <v>49.057065217391305</v>
      </c>
      <c r="M14253" s="52">
        <v>4.8505434782608692</v>
      </c>
      <c r="N14253" s="53">
        <v>9.8875533152384634E-2</v>
      </c>
      <c r="O14253" s="52">
        <v>32.540760869565219</v>
      </c>
      <c r="P14253" s="52">
        <v>4.8505434782608692</v>
      </c>
      <c r="Q14253" s="53">
        <v>0.14906054279749475</v>
      </c>
      <c r="R14253" s="52">
        <v>11.663043478260869</v>
      </c>
      <c r="S14253" s="52">
        <v>0</v>
      </c>
      <c r="T14253" s="53">
        <v>0</v>
      </c>
      <c r="U14253" s="52">
        <v>4.8532608695652177</v>
      </c>
      <c r="V14253" s="52">
        <v>0</v>
      </c>
      <c r="W14253" s="53">
        <v>0</v>
      </c>
      <c r="X14253" s="52">
        <v>39.475543478260867</v>
      </c>
      <c r="Y14253" s="52">
        <v>13.576086956521738</v>
      </c>
      <c r="Z14253" s="53">
        <v>0.34391133750946512</v>
      </c>
      <c r="AA14253" s="52">
        <v>0</v>
      </c>
      <c r="AB14253" s="52">
        <v>0</v>
      </c>
      <c r="AC14253" s="53" t="s">
        <v>36134</v>
      </c>
      <c r="AD14253" s="52">
        <v>119.1829347826087</v>
      </c>
      <c r="AE14253" s="52">
        <v>42.157608695652172</v>
      </c>
      <c r="AF14253" s="53">
        <v>0.35372185432879488</v>
      </c>
      <c r="AG14253" s="52">
        <v>1.0842391304347827</v>
      </c>
      <c r="AH14253" s="52">
        <v>0</v>
      </c>
      <c r="AI14253" s="53">
        <v>0</v>
      </c>
      <c r="AJ14253" s="52">
        <v>3.1280434782608695</v>
      </c>
      <c r="AK14253" s="52">
        <v>0</v>
      </c>
      <c r="AL14253" s="53">
        <v>0</v>
      </c>
      <c r="AM14253" t="s">
        <v>12864</v>
      </c>
      <c r="AN14253" s="3">
        <v>5</v>
      </c>
      <c r="AX14253"/>
      <c r="AY14253"/>
    </row>
    <row r="14254" spans="1:51" x14ac:dyDescent="0.35">
      <c r="A14254" t="s">
        <v>33590</v>
      </c>
      <c r="B14254" t="s">
        <v>26947</v>
      </c>
      <c r="C14254" t="s">
        <v>33115</v>
      </c>
      <c r="D14254" t="s">
        <v>35145</v>
      </c>
      <c r="E14254" s="52">
        <v>57.065217391304351</v>
      </c>
      <c r="F14254" s="52">
        <v>205.96739130434784</v>
      </c>
      <c r="G14254" s="52">
        <v>26.771739130434781</v>
      </c>
      <c r="H14254" s="53">
        <v>0.12998047390363607</v>
      </c>
      <c r="I14254" s="52">
        <v>190.83695652173915</v>
      </c>
      <c r="J14254" s="52">
        <v>26.771739130434781</v>
      </c>
      <c r="K14254" s="53">
        <v>0.14028592584154467</v>
      </c>
      <c r="L14254" s="52">
        <v>69.657608695652172</v>
      </c>
      <c r="M14254" s="52">
        <v>12.440217391304348</v>
      </c>
      <c r="N14254" s="53">
        <v>0.17859093391589295</v>
      </c>
      <c r="O14254" s="52">
        <v>54.527173913043477</v>
      </c>
      <c r="P14254" s="52">
        <v>12.440217391304348</v>
      </c>
      <c r="Q14254" s="53">
        <v>0.22814711452207714</v>
      </c>
      <c r="R14254" s="52">
        <v>10.271739130434783</v>
      </c>
      <c r="S14254" s="52">
        <v>0</v>
      </c>
      <c r="T14254" s="53">
        <v>0</v>
      </c>
      <c r="U14254" s="52">
        <v>4.8586956521739131</v>
      </c>
      <c r="V14254" s="52">
        <v>0</v>
      </c>
      <c r="W14254" s="53">
        <v>0</v>
      </c>
      <c r="X14254" s="52">
        <v>25.010869565217391</v>
      </c>
      <c r="Y14254" s="52">
        <v>8.6956521739130432E-2</v>
      </c>
      <c r="Z14254" s="53">
        <v>3.4767492394611041E-3</v>
      </c>
      <c r="AA14254" s="52">
        <v>0</v>
      </c>
      <c r="AB14254" s="52">
        <v>0</v>
      </c>
      <c r="AC14254" s="53" t="s">
        <v>36134</v>
      </c>
      <c r="AD14254" s="52">
        <v>107.51630434782609</v>
      </c>
      <c r="AE14254" s="52">
        <v>14.244565217391305</v>
      </c>
      <c r="AF14254" s="53">
        <v>0.13248748925845422</v>
      </c>
      <c r="AG14254" s="52">
        <v>0</v>
      </c>
      <c r="AH14254" s="52">
        <v>0</v>
      </c>
      <c r="AI14254" s="53" t="s">
        <v>36134</v>
      </c>
      <c r="AJ14254" s="52">
        <v>3.7826086956521738</v>
      </c>
      <c r="AK14254" s="52">
        <v>0</v>
      </c>
      <c r="AL14254" s="53">
        <v>0</v>
      </c>
      <c r="AM14254" t="s">
        <v>12905</v>
      </c>
      <c r="AN14254" s="3">
        <v>5</v>
      </c>
      <c r="AX14254"/>
      <c r="AY14254"/>
    </row>
    <row r="14255" spans="1:51" x14ac:dyDescent="0.35">
      <c r="A14255" t="s">
        <v>33590</v>
      </c>
      <c r="B14255" t="s">
        <v>18655</v>
      </c>
      <c r="C14255" t="s">
        <v>33193</v>
      </c>
      <c r="D14255" t="s">
        <v>35152</v>
      </c>
      <c r="E14255" s="52">
        <v>69.836956521739125</v>
      </c>
      <c r="F14255" s="52">
        <v>255.00782608695647</v>
      </c>
      <c r="G14255" s="52">
        <v>1.3179347826086956</v>
      </c>
      <c r="H14255" s="53">
        <v>5.1682130812694587E-3</v>
      </c>
      <c r="I14255" s="52">
        <v>235.05402173913041</v>
      </c>
      <c r="J14255" s="52">
        <v>1.3179347826086956</v>
      </c>
      <c r="K14255" s="53">
        <v>5.6069441946046631E-3</v>
      </c>
      <c r="L14255" s="52">
        <v>53.02347826086956</v>
      </c>
      <c r="M14255" s="52">
        <v>1.3179347826086956</v>
      </c>
      <c r="N14255" s="53">
        <v>2.4855683290420979E-2</v>
      </c>
      <c r="O14255" s="52">
        <v>33.069673913043474</v>
      </c>
      <c r="P14255" s="52">
        <v>1.3179347826086956</v>
      </c>
      <c r="Q14255" s="53">
        <v>3.985327421353467E-2</v>
      </c>
      <c r="R14255" s="52">
        <v>15.345108695652174</v>
      </c>
      <c r="S14255" s="52">
        <v>0</v>
      </c>
      <c r="T14255" s="53">
        <v>0</v>
      </c>
      <c r="U14255" s="52">
        <v>4.6086956521739131</v>
      </c>
      <c r="V14255" s="52">
        <v>0</v>
      </c>
      <c r="W14255" s="53">
        <v>0</v>
      </c>
      <c r="X14255" s="52">
        <v>40.107282608695648</v>
      </c>
      <c r="Y14255" s="52">
        <v>0</v>
      </c>
      <c r="Z14255" s="53">
        <v>0</v>
      </c>
      <c r="AA14255" s="52">
        <v>0</v>
      </c>
      <c r="AB14255" s="52">
        <v>0</v>
      </c>
      <c r="AC14255" s="53" t="s">
        <v>36134</v>
      </c>
      <c r="AD14255" s="52">
        <v>156.87706521739128</v>
      </c>
      <c r="AE14255" s="52">
        <v>0</v>
      </c>
      <c r="AF14255" s="53">
        <v>0</v>
      </c>
      <c r="AG14255" s="52">
        <v>5</v>
      </c>
      <c r="AH14255" s="52">
        <v>0</v>
      </c>
      <c r="AI14255" s="53">
        <v>0</v>
      </c>
      <c r="AJ14255" s="52">
        <v>0</v>
      </c>
      <c r="AK14255" s="52">
        <v>0</v>
      </c>
      <c r="AL14255" s="53" t="s">
        <v>36134</v>
      </c>
      <c r="AM14255" t="s">
        <v>12927</v>
      </c>
      <c r="AN14255" s="3">
        <v>5</v>
      </c>
      <c r="AX14255"/>
      <c r="AY14255"/>
    </row>
    <row r="14256" spans="1:51" x14ac:dyDescent="0.35">
      <c r="A14256" t="s">
        <v>33590</v>
      </c>
      <c r="B14256" t="s">
        <v>26808</v>
      </c>
      <c r="C14256" t="s">
        <v>30274</v>
      </c>
      <c r="D14256" t="s">
        <v>35147</v>
      </c>
      <c r="E14256" s="52">
        <v>59.858695652173914</v>
      </c>
      <c r="F14256" s="52">
        <v>241.75184782608696</v>
      </c>
      <c r="G14256" s="52">
        <v>0</v>
      </c>
      <c r="H14256" s="53">
        <v>0</v>
      </c>
      <c r="I14256" s="52">
        <v>221.46108695652174</v>
      </c>
      <c r="J14256" s="52">
        <v>0</v>
      </c>
      <c r="K14256" s="53">
        <v>0</v>
      </c>
      <c r="L14256" s="52">
        <v>55.787173913043482</v>
      </c>
      <c r="M14256" s="52">
        <v>0</v>
      </c>
      <c r="N14256" s="53">
        <v>0</v>
      </c>
      <c r="O14256" s="52">
        <v>55.787173913043482</v>
      </c>
      <c r="P14256" s="52">
        <v>0</v>
      </c>
      <c r="Q14256" s="53">
        <v>0</v>
      </c>
      <c r="R14256" s="52">
        <v>0</v>
      </c>
      <c r="S14256" s="52">
        <v>0</v>
      </c>
      <c r="T14256" s="53" t="s">
        <v>36134</v>
      </c>
      <c r="U14256" s="52">
        <v>0</v>
      </c>
      <c r="V14256" s="52">
        <v>0</v>
      </c>
      <c r="W14256" s="53" t="s">
        <v>36134</v>
      </c>
      <c r="X14256" s="52">
        <v>0</v>
      </c>
      <c r="Y14256" s="52">
        <v>0</v>
      </c>
      <c r="Z14256" s="53" t="s">
        <v>36134</v>
      </c>
      <c r="AA14256" s="52">
        <v>20.290760869565219</v>
      </c>
      <c r="AB14256" s="52">
        <v>0</v>
      </c>
      <c r="AC14256" s="53">
        <v>0</v>
      </c>
      <c r="AD14256" s="52">
        <v>165.67391304347825</v>
      </c>
      <c r="AE14256" s="52">
        <v>0</v>
      </c>
      <c r="AF14256" s="53">
        <v>0</v>
      </c>
      <c r="AG14256" s="52">
        <v>0</v>
      </c>
      <c r="AH14256" s="52">
        <v>0</v>
      </c>
      <c r="AI14256" s="53" t="s">
        <v>36134</v>
      </c>
      <c r="AJ14256" s="52">
        <v>0</v>
      </c>
      <c r="AK14256" s="52">
        <v>0</v>
      </c>
      <c r="AL14256" s="53" t="s">
        <v>36134</v>
      </c>
      <c r="AM14256" t="s">
        <v>12762</v>
      </c>
      <c r="AN14256" s="3">
        <v>5</v>
      </c>
      <c r="AX14256"/>
      <c r="AY14256"/>
    </row>
    <row r="14257" spans="1:51" x14ac:dyDescent="0.35">
      <c r="A14257" t="s">
        <v>33590</v>
      </c>
      <c r="B14257" t="s">
        <v>18936</v>
      </c>
      <c r="C14257" t="s">
        <v>31444</v>
      </c>
      <c r="D14257" t="s">
        <v>34011</v>
      </c>
      <c r="E14257" s="52">
        <v>76.967391304347828</v>
      </c>
      <c r="F14257" s="52">
        <v>270.76445652173925</v>
      </c>
      <c r="G14257" s="52">
        <v>98.69163043478261</v>
      </c>
      <c r="H14257" s="53">
        <v>0.36449256192109847</v>
      </c>
      <c r="I14257" s="52">
        <v>247.09206521739145</v>
      </c>
      <c r="J14257" s="52">
        <v>97.123695652173907</v>
      </c>
      <c r="K14257" s="53">
        <v>0.39306683347652033</v>
      </c>
      <c r="L14257" s="52">
        <v>64.917173913043499</v>
      </c>
      <c r="M14257" s="52">
        <v>14.69554347826087</v>
      </c>
      <c r="N14257" s="53">
        <v>0.22637374045188008</v>
      </c>
      <c r="O14257" s="52">
        <v>41.244782608695665</v>
      </c>
      <c r="P14257" s="52">
        <v>13.127608695652174</v>
      </c>
      <c r="Q14257" s="53">
        <v>0.31828531671990123</v>
      </c>
      <c r="R14257" s="52">
        <v>18.194130434782618</v>
      </c>
      <c r="S14257" s="52">
        <v>1.5679347826086956</v>
      </c>
      <c r="T14257" s="53">
        <v>8.6178055512408397E-2</v>
      </c>
      <c r="U14257" s="52">
        <v>5.4782608695652177</v>
      </c>
      <c r="V14257" s="52">
        <v>0</v>
      </c>
      <c r="W14257" s="53">
        <v>0</v>
      </c>
      <c r="X14257" s="52">
        <v>47.546739130434794</v>
      </c>
      <c r="Y14257" s="52">
        <v>18.497500000000002</v>
      </c>
      <c r="Z14257" s="53">
        <v>0.38903824611937904</v>
      </c>
      <c r="AA14257" s="52">
        <v>0</v>
      </c>
      <c r="AB14257" s="52">
        <v>0</v>
      </c>
      <c r="AC14257" s="53" t="s">
        <v>36134</v>
      </c>
      <c r="AD14257" s="52">
        <v>158.30054347826098</v>
      </c>
      <c r="AE14257" s="52">
        <v>65.498586956521734</v>
      </c>
      <c r="AF14257" s="53">
        <v>0.41376097338235918</v>
      </c>
      <c r="AG14257" s="52">
        <v>0</v>
      </c>
      <c r="AH14257" s="52">
        <v>0</v>
      </c>
      <c r="AI14257" s="53" t="s">
        <v>36134</v>
      </c>
      <c r="AJ14257" s="52">
        <v>0</v>
      </c>
      <c r="AK14257" s="52">
        <v>0</v>
      </c>
      <c r="AL14257" s="53" t="s">
        <v>36134</v>
      </c>
      <c r="AM14257" t="s">
        <v>12943</v>
      </c>
      <c r="AN14257" s="3">
        <v>5</v>
      </c>
      <c r="AX14257"/>
      <c r="AY14257"/>
    </row>
    <row r="14258" spans="1:51" x14ac:dyDescent="0.35">
      <c r="A14258" t="s">
        <v>33590</v>
      </c>
      <c r="B14258" t="s">
        <v>26887</v>
      </c>
      <c r="C14258" t="s">
        <v>33136</v>
      </c>
      <c r="D14258" t="s">
        <v>35153</v>
      </c>
      <c r="E14258" s="52">
        <v>33.554347826086953</v>
      </c>
      <c r="F14258" s="52">
        <v>112.57097826086958</v>
      </c>
      <c r="G14258" s="52">
        <v>26.131739130434781</v>
      </c>
      <c r="H14258" s="53">
        <v>0.23213566706223027</v>
      </c>
      <c r="I14258" s="52">
        <v>98.633478260869566</v>
      </c>
      <c r="J14258" s="52">
        <v>26.131739130434781</v>
      </c>
      <c r="K14258" s="53">
        <v>0.26493782426815127</v>
      </c>
      <c r="L14258" s="52">
        <v>22.65315217391305</v>
      </c>
      <c r="M14258" s="52">
        <v>4.3478260869565216E-2</v>
      </c>
      <c r="N14258" s="53">
        <v>1.9193029091833841E-3</v>
      </c>
      <c r="O14258" s="52">
        <v>12.866195652173916</v>
      </c>
      <c r="P14258" s="52">
        <v>4.3478260869565216E-2</v>
      </c>
      <c r="Q14258" s="53">
        <v>3.3792631516697774E-3</v>
      </c>
      <c r="R14258" s="52">
        <v>4.4347826086956523</v>
      </c>
      <c r="S14258" s="52">
        <v>0</v>
      </c>
      <c r="T14258" s="53">
        <v>0</v>
      </c>
      <c r="U14258" s="52">
        <v>5.3521739130434778</v>
      </c>
      <c r="V14258" s="52">
        <v>0</v>
      </c>
      <c r="W14258" s="53">
        <v>0</v>
      </c>
      <c r="X14258" s="52">
        <v>23.612934782608693</v>
      </c>
      <c r="Y14258" s="52">
        <v>10.6895652173913</v>
      </c>
      <c r="Z14258" s="53">
        <v>0.45269956131265549</v>
      </c>
      <c r="AA14258" s="52">
        <v>4.1505434782608708</v>
      </c>
      <c r="AB14258" s="52">
        <v>0</v>
      </c>
      <c r="AC14258" s="53">
        <v>0</v>
      </c>
      <c r="AD14258" s="52">
        <v>59.153369565217396</v>
      </c>
      <c r="AE14258" s="52">
        <v>15.398695652173918</v>
      </c>
      <c r="AF14258" s="53">
        <v>0.26031814865925174</v>
      </c>
      <c r="AG14258" s="52">
        <v>3.000978260869565</v>
      </c>
      <c r="AH14258" s="52">
        <v>0</v>
      </c>
      <c r="AI14258" s="53">
        <v>0</v>
      </c>
      <c r="AJ14258" s="52">
        <v>0</v>
      </c>
      <c r="AK14258" s="52">
        <v>0</v>
      </c>
      <c r="AL14258" s="53" t="s">
        <v>36134</v>
      </c>
      <c r="AM14258" t="s">
        <v>12845</v>
      </c>
      <c r="AN14258" s="3">
        <v>5</v>
      </c>
      <c r="AX14258"/>
      <c r="AY14258"/>
    </row>
    <row r="14259" spans="1:51" x14ac:dyDescent="0.35">
      <c r="A14259" t="s">
        <v>33590</v>
      </c>
      <c r="B14259" t="s">
        <v>35916</v>
      </c>
      <c r="C14259" t="s">
        <v>33111</v>
      </c>
      <c r="D14259" t="s">
        <v>35142</v>
      </c>
      <c r="E14259" s="52">
        <v>170.61956521739131</v>
      </c>
      <c r="F14259" s="52">
        <v>502.39858695652168</v>
      </c>
      <c r="G14259" s="52">
        <v>127.6417391304348</v>
      </c>
      <c r="H14259" s="53">
        <v>0.25406468577802965</v>
      </c>
      <c r="I14259" s="52">
        <v>460.90945652173906</v>
      </c>
      <c r="J14259" s="52">
        <v>127.6417391304348</v>
      </c>
      <c r="K14259" s="53">
        <v>0.27693452005451424</v>
      </c>
      <c r="L14259" s="52">
        <v>59.208260869565208</v>
      </c>
      <c r="M14259" s="52">
        <v>3.4083695652173911</v>
      </c>
      <c r="N14259" s="53">
        <v>5.7565777395927421E-2</v>
      </c>
      <c r="O14259" s="52">
        <v>34.777717391304343</v>
      </c>
      <c r="P14259" s="52">
        <v>3.4083695652173911</v>
      </c>
      <c r="Q14259" s="53">
        <v>9.8004406869716065E-2</v>
      </c>
      <c r="R14259" s="52">
        <v>21.602717391304342</v>
      </c>
      <c r="S14259" s="52">
        <v>0</v>
      </c>
      <c r="T14259" s="53">
        <v>0</v>
      </c>
      <c r="U14259" s="52">
        <v>2.8278260869565215</v>
      </c>
      <c r="V14259" s="52">
        <v>0</v>
      </c>
      <c r="W14259" s="53">
        <v>0</v>
      </c>
      <c r="X14259" s="52">
        <v>89.272065217391358</v>
      </c>
      <c r="Y14259" s="52">
        <v>43.471521739130431</v>
      </c>
      <c r="Z14259" s="53">
        <v>0.486955484151403</v>
      </c>
      <c r="AA14259" s="52">
        <v>17.05858695652174</v>
      </c>
      <c r="AB14259" s="52">
        <v>0</v>
      </c>
      <c r="AC14259" s="53">
        <v>0</v>
      </c>
      <c r="AD14259" s="52">
        <v>316.20565217391294</v>
      </c>
      <c r="AE14259" s="52">
        <v>77.165760869565233</v>
      </c>
      <c r="AF14259" s="53">
        <v>0.24403662723626493</v>
      </c>
      <c r="AG14259" s="52">
        <v>0</v>
      </c>
      <c r="AH14259" s="52">
        <v>0</v>
      </c>
      <c r="AI14259" s="53" t="s">
        <v>36134</v>
      </c>
      <c r="AJ14259" s="52">
        <v>20.654021739130439</v>
      </c>
      <c r="AK14259" s="52">
        <v>3.5960869565217388</v>
      </c>
      <c r="AL14259" s="53">
        <v>0.17411073746033245</v>
      </c>
      <c r="AM14259" t="s">
        <v>12788</v>
      </c>
      <c r="AN14259" s="3">
        <v>5</v>
      </c>
      <c r="AX14259"/>
      <c r="AY14259"/>
    </row>
    <row r="14260" spans="1:51" x14ac:dyDescent="0.35">
      <c r="A14260" t="s">
        <v>33590</v>
      </c>
      <c r="B14260" t="s">
        <v>26993</v>
      </c>
      <c r="C14260" t="s">
        <v>30971</v>
      </c>
      <c r="D14260" t="s">
        <v>35148</v>
      </c>
      <c r="E14260" s="52">
        <v>119.5</v>
      </c>
      <c r="F14260" s="52">
        <v>503.10597826086951</v>
      </c>
      <c r="G14260" s="52">
        <v>5.0271739130434785</v>
      </c>
      <c r="H14260" s="53">
        <v>9.992276240527594E-3</v>
      </c>
      <c r="I14260" s="52">
        <v>490.83423913043475</v>
      </c>
      <c r="J14260" s="52">
        <v>5.0271739130434785</v>
      </c>
      <c r="K14260" s="53">
        <v>1.0242101125523871E-2</v>
      </c>
      <c r="L14260" s="52">
        <v>170.5</v>
      </c>
      <c r="M14260" s="52">
        <v>5.0271739130434785</v>
      </c>
      <c r="N14260" s="53">
        <v>2.948489098559225E-2</v>
      </c>
      <c r="O14260" s="52">
        <v>158.22826086956522</v>
      </c>
      <c r="P14260" s="52">
        <v>5.0271739130434785</v>
      </c>
      <c r="Q14260" s="53">
        <v>3.1771656247853268E-2</v>
      </c>
      <c r="R14260" s="52">
        <v>7.7391304347826084</v>
      </c>
      <c r="S14260" s="52">
        <v>0</v>
      </c>
      <c r="T14260" s="53">
        <v>0</v>
      </c>
      <c r="U14260" s="52">
        <v>4.5326086956521738</v>
      </c>
      <c r="V14260" s="52">
        <v>0</v>
      </c>
      <c r="W14260" s="53">
        <v>0</v>
      </c>
      <c r="X14260" s="52">
        <v>8.4538043478260878</v>
      </c>
      <c r="Y14260" s="52">
        <v>0</v>
      </c>
      <c r="Z14260" s="53">
        <v>0</v>
      </c>
      <c r="AA14260" s="52">
        <v>0</v>
      </c>
      <c r="AB14260" s="52">
        <v>0</v>
      </c>
      <c r="AC14260" s="53" t="s">
        <v>36134</v>
      </c>
      <c r="AD14260" s="52">
        <v>319.42934782608694</v>
      </c>
      <c r="AE14260" s="52">
        <v>0</v>
      </c>
      <c r="AF14260" s="53">
        <v>0</v>
      </c>
      <c r="AG14260" s="52">
        <v>0</v>
      </c>
      <c r="AH14260" s="52">
        <v>0</v>
      </c>
      <c r="AI14260" s="53" t="s">
        <v>36134</v>
      </c>
      <c r="AJ14260" s="52">
        <v>4.7228260869565215</v>
      </c>
      <c r="AK14260" s="52">
        <v>0</v>
      </c>
      <c r="AL14260" s="53">
        <v>0</v>
      </c>
      <c r="AM14260" t="s">
        <v>12955</v>
      </c>
      <c r="AN14260" s="3">
        <v>5</v>
      </c>
      <c r="AX14260"/>
      <c r="AY14260"/>
    </row>
    <row r="14261" spans="1:51" x14ac:dyDescent="0.35">
      <c r="A14261" t="s">
        <v>33590</v>
      </c>
      <c r="B14261" t="s">
        <v>15177</v>
      </c>
      <c r="C14261" t="s">
        <v>33116</v>
      </c>
      <c r="D14261" t="s">
        <v>35146</v>
      </c>
      <c r="E14261" s="52">
        <v>93.206521739130437</v>
      </c>
      <c r="F14261" s="52">
        <v>491.63586956521743</v>
      </c>
      <c r="G14261" s="52">
        <v>4.8913043478260872E-2</v>
      </c>
      <c r="H14261" s="53">
        <v>9.9490388123058552E-5</v>
      </c>
      <c r="I14261" s="52">
        <v>465.12500000000006</v>
      </c>
      <c r="J14261" s="52">
        <v>4.8913043478260872E-2</v>
      </c>
      <c r="K14261" s="53">
        <v>1.0516107170816633E-4</v>
      </c>
      <c r="L14261" s="52">
        <v>131.1005434782609</v>
      </c>
      <c r="M14261" s="52">
        <v>0</v>
      </c>
      <c r="N14261" s="53">
        <v>0</v>
      </c>
      <c r="O14261" s="52">
        <v>104.58967391304351</v>
      </c>
      <c r="P14261" s="52">
        <v>0</v>
      </c>
      <c r="Q14261" s="53">
        <v>0</v>
      </c>
      <c r="R14261" s="52">
        <v>20.141304347826086</v>
      </c>
      <c r="S14261" s="52">
        <v>0</v>
      </c>
      <c r="T14261" s="53">
        <v>0</v>
      </c>
      <c r="U14261" s="52">
        <v>6.3695652173913047</v>
      </c>
      <c r="V14261" s="52">
        <v>0</v>
      </c>
      <c r="W14261" s="53">
        <v>0</v>
      </c>
      <c r="X14261" s="52">
        <v>69.456847826086957</v>
      </c>
      <c r="Y14261" s="52">
        <v>0</v>
      </c>
      <c r="Z14261" s="53">
        <v>0</v>
      </c>
      <c r="AA14261" s="52">
        <v>0</v>
      </c>
      <c r="AB14261" s="52">
        <v>0</v>
      </c>
      <c r="AC14261" s="53" t="s">
        <v>36134</v>
      </c>
      <c r="AD14261" s="52">
        <v>290.7333695652174</v>
      </c>
      <c r="AE14261" s="52">
        <v>4.8913043478260872E-2</v>
      </c>
      <c r="AF14261" s="53">
        <v>1.6824021113024895E-4</v>
      </c>
      <c r="AG14261" s="52">
        <v>0</v>
      </c>
      <c r="AH14261" s="52">
        <v>0</v>
      </c>
      <c r="AI14261" s="53" t="s">
        <v>36134</v>
      </c>
      <c r="AJ14261" s="52">
        <v>0.34510869565217389</v>
      </c>
      <c r="AK14261" s="52">
        <v>0</v>
      </c>
      <c r="AL14261" s="53">
        <v>0</v>
      </c>
      <c r="AM14261" t="s">
        <v>12944</v>
      </c>
      <c r="AN14261" s="3">
        <v>5</v>
      </c>
      <c r="AX14261"/>
      <c r="AY14261"/>
    </row>
    <row r="14262" spans="1:51" x14ac:dyDescent="0.35">
      <c r="A14262" t="s">
        <v>33590</v>
      </c>
      <c r="B14262" t="s">
        <v>27071</v>
      </c>
      <c r="C14262" t="s">
        <v>33120</v>
      </c>
      <c r="D14262" t="s">
        <v>34037</v>
      </c>
      <c r="E14262" s="52">
        <v>60.739130434782609</v>
      </c>
      <c r="F14262" s="52">
        <v>269.95956521739129</v>
      </c>
      <c r="G14262" s="52">
        <v>34.932065217391305</v>
      </c>
      <c r="H14262" s="53">
        <v>0.12939739767791314</v>
      </c>
      <c r="I14262" s="52">
        <v>221.44869565217391</v>
      </c>
      <c r="J14262" s="52">
        <v>34.932065217391305</v>
      </c>
      <c r="K14262" s="53">
        <v>0.15774337760046492</v>
      </c>
      <c r="L14262" s="52">
        <v>37.483695652173921</v>
      </c>
      <c r="M14262" s="52">
        <v>1.3369565217391304</v>
      </c>
      <c r="N14262" s="53">
        <v>3.5667681600695944E-2</v>
      </c>
      <c r="O14262" s="52">
        <v>27.918478260869566</v>
      </c>
      <c r="P14262" s="52">
        <v>1.3369565217391304</v>
      </c>
      <c r="Q14262" s="53">
        <v>4.7887872299007199E-2</v>
      </c>
      <c r="R14262" s="52">
        <v>4.8695652173913047</v>
      </c>
      <c r="S14262" s="52">
        <v>0</v>
      </c>
      <c r="T14262" s="53">
        <v>0</v>
      </c>
      <c r="U14262" s="52">
        <v>4.6956521739130439</v>
      </c>
      <c r="V14262" s="52">
        <v>0</v>
      </c>
      <c r="W14262" s="53">
        <v>0</v>
      </c>
      <c r="X14262" s="52">
        <v>22.692934782608695</v>
      </c>
      <c r="Y14262" s="52">
        <v>22.692934782608695</v>
      </c>
      <c r="Z14262" s="53">
        <v>1</v>
      </c>
      <c r="AA14262" s="52">
        <v>38.945652173913047</v>
      </c>
      <c r="AB14262" s="52">
        <v>0</v>
      </c>
      <c r="AC14262" s="53">
        <v>0</v>
      </c>
      <c r="AD14262" s="52">
        <v>170.83728260869566</v>
      </c>
      <c r="AE14262" s="52">
        <v>10.902173913043478</v>
      </c>
      <c r="AF14262" s="53">
        <v>6.3816128110718115E-2</v>
      </c>
      <c r="AG14262" s="52">
        <v>0</v>
      </c>
      <c r="AH14262" s="52">
        <v>0</v>
      </c>
      <c r="AI14262" s="53" t="s">
        <v>36134</v>
      </c>
      <c r="AJ14262" s="52">
        <v>0</v>
      </c>
      <c r="AK14262" s="52">
        <v>0</v>
      </c>
      <c r="AL14262" s="53" t="s">
        <v>36134</v>
      </c>
      <c r="AM14262" t="s">
        <v>13035</v>
      </c>
      <c r="AN14262" s="3">
        <v>5</v>
      </c>
      <c r="AX14262"/>
      <c r="AY14262"/>
    </row>
    <row r="14263" spans="1:51" x14ac:dyDescent="0.35">
      <c r="A14263" t="s">
        <v>33590</v>
      </c>
      <c r="B14263" t="s">
        <v>26984</v>
      </c>
      <c r="C14263" t="s">
        <v>33200</v>
      </c>
      <c r="D14263" t="s">
        <v>35165</v>
      </c>
      <c r="E14263" s="52">
        <v>35.347826086956523</v>
      </c>
      <c r="F14263" s="52">
        <v>104.40499999999997</v>
      </c>
      <c r="G14263" s="52">
        <v>13.217282608695649</v>
      </c>
      <c r="H14263" s="53">
        <v>0.12659626079877068</v>
      </c>
      <c r="I14263" s="52">
        <v>97.011304347826069</v>
      </c>
      <c r="J14263" s="52">
        <v>13.217282608695649</v>
      </c>
      <c r="K14263" s="53">
        <v>0.13624476753045364</v>
      </c>
      <c r="L14263" s="52">
        <v>27.054347826086946</v>
      </c>
      <c r="M14263" s="52">
        <v>0</v>
      </c>
      <c r="N14263" s="53">
        <v>0</v>
      </c>
      <c r="O14263" s="52">
        <v>21.989130434782599</v>
      </c>
      <c r="P14263" s="52">
        <v>0</v>
      </c>
      <c r="Q14263" s="53">
        <v>0</v>
      </c>
      <c r="R14263" s="52">
        <v>0</v>
      </c>
      <c r="S14263" s="52">
        <v>0</v>
      </c>
      <c r="T14263" s="53" t="s">
        <v>36134</v>
      </c>
      <c r="U14263" s="52">
        <v>5.0652173913043477</v>
      </c>
      <c r="V14263" s="52">
        <v>0</v>
      </c>
      <c r="W14263" s="53">
        <v>0</v>
      </c>
      <c r="X14263" s="52">
        <v>20.225652173913044</v>
      </c>
      <c r="Y14263" s="52">
        <v>0</v>
      </c>
      <c r="Z14263" s="53">
        <v>0</v>
      </c>
      <c r="AA14263" s="52">
        <v>2.3284782608695651</v>
      </c>
      <c r="AB14263" s="52">
        <v>0</v>
      </c>
      <c r="AC14263" s="53">
        <v>0</v>
      </c>
      <c r="AD14263" s="52">
        <v>54.796521739130419</v>
      </c>
      <c r="AE14263" s="52">
        <v>13.217282608695649</v>
      </c>
      <c r="AF14263" s="53">
        <v>0.24120659832423513</v>
      </c>
      <c r="AG14263" s="52">
        <v>0</v>
      </c>
      <c r="AH14263" s="52">
        <v>0</v>
      </c>
      <c r="AI14263" s="53" t="s">
        <v>36134</v>
      </c>
      <c r="AJ14263" s="52">
        <v>0</v>
      </c>
      <c r="AK14263" s="52">
        <v>0</v>
      </c>
      <c r="AL14263" s="53" t="s">
        <v>36134</v>
      </c>
      <c r="AM14263" t="s">
        <v>12946</v>
      </c>
      <c r="AN14263" s="3">
        <v>5</v>
      </c>
      <c r="AX14263"/>
      <c r="AY14263"/>
    </row>
    <row r="14264" spans="1:51" x14ac:dyDescent="0.35">
      <c r="A14264" t="s">
        <v>33590</v>
      </c>
      <c r="B14264" t="s">
        <v>26823</v>
      </c>
      <c r="C14264" t="s">
        <v>28579</v>
      </c>
      <c r="D14264" t="s">
        <v>35143</v>
      </c>
      <c r="E14264" s="52">
        <v>34.847826086956523</v>
      </c>
      <c r="F14264" s="52">
        <v>196.70108695652169</v>
      </c>
      <c r="G14264" s="52">
        <v>0</v>
      </c>
      <c r="H14264" s="53">
        <v>0</v>
      </c>
      <c r="I14264" s="52">
        <v>173.1141304347826</v>
      </c>
      <c r="J14264" s="52">
        <v>0</v>
      </c>
      <c r="K14264" s="53">
        <v>0</v>
      </c>
      <c r="L14264" s="52">
        <v>67.878586956521715</v>
      </c>
      <c r="M14264" s="52">
        <v>0</v>
      </c>
      <c r="N14264" s="53">
        <v>0</v>
      </c>
      <c r="O14264" s="52">
        <v>48.992717391304325</v>
      </c>
      <c r="P14264" s="52">
        <v>0</v>
      </c>
      <c r="Q14264" s="53">
        <v>0</v>
      </c>
      <c r="R14264" s="52">
        <v>14.565217391304348</v>
      </c>
      <c r="S14264" s="52">
        <v>0</v>
      </c>
      <c r="T14264" s="53">
        <v>0</v>
      </c>
      <c r="U14264" s="52">
        <v>4.3206521739130439</v>
      </c>
      <c r="V14264" s="52">
        <v>0</v>
      </c>
      <c r="W14264" s="53">
        <v>0</v>
      </c>
      <c r="X14264" s="52">
        <v>26.502934782608712</v>
      </c>
      <c r="Y14264" s="52">
        <v>0</v>
      </c>
      <c r="Z14264" s="53">
        <v>0</v>
      </c>
      <c r="AA14264" s="52">
        <v>4.7010869565217392</v>
      </c>
      <c r="AB14264" s="52">
        <v>0</v>
      </c>
      <c r="AC14264" s="53">
        <v>0</v>
      </c>
      <c r="AD14264" s="52">
        <v>86.672391304347798</v>
      </c>
      <c r="AE14264" s="52">
        <v>0</v>
      </c>
      <c r="AF14264" s="53">
        <v>0</v>
      </c>
      <c r="AG14264" s="52">
        <v>0</v>
      </c>
      <c r="AH14264" s="52">
        <v>0</v>
      </c>
      <c r="AI14264" s="53" t="s">
        <v>36134</v>
      </c>
      <c r="AJ14264" s="52">
        <v>10.946086956521741</v>
      </c>
      <c r="AK14264" s="52">
        <v>0</v>
      </c>
      <c r="AL14264" s="53">
        <v>0</v>
      </c>
      <c r="AM14264" t="s">
        <v>12777</v>
      </c>
      <c r="AN14264" s="3">
        <v>5</v>
      </c>
      <c r="AX14264"/>
      <c r="AY14264"/>
    </row>
    <row r="14265" spans="1:51" x14ac:dyDescent="0.35">
      <c r="A14265" t="s">
        <v>33590</v>
      </c>
      <c r="B14265" t="s">
        <v>27004</v>
      </c>
      <c r="C14265" t="s">
        <v>33210</v>
      </c>
      <c r="D14265" t="s">
        <v>35006</v>
      </c>
      <c r="E14265" s="52">
        <v>27.945652173913043</v>
      </c>
      <c r="F14265" s="52">
        <v>117.39673913043475</v>
      </c>
      <c r="G14265" s="52">
        <v>0</v>
      </c>
      <c r="H14265" s="53">
        <v>0</v>
      </c>
      <c r="I14265" s="52">
        <v>107.3086956521739</v>
      </c>
      <c r="J14265" s="52">
        <v>0</v>
      </c>
      <c r="K14265" s="53">
        <v>0</v>
      </c>
      <c r="L14265" s="52">
        <v>30.628260869565196</v>
      </c>
      <c r="M14265" s="52">
        <v>0</v>
      </c>
      <c r="N14265" s="53">
        <v>0</v>
      </c>
      <c r="O14265" s="52">
        <v>22.583695652173887</v>
      </c>
      <c r="P14265" s="52">
        <v>0</v>
      </c>
      <c r="Q14265" s="53">
        <v>0</v>
      </c>
      <c r="R14265" s="52">
        <v>2.8695652173913051</v>
      </c>
      <c r="S14265" s="52">
        <v>0</v>
      </c>
      <c r="T14265" s="53">
        <v>0</v>
      </c>
      <c r="U14265" s="52">
        <v>5.1750000000000025</v>
      </c>
      <c r="V14265" s="52">
        <v>0</v>
      </c>
      <c r="W14265" s="53">
        <v>0</v>
      </c>
      <c r="X14265" s="52">
        <v>6.6065217391304341</v>
      </c>
      <c r="Y14265" s="52">
        <v>0</v>
      </c>
      <c r="Z14265" s="53">
        <v>0</v>
      </c>
      <c r="AA14265" s="52">
        <v>2.0434782608695654</v>
      </c>
      <c r="AB14265" s="52">
        <v>0</v>
      </c>
      <c r="AC14265" s="53">
        <v>0</v>
      </c>
      <c r="AD14265" s="52">
        <v>65.329347826086959</v>
      </c>
      <c r="AE14265" s="52">
        <v>0</v>
      </c>
      <c r="AF14265" s="53">
        <v>0</v>
      </c>
      <c r="AG14265" s="52">
        <v>5.200000000000002</v>
      </c>
      <c r="AH14265" s="52">
        <v>0</v>
      </c>
      <c r="AI14265" s="53">
        <v>0</v>
      </c>
      <c r="AJ14265" s="52">
        <v>7.5891304347826063</v>
      </c>
      <c r="AK14265" s="52">
        <v>0</v>
      </c>
      <c r="AL14265" s="53">
        <v>0</v>
      </c>
      <c r="AM14265" t="s">
        <v>12966</v>
      </c>
      <c r="AN14265" s="3">
        <v>5</v>
      </c>
      <c r="AX14265"/>
      <c r="AY14265"/>
    </row>
    <row r="14266" spans="1:51" x14ac:dyDescent="0.35">
      <c r="A14266" t="s">
        <v>33590</v>
      </c>
      <c r="B14266" t="s">
        <v>27079</v>
      </c>
      <c r="C14266" t="s">
        <v>33210</v>
      </c>
      <c r="D14266" t="s">
        <v>35006</v>
      </c>
      <c r="E14266" s="52">
        <v>28.75</v>
      </c>
      <c r="F14266" s="52">
        <v>117.44673913043481</v>
      </c>
      <c r="G14266" s="52">
        <v>0</v>
      </c>
      <c r="H14266" s="53">
        <v>0</v>
      </c>
      <c r="I14266" s="52">
        <v>110.79891304347828</v>
      </c>
      <c r="J14266" s="52">
        <v>0</v>
      </c>
      <c r="K14266" s="53">
        <v>0</v>
      </c>
      <c r="L14266" s="52">
        <v>18.536956521739118</v>
      </c>
      <c r="M14266" s="52">
        <v>0</v>
      </c>
      <c r="N14266" s="53">
        <v>0</v>
      </c>
      <c r="O14266" s="52">
        <v>13.605434782608681</v>
      </c>
      <c r="P14266" s="52">
        <v>0</v>
      </c>
      <c r="Q14266" s="53">
        <v>0</v>
      </c>
      <c r="R14266" s="52">
        <v>0</v>
      </c>
      <c r="S14266" s="52">
        <v>0</v>
      </c>
      <c r="T14266" s="53" t="s">
        <v>36134</v>
      </c>
      <c r="U14266" s="52">
        <v>4.9315217391304369</v>
      </c>
      <c r="V14266" s="52">
        <v>0</v>
      </c>
      <c r="W14266" s="53">
        <v>0</v>
      </c>
      <c r="X14266" s="52">
        <v>22.819565217391286</v>
      </c>
      <c r="Y14266" s="52">
        <v>0</v>
      </c>
      <c r="Z14266" s="53">
        <v>0</v>
      </c>
      <c r="AA14266" s="52">
        <v>1.7163043478260867</v>
      </c>
      <c r="AB14266" s="52">
        <v>0</v>
      </c>
      <c r="AC14266" s="53">
        <v>0</v>
      </c>
      <c r="AD14266" s="52">
        <v>61.379347826087013</v>
      </c>
      <c r="AE14266" s="52">
        <v>0</v>
      </c>
      <c r="AF14266" s="53">
        <v>0</v>
      </c>
      <c r="AG14266" s="52">
        <v>10.026086956521738</v>
      </c>
      <c r="AH14266" s="52">
        <v>0</v>
      </c>
      <c r="AI14266" s="53">
        <v>0</v>
      </c>
      <c r="AJ14266" s="52">
        <v>2.9684782608695661</v>
      </c>
      <c r="AK14266" s="52">
        <v>0</v>
      </c>
      <c r="AL14266" s="53">
        <v>0</v>
      </c>
      <c r="AM14266" t="s">
        <v>13043</v>
      </c>
      <c r="AN14266" s="3">
        <v>5</v>
      </c>
      <c r="AX14266"/>
      <c r="AY14266"/>
    </row>
    <row r="14267" spans="1:51" x14ac:dyDescent="0.35">
      <c r="A14267" t="s">
        <v>33590</v>
      </c>
      <c r="B14267" t="s">
        <v>26863</v>
      </c>
      <c r="C14267" t="s">
        <v>33146</v>
      </c>
      <c r="D14267" t="s">
        <v>33715</v>
      </c>
      <c r="E14267" s="52">
        <v>34.869565217391305</v>
      </c>
      <c r="F14267" s="52">
        <v>106.78467391304348</v>
      </c>
      <c r="G14267" s="52">
        <v>8.7117391304347827</v>
      </c>
      <c r="H14267" s="53">
        <v>8.1582298387958704E-2</v>
      </c>
      <c r="I14267" s="52">
        <v>98.795543478260868</v>
      </c>
      <c r="J14267" s="52">
        <v>8.7117391304347827</v>
      </c>
      <c r="K14267" s="53">
        <v>8.8179474738673089E-2</v>
      </c>
      <c r="L14267" s="52">
        <v>30.517173913043479</v>
      </c>
      <c r="M14267" s="52">
        <v>0</v>
      </c>
      <c r="N14267" s="53">
        <v>0</v>
      </c>
      <c r="O14267" s="52">
        <v>24.574239130434783</v>
      </c>
      <c r="P14267" s="52">
        <v>0</v>
      </c>
      <c r="Q14267" s="53">
        <v>0</v>
      </c>
      <c r="R14267" s="52">
        <v>0.46467391304347827</v>
      </c>
      <c r="S14267" s="52">
        <v>0</v>
      </c>
      <c r="T14267" s="53">
        <v>0</v>
      </c>
      <c r="U14267" s="52">
        <v>5.4782608695652177</v>
      </c>
      <c r="V14267" s="52">
        <v>0</v>
      </c>
      <c r="W14267" s="53">
        <v>0</v>
      </c>
      <c r="X14267" s="52">
        <v>17.524239130434783</v>
      </c>
      <c r="Y14267" s="52">
        <v>2.0595652173913042</v>
      </c>
      <c r="Z14267" s="53">
        <v>0.11752665562605831</v>
      </c>
      <c r="AA14267" s="52">
        <v>2.0461956521739131</v>
      </c>
      <c r="AB14267" s="52">
        <v>0</v>
      </c>
      <c r="AC14267" s="53">
        <v>0</v>
      </c>
      <c r="AD14267" s="52">
        <v>56.697065217391305</v>
      </c>
      <c r="AE14267" s="52">
        <v>6.6521739130434785</v>
      </c>
      <c r="AF14267" s="53">
        <v>0.11732836413202892</v>
      </c>
      <c r="AG14267" s="52">
        <v>0</v>
      </c>
      <c r="AH14267" s="52">
        <v>0</v>
      </c>
      <c r="AI14267" s="53" t="s">
        <v>36134</v>
      </c>
      <c r="AJ14267" s="52">
        <v>0</v>
      </c>
      <c r="AK14267" s="52">
        <v>0</v>
      </c>
      <c r="AL14267" s="53" t="s">
        <v>36134</v>
      </c>
      <c r="AM14267" t="s">
        <v>12821</v>
      </c>
      <c r="AN14267" s="3">
        <v>5</v>
      </c>
      <c r="AX14267"/>
      <c r="AY14267"/>
    </row>
    <row r="14268" spans="1:51" x14ac:dyDescent="0.35">
      <c r="A14268" t="s">
        <v>33590</v>
      </c>
      <c r="B14268" t="s">
        <v>27081</v>
      </c>
      <c r="C14268" t="s">
        <v>30432</v>
      </c>
      <c r="D14268" t="s">
        <v>35169</v>
      </c>
      <c r="E14268" s="52">
        <v>35.684782608695649</v>
      </c>
      <c r="F14268" s="52">
        <v>143.79434782608695</v>
      </c>
      <c r="G14268" s="52">
        <v>12.445652173913043</v>
      </c>
      <c r="H14268" s="53">
        <v>8.6551748118538857E-2</v>
      </c>
      <c r="I14268" s="52">
        <v>130.74978260869565</v>
      </c>
      <c r="J14268" s="52">
        <v>12.445652173913043</v>
      </c>
      <c r="K14268" s="53">
        <v>9.5186790567446278E-2</v>
      </c>
      <c r="L14268" s="52">
        <v>35.778043478260869</v>
      </c>
      <c r="M14268" s="52">
        <v>3.6222826086956523</v>
      </c>
      <c r="N14268" s="53">
        <v>0.10124317197212282</v>
      </c>
      <c r="O14268" s="52">
        <v>22.733478260869564</v>
      </c>
      <c r="P14268" s="52">
        <v>3.6222826086956523</v>
      </c>
      <c r="Q14268" s="53">
        <v>0.15933692887333373</v>
      </c>
      <c r="R14268" s="52">
        <v>7.954021739130436</v>
      </c>
      <c r="S14268" s="52">
        <v>0</v>
      </c>
      <c r="T14268" s="53">
        <v>0</v>
      </c>
      <c r="U14268" s="52">
        <v>5.0905434782608694</v>
      </c>
      <c r="V14268" s="52">
        <v>0</v>
      </c>
      <c r="W14268" s="53">
        <v>0</v>
      </c>
      <c r="X14268" s="52">
        <v>19.377717391304348</v>
      </c>
      <c r="Y14268" s="52">
        <v>8.8233695652173907</v>
      </c>
      <c r="Z14268" s="53">
        <v>0.45533585752348898</v>
      </c>
      <c r="AA14268" s="52">
        <v>0</v>
      </c>
      <c r="AB14268" s="52">
        <v>0</v>
      </c>
      <c r="AC14268" s="53" t="s">
        <v>36134</v>
      </c>
      <c r="AD14268" s="52">
        <v>85.885869565217391</v>
      </c>
      <c r="AE14268" s="52">
        <v>0</v>
      </c>
      <c r="AF14268" s="53">
        <v>0</v>
      </c>
      <c r="AG14268" s="52">
        <v>2.7527173913043477</v>
      </c>
      <c r="AH14268" s="52">
        <v>0</v>
      </c>
      <c r="AI14268" s="53">
        <v>0</v>
      </c>
      <c r="AJ14268" s="52">
        <v>0</v>
      </c>
      <c r="AK14268" s="52">
        <v>0</v>
      </c>
      <c r="AL14268" s="53" t="s">
        <v>36134</v>
      </c>
      <c r="AM14268" t="s">
        <v>13045</v>
      </c>
      <c r="AN14268" s="3">
        <v>5</v>
      </c>
      <c r="AX14268"/>
      <c r="AY14268"/>
    </row>
    <row r="14269" spans="1:51" x14ac:dyDescent="0.35">
      <c r="A14269" t="s">
        <v>33590</v>
      </c>
      <c r="B14269" t="s">
        <v>27038</v>
      </c>
      <c r="C14269" t="s">
        <v>33121</v>
      </c>
      <c r="D14269" t="s">
        <v>35141</v>
      </c>
      <c r="E14269" s="52">
        <v>88.923913043478265</v>
      </c>
      <c r="F14269" s="52">
        <v>292.26684782608692</v>
      </c>
      <c r="G14269" s="52">
        <v>0.14673913043478262</v>
      </c>
      <c r="H14269" s="53">
        <v>5.0207244347501084E-4</v>
      </c>
      <c r="I14269" s="52">
        <v>263.34565217391304</v>
      </c>
      <c r="J14269" s="52">
        <v>0.14673913043478262</v>
      </c>
      <c r="K14269" s="53">
        <v>5.5721113761876854E-4</v>
      </c>
      <c r="L14269" s="52">
        <v>45.709239130434781</v>
      </c>
      <c r="M14269" s="52">
        <v>0</v>
      </c>
      <c r="N14269" s="53">
        <v>0</v>
      </c>
      <c r="O14269" s="52">
        <v>24.701086956521738</v>
      </c>
      <c r="P14269" s="52">
        <v>0</v>
      </c>
      <c r="Q14269" s="53">
        <v>0</v>
      </c>
      <c r="R14269" s="52">
        <v>16.051630434782609</v>
      </c>
      <c r="S14269" s="52">
        <v>0</v>
      </c>
      <c r="T14269" s="53">
        <v>0</v>
      </c>
      <c r="U14269" s="52">
        <v>4.9565217391304346</v>
      </c>
      <c r="V14269" s="52">
        <v>0</v>
      </c>
      <c r="W14269" s="53">
        <v>0</v>
      </c>
      <c r="X14269" s="52">
        <v>60.635869565217391</v>
      </c>
      <c r="Y14269" s="52">
        <v>0.14673913043478262</v>
      </c>
      <c r="Z14269" s="53">
        <v>2.4200053777897286E-3</v>
      </c>
      <c r="AA14269" s="52">
        <v>7.9130434782608692</v>
      </c>
      <c r="AB14269" s="52">
        <v>0</v>
      </c>
      <c r="AC14269" s="53">
        <v>0</v>
      </c>
      <c r="AD14269" s="52">
        <v>159.47336956521738</v>
      </c>
      <c r="AE14269" s="52">
        <v>0</v>
      </c>
      <c r="AF14269" s="53">
        <v>0</v>
      </c>
      <c r="AG14269" s="52">
        <v>0</v>
      </c>
      <c r="AH14269" s="52">
        <v>0</v>
      </c>
      <c r="AI14269" s="53" t="s">
        <v>36134</v>
      </c>
      <c r="AJ14269" s="52">
        <v>18.535326086956523</v>
      </c>
      <c r="AK14269" s="52">
        <v>0</v>
      </c>
      <c r="AL14269" s="53">
        <v>0</v>
      </c>
      <c r="AM14269" t="s">
        <v>13002</v>
      </c>
      <c r="AN14269" s="3">
        <v>5</v>
      </c>
      <c r="AX14269"/>
      <c r="AY14269"/>
    </row>
    <row r="14270" spans="1:51" x14ac:dyDescent="0.35">
      <c r="A14270" t="s">
        <v>33590</v>
      </c>
      <c r="B14270" t="s">
        <v>26803</v>
      </c>
      <c r="C14270" t="s">
        <v>33120</v>
      </c>
      <c r="D14270" t="s">
        <v>34037</v>
      </c>
      <c r="E14270" s="52">
        <v>63.75</v>
      </c>
      <c r="F14270" s="52">
        <v>168.09836956521738</v>
      </c>
      <c r="G14270" s="52">
        <v>50.896739130434781</v>
      </c>
      <c r="H14270" s="53">
        <v>0.30277949311512087</v>
      </c>
      <c r="I14270" s="52">
        <v>151.90271739130432</v>
      </c>
      <c r="J14270" s="52">
        <v>50.896739130434781</v>
      </c>
      <c r="K14270" s="53">
        <v>0.33506141301820036</v>
      </c>
      <c r="L14270" s="52">
        <v>31.619565217391305</v>
      </c>
      <c r="M14270" s="52">
        <v>1.7119565217391304</v>
      </c>
      <c r="N14270" s="53">
        <v>5.4142316947404602E-2</v>
      </c>
      <c r="O14270" s="52">
        <v>25.728260869565219</v>
      </c>
      <c r="P14270" s="52">
        <v>1.7119565217391304</v>
      </c>
      <c r="Q14270" s="53">
        <v>6.6539923954372623E-2</v>
      </c>
      <c r="R14270" s="52">
        <v>2.3206521739130435</v>
      </c>
      <c r="S14270" s="52">
        <v>0</v>
      </c>
      <c r="T14270" s="53">
        <v>0</v>
      </c>
      <c r="U14270" s="52">
        <v>3.5706521739130435</v>
      </c>
      <c r="V14270" s="52">
        <v>0</v>
      </c>
      <c r="W14270" s="53">
        <v>0</v>
      </c>
      <c r="X14270" s="52">
        <v>27.711956521739129</v>
      </c>
      <c r="Y14270" s="52">
        <v>7.3532608695652177</v>
      </c>
      <c r="Z14270" s="53">
        <v>0.26534614630319675</v>
      </c>
      <c r="AA14270" s="52">
        <v>10.304347826086957</v>
      </c>
      <c r="AB14270" s="52">
        <v>0</v>
      </c>
      <c r="AC14270" s="53">
        <v>0</v>
      </c>
      <c r="AD14270" s="52">
        <v>97.090217391304336</v>
      </c>
      <c r="AE14270" s="52">
        <v>41.831521739130437</v>
      </c>
      <c r="AF14270" s="53">
        <v>0.43085207617299026</v>
      </c>
      <c r="AG14270" s="52">
        <v>1.3722826086956521</v>
      </c>
      <c r="AH14270" s="52">
        <v>0</v>
      </c>
      <c r="AI14270" s="53">
        <v>0</v>
      </c>
      <c r="AJ14270" s="52">
        <v>0</v>
      </c>
      <c r="AK14270" s="52">
        <v>0</v>
      </c>
      <c r="AL14270" s="53" t="s">
        <v>36134</v>
      </c>
      <c r="AM14270" t="s">
        <v>12757</v>
      </c>
      <c r="AN14270" s="3">
        <v>5</v>
      </c>
      <c r="AX14270"/>
      <c r="AY14270"/>
    </row>
    <row r="14271" spans="1:51" x14ac:dyDescent="0.35">
      <c r="A14271" t="s">
        <v>33590</v>
      </c>
      <c r="B14271" t="s">
        <v>27040</v>
      </c>
      <c r="C14271" t="s">
        <v>31061</v>
      </c>
      <c r="D14271" t="s">
        <v>34445</v>
      </c>
      <c r="E14271" s="52">
        <v>51.239130434782609</v>
      </c>
      <c r="F14271" s="52">
        <v>247.00760869565215</v>
      </c>
      <c r="G14271" s="52">
        <v>0</v>
      </c>
      <c r="H14271" s="53">
        <v>0</v>
      </c>
      <c r="I14271" s="52">
        <v>233.40760869565216</v>
      </c>
      <c r="J14271" s="52">
        <v>0</v>
      </c>
      <c r="K14271" s="53">
        <v>0</v>
      </c>
      <c r="L14271" s="52">
        <v>61.282065217391299</v>
      </c>
      <c r="M14271" s="52">
        <v>0</v>
      </c>
      <c r="N14271" s="53">
        <v>0</v>
      </c>
      <c r="O14271" s="52">
        <v>47.682065217391305</v>
      </c>
      <c r="P14271" s="52">
        <v>0</v>
      </c>
      <c r="Q14271" s="53">
        <v>0</v>
      </c>
      <c r="R14271" s="52">
        <v>9.2173913043478262</v>
      </c>
      <c r="S14271" s="52">
        <v>0</v>
      </c>
      <c r="T14271" s="53">
        <v>0</v>
      </c>
      <c r="U14271" s="52">
        <v>4.382608695652169</v>
      </c>
      <c r="V14271" s="52">
        <v>0</v>
      </c>
      <c r="W14271" s="53">
        <v>0</v>
      </c>
      <c r="X14271" s="52">
        <v>43.048913043478258</v>
      </c>
      <c r="Y14271" s="52">
        <v>0</v>
      </c>
      <c r="Z14271" s="53">
        <v>0</v>
      </c>
      <c r="AA14271" s="52">
        <v>0</v>
      </c>
      <c r="AB14271" s="52">
        <v>0</v>
      </c>
      <c r="AC14271" s="53" t="s">
        <v>36134</v>
      </c>
      <c r="AD14271" s="52">
        <v>142.6766304347826</v>
      </c>
      <c r="AE14271" s="52">
        <v>0</v>
      </c>
      <c r="AF14271" s="53">
        <v>0</v>
      </c>
      <c r="AG14271" s="52">
        <v>0</v>
      </c>
      <c r="AH14271" s="52">
        <v>0</v>
      </c>
      <c r="AI14271" s="53" t="s">
        <v>36134</v>
      </c>
      <c r="AJ14271" s="52">
        <v>0</v>
      </c>
      <c r="AK14271" s="52">
        <v>0</v>
      </c>
      <c r="AL14271" s="53" t="s">
        <v>36134</v>
      </c>
      <c r="AM14271" t="s">
        <v>13004</v>
      </c>
      <c r="AN14271" s="3">
        <v>5</v>
      </c>
      <c r="AX14271"/>
      <c r="AY14271"/>
    </row>
    <row r="14272" spans="1:51" x14ac:dyDescent="0.35">
      <c r="A14272" t="s">
        <v>33590</v>
      </c>
      <c r="B14272" t="s">
        <v>26926</v>
      </c>
      <c r="C14272" t="s">
        <v>30149</v>
      </c>
      <c r="D14272" t="s">
        <v>33621</v>
      </c>
      <c r="E14272" s="52">
        <v>53.695652173913047</v>
      </c>
      <c r="F14272" s="52">
        <v>256.15597826086957</v>
      </c>
      <c r="G14272" s="52">
        <v>31.882282608695647</v>
      </c>
      <c r="H14272" s="53">
        <v>0.12446433155749614</v>
      </c>
      <c r="I14272" s="52">
        <v>207.38141304347829</v>
      </c>
      <c r="J14272" s="52">
        <v>31.882282608695647</v>
      </c>
      <c r="K14272" s="53">
        <v>0.15373741619752301</v>
      </c>
      <c r="L14272" s="52">
        <v>78.098260869565209</v>
      </c>
      <c r="M14272" s="52">
        <v>0</v>
      </c>
      <c r="N14272" s="53">
        <v>0</v>
      </c>
      <c r="O14272" s="52">
        <v>29.323695652173907</v>
      </c>
      <c r="P14272" s="52">
        <v>0</v>
      </c>
      <c r="Q14272" s="53">
        <v>0</v>
      </c>
      <c r="R14272" s="52">
        <v>44.209347826086955</v>
      </c>
      <c r="S14272" s="52">
        <v>0</v>
      </c>
      <c r="T14272" s="53">
        <v>0</v>
      </c>
      <c r="U14272" s="52">
        <v>4.5652173913043477</v>
      </c>
      <c r="V14272" s="52">
        <v>0</v>
      </c>
      <c r="W14272" s="53">
        <v>0</v>
      </c>
      <c r="X14272" s="52">
        <v>42.861086956521746</v>
      </c>
      <c r="Y14272" s="52">
        <v>11.52336956521739</v>
      </c>
      <c r="Z14272" s="53">
        <v>0.26885388083850248</v>
      </c>
      <c r="AA14272" s="52">
        <v>0</v>
      </c>
      <c r="AB14272" s="52">
        <v>0</v>
      </c>
      <c r="AC14272" s="53" t="s">
        <v>36134</v>
      </c>
      <c r="AD14272" s="52">
        <v>112.7405434782609</v>
      </c>
      <c r="AE14272" s="52">
        <v>20.358913043478257</v>
      </c>
      <c r="AF14272" s="53">
        <v>0.18058200196102431</v>
      </c>
      <c r="AG14272" s="52">
        <v>0</v>
      </c>
      <c r="AH14272" s="52">
        <v>0</v>
      </c>
      <c r="AI14272" s="53" t="s">
        <v>36134</v>
      </c>
      <c r="AJ14272" s="52">
        <v>22.456086956521741</v>
      </c>
      <c r="AK14272" s="52">
        <v>0</v>
      </c>
      <c r="AL14272" s="53">
        <v>0</v>
      </c>
      <c r="AM14272" t="s">
        <v>12884</v>
      </c>
      <c r="AN14272" s="3">
        <v>5</v>
      </c>
      <c r="AX14272"/>
      <c r="AY14272"/>
    </row>
    <row r="14273" spans="1:51" x14ac:dyDescent="0.35">
      <c r="A14273" t="s">
        <v>33590</v>
      </c>
      <c r="B14273" t="s">
        <v>26995</v>
      </c>
      <c r="C14273" t="s">
        <v>33192</v>
      </c>
      <c r="D14273" t="s">
        <v>35163</v>
      </c>
      <c r="E14273" s="52">
        <v>46.032608695652172</v>
      </c>
      <c r="F14273" s="52">
        <v>208.14119565217396</v>
      </c>
      <c r="G14273" s="52">
        <v>1.9701086956521738</v>
      </c>
      <c r="H14273" s="53">
        <v>9.4652511699050423E-3</v>
      </c>
      <c r="I14273" s="52">
        <v>193.34815217391309</v>
      </c>
      <c r="J14273" s="52">
        <v>1.9701086956521738</v>
      </c>
      <c r="K14273" s="53">
        <v>1.0189436379407947E-2</v>
      </c>
      <c r="L14273" s="52">
        <v>48.642826086956518</v>
      </c>
      <c r="M14273" s="52">
        <v>0</v>
      </c>
      <c r="N14273" s="53">
        <v>0</v>
      </c>
      <c r="O14273" s="52">
        <v>33.849782608695648</v>
      </c>
      <c r="P14273" s="52">
        <v>0</v>
      </c>
      <c r="Q14273" s="53">
        <v>0</v>
      </c>
      <c r="R14273" s="52">
        <v>9.1413043478260878</v>
      </c>
      <c r="S14273" s="52">
        <v>0</v>
      </c>
      <c r="T14273" s="53">
        <v>0</v>
      </c>
      <c r="U14273" s="52">
        <v>5.651739130434783</v>
      </c>
      <c r="V14273" s="52">
        <v>0</v>
      </c>
      <c r="W14273" s="53">
        <v>0</v>
      </c>
      <c r="X14273" s="52">
        <v>46.128804347826083</v>
      </c>
      <c r="Y14273" s="52">
        <v>0</v>
      </c>
      <c r="Z14273" s="53">
        <v>0</v>
      </c>
      <c r="AA14273" s="52">
        <v>0</v>
      </c>
      <c r="AB14273" s="52">
        <v>0</v>
      </c>
      <c r="AC14273" s="53" t="s">
        <v>36134</v>
      </c>
      <c r="AD14273" s="52">
        <v>95.390652173913111</v>
      </c>
      <c r="AE14273" s="52">
        <v>1.9701086956521738</v>
      </c>
      <c r="AF14273" s="53">
        <v>2.0653058247891379E-2</v>
      </c>
      <c r="AG14273" s="52">
        <v>6.2402173913043484</v>
      </c>
      <c r="AH14273" s="52">
        <v>0</v>
      </c>
      <c r="AI14273" s="53">
        <v>0</v>
      </c>
      <c r="AJ14273" s="52">
        <v>11.738695652173913</v>
      </c>
      <c r="AK14273" s="52">
        <v>0</v>
      </c>
      <c r="AL14273" s="53">
        <v>0</v>
      </c>
      <c r="AM14273" t="s">
        <v>12957</v>
      </c>
      <c r="AN14273" s="3">
        <v>5</v>
      </c>
      <c r="AX14273"/>
      <c r="AY14273"/>
    </row>
    <row r="14274" spans="1:51" x14ac:dyDescent="0.35">
      <c r="A14274" t="s">
        <v>33590</v>
      </c>
      <c r="B14274" t="s">
        <v>26961</v>
      </c>
      <c r="C14274" t="s">
        <v>33162</v>
      </c>
      <c r="D14274" t="s">
        <v>35142</v>
      </c>
      <c r="E14274" s="52">
        <v>75.184782608695656</v>
      </c>
      <c r="F14274" s="52">
        <v>245.73989130434779</v>
      </c>
      <c r="G14274" s="52">
        <v>0</v>
      </c>
      <c r="H14274" s="53">
        <v>0</v>
      </c>
      <c r="I14274" s="52">
        <v>217.44076086956517</v>
      </c>
      <c r="J14274" s="52">
        <v>0</v>
      </c>
      <c r="K14274" s="53">
        <v>0</v>
      </c>
      <c r="L14274" s="52">
        <v>62.078369565217358</v>
      </c>
      <c r="M14274" s="52">
        <v>0</v>
      </c>
      <c r="N14274" s="53">
        <v>0</v>
      </c>
      <c r="O14274" s="52">
        <v>38.540108695652137</v>
      </c>
      <c r="P14274" s="52">
        <v>0</v>
      </c>
      <c r="Q14274" s="53">
        <v>0</v>
      </c>
      <c r="R14274" s="52">
        <v>23.538260869565217</v>
      </c>
      <c r="S14274" s="52">
        <v>0</v>
      </c>
      <c r="T14274" s="53">
        <v>0</v>
      </c>
      <c r="U14274" s="52">
        <v>0</v>
      </c>
      <c r="V14274" s="52">
        <v>0</v>
      </c>
      <c r="W14274" s="53" t="s">
        <v>36134</v>
      </c>
      <c r="X14274" s="52">
        <v>31.687608695652155</v>
      </c>
      <c r="Y14274" s="52">
        <v>0</v>
      </c>
      <c r="Z14274" s="53">
        <v>0</v>
      </c>
      <c r="AA14274" s="52">
        <v>4.7608695652173916</v>
      </c>
      <c r="AB14274" s="52">
        <v>0</v>
      </c>
      <c r="AC14274" s="53">
        <v>0</v>
      </c>
      <c r="AD14274" s="52">
        <v>109.64489130434782</v>
      </c>
      <c r="AE14274" s="52">
        <v>0</v>
      </c>
      <c r="AF14274" s="53">
        <v>0</v>
      </c>
      <c r="AG14274" s="52">
        <v>0</v>
      </c>
      <c r="AH14274" s="52">
        <v>0</v>
      </c>
      <c r="AI14274" s="53" t="s">
        <v>36134</v>
      </c>
      <c r="AJ14274" s="52">
        <v>37.568152173913049</v>
      </c>
      <c r="AK14274" s="52">
        <v>0</v>
      </c>
      <c r="AL14274" s="53">
        <v>0</v>
      </c>
      <c r="AM14274" t="s">
        <v>12919</v>
      </c>
      <c r="AN14274" s="3">
        <v>5</v>
      </c>
      <c r="AX14274"/>
      <c r="AY14274"/>
    </row>
    <row r="14275" spans="1:51" x14ac:dyDescent="0.35">
      <c r="A14275" t="s">
        <v>33590</v>
      </c>
      <c r="B14275" t="s">
        <v>26893</v>
      </c>
      <c r="C14275" t="s">
        <v>33148</v>
      </c>
      <c r="D14275" t="s">
        <v>34376</v>
      </c>
      <c r="E14275" s="52">
        <v>31.554347826086957</v>
      </c>
      <c r="F14275" s="52">
        <v>129.20489130434785</v>
      </c>
      <c r="G14275" s="52">
        <v>16.576086956521742</v>
      </c>
      <c r="H14275" s="53">
        <v>0.1282930296924753</v>
      </c>
      <c r="I14275" s="52">
        <v>123.61945652173915</v>
      </c>
      <c r="J14275" s="52">
        <v>16.576086956521742</v>
      </c>
      <c r="K14275" s="53">
        <v>0.13408962814528105</v>
      </c>
      <c r="L14275" s="52">
        <v>44.018913043478264</v>
      </c>
      <c r="M14275" s="52">
        <v>6.2173913043478262</v>
      </c>
      <c r="N14275" s="53">
        <v>0.14124363539387713</v>
      </c>
      <c r="O14275" s="52">
        <v>38.43347826086957</v>
      </c>
      <c r="P14275" s="52">
        <v>6.2173913043478262</v>
      </c>
      <c r="Q14275" s="53">
        <v>0.16177019582112512</v>
      </c>
      <c r="R14275" s="52">
        <v>0.97315217391304354</v>
      </c>
      <c r="S14275" s="52">
        <v>0</v>
      </c>
      <c r="T14275" s="53">
        <v>0</v>
      </c>
      <c r="U14275" s="52">
        <v>4.6122826086956517</v>
      </c>
      <c r="V14275" s="52">
        <v>0</v>
      </c>
      <c r="W14275" s="53">
        <v>0</v>
      </c>
      <c r="X14275" s="52">
        <v>4.609565217391304</v>
      </c>
      <c r="Y14275" s="52">
        <v>9.2391304347826081E-2</v>
      </c>
      <c r="Z14275" s="53">
        <v>2.0043388039992456E-2</v>
      </c>
      <c r="AA14275" s="52">
        <v>0</v>
      </c>
      <c r="AB14275" s="52">
        <v>0</v>
      </c>
      <c r="AC14275" s="53" t="s">
        <v>36134</v>
      </c>
      <c r="AD14275" s="52">
        <v>74.665434782608713</v>
      </c>
      <c r="AE14275" s="52">
        <v>10.266304347826088</v>
      </c>
      <c r="AF14275" s="53">
        <v>0.13749741600938678</v>
      </c>
      <c r="AG14275" s="52">
        <v>0</v>
      </c>
      <c r="AH14275" s="52">
        <v>0</v>
      </c>
      <c r="AI14275" s="53" t="s">
        <v>36134</v>
      </c>
      <c r="AJ14275" s="52">
        <v>5.9109782608695642</v>
      </c>
      <c r="AK14275" s="52">
        <v>0</v>
      </c>
      <c r="AL14275" s="53">
        <v>0</v>
      </c>
      <c r="AM14275" t="s">
        <v>12851</v>
      </c>
      <c r="AN14275" s="3">
        <v>5</v>
      </c>
      <c r="AX14275"/>
      <c r="AY14275"/>
    </row>
    <row r="14276" spans="1:51" x14ac:dyDescent="0.35">
      <c r="A14276" t="s">
        <v>33590</v>
      </c>
      <c r="B14276" t="s">
        <v>27025</v>
      </c>
      <c r="C14276" t="s">
        <v>29253</v>
      </c>
      <c r="D14276" t="s">
        <v>35139</v>
      </c>
      <c r="E14276" s="52">
        <v>28.728260869565219</v>
      </c>
      <c r="F14276" s="52">
        <v>134.83434782608697</v>
      </c>
      <c r="G14276" s="52">
        <v>0</v>
      </c>
      <c r="H14276" s="53">
        <v>0</v>
      </c>
      <c r="I14276" s="52">
        <v>130.59521739130435</v>
      </c>
      <c r="J14276" s="52">
        <v>0</v>
      </c>
      <c r="K14276" s="53">
        <v>0</v>
      </c>
      <c r="L14276" s="52">
        <v>50.773260869565213</v>
      </c>
      <c r="M14276" s="52">
        <v>0</v>
      </c>
      <c r="N14276" s="53">
        <v>0</v>
      </c>
      <c r="O14276" s="52">
        <v>46.534130434782604</v>
      </c>
      <c r="P14276" s="52">
        <v>0</v>
      </c>
      <c r="Q14276" s="53">
        <v>0</v>
      </c>
      <c r="R14276" s="52">
        <v>0</v>
      </c>
      <c r="S14276" s="52">
        <v>0</v>
      </c>
      <c r="T14276" s="53" t="s">
        <v>36134</v>
      </c>
      <c r="U14276" s="52">
        <v>4.2391304347826084</v>
      </c>
      <c r="V14276" s="52">
        <v>0</v>
      </c>
      <c r="W14276" s="53">
        <v>0</v>
      </c>
      <c r="X14276" s="52">
        <v>6.3414130434782603</v>
      </c>
      <c r="Y14276" s="52">
        <v>0</v>
      </c>
      <c r="Z14276" s="53">
        <v>0</v>
      </c>
      <c r="AA14276" s="52">
        <v>0</v>
      </c>
      <c r="AB14276" s="52">
        <v>0</v>
      </c>
      <c r="AC14276" s="53" t="s">
        <v>36134</v>
      </c>
      <c r="AD14276" s="52">
        <v>77.719673913043493</v>
      </c>
      <c r="AE14276" s="52">
        <v>0</v>
      </c>
      <c r="AF14276" s="53">
        <v>0</v>
      </c>
      <c r="AG14276" s="52">
        <v>0</v>
      </c>
      <c r="AH14276" s="52">
        <v>0</v>
      </c>
      <c r="AI14276" s="53" t="s">
        <v>36134</v>
      </c>
      <c r="AJ14276" s="52">
        <v>0</v>
      </c>
      <c r="AK14276" s="52">
        <v>0</v>
      </c>
      <c r="AL14276" s="53" t="s">
        <v>36134</v>
      </c>
      <c r="AM14276" t="s">
        <v>12989</v>
      </c>
      <c r="AN14276" s="3">
        <v>5</v>
      </c>
      <c r="AX14276"/>
      <c r="AY14276"/>
    </row>
    <row r="14277" spans="1:51" x14ac:dyDescent="0.35">
      <c r="A14277" t="s">
        <v>33590</v>
      </c>
      <c r="B14277" t="s">
        <v>27076</v>
      </c>
      <c r="C14277" t="s">
        <v>28769</v>
      </c>
      <c r="D14277" t="s">
        <v>33727</v>
      </c>
      <c r="E14277" s="52">
        <v>22.489130434782609</v>
      </c>
      <c r="F14277" s="52">
        <v>113.35847826086957</v>
      </c>
      <c r="G14277" s="52">
        <v>17.891304347826086</v>
      </c>
      <c r="H14277" s="53">
        <v>0.15782943298385843</v>
      </c>
      <c r="I14277" s="52">
        <v>102.47184782608696</v>
      </c>
      <c r="J14277" s="52">
        <v>17.891304347826086</v>
      </c>
      <c r="K14277" s="53">
        <v>0.17459726478428328</v>
      </c>
      <c r="L14277" s="52">
        <v>30.53804347826086</v>
      </c>
      <c r="M14277" s="52">
        <v>0.17391304347826086</v>
      </c>
      <c r="N14277" s="53">
        <v>5.6949635166399729E-3</v>
      </c>
      <c r="O14277" s="52">
        <v>19.755434782608688</v>
      </c>
      <c r="P14277" s="52">
        <v>0.17391304347826086</v>
      </c>
      <c r="Q14277" s="53">
        <v>8.8033012379642398E-3</v>
      </c>
      <c r="R14277" s="52">
        <v>0</v>
      </c>
      <c r="S14277" s="52">
        <v>0</v>
      </c>
      <c r="T14277" s="53" t="s">
        <v>36134</v>
      </c>
      <c r="U14277" s="52">
        <v>10.782608695652174</v>
      </c>
      <c r="V14277" s="52">
        <v>0</v>
      </c>
      <c r="W14277" s="53">
        <v>0</v>
      </c>
      <c r="X14277" s="52">
        <v>24.526739130434787</v>
      </c>
      <c r="Y14277" s="52">
        <v>0</v>
      </c>
      <c r="Z14277" s="53">
        <v>0</v>
      </c>
      <c r="AA14277" s="52">
        <v>0.10402173913043479</v>
      </c>
      <c r="AB14277" s="52">
        <v>0</v>
      </c>
      <c r="AC14277" s="53">
        <v>0</v>
      </c>
      <c r="AD14277" s="52">
        <v>58.189673913043485</v>
      </c>
      <c r="AE14277" s="52">
        <v>17.717391304347824</v>
      </c>
      <c r="AF14277" s="53">
        <v>0.30447655250352568</v>
      </c>
      <c r="AG14277" s="52">
        <v>0</v>
      </c>
      <c r="AH14277" s="52">
        <v>0</v>
      </c>
      <c r="AI14277" s="53" t="s">
        <v>36134</v>
      </c>
      <c r="AJ14277" s="52">
        <v>0</v>
      </c>
      <c r="AK14277" s="52">
        <v>0</v>
      </c>
      <c r="AL14277" s="53" t="s">
        <v>36134</v>
      </c>
      <c r="AM14277" t="s">
        <v>13040</v>
      </c>
      <c r="AN14277" s="3">
        <v>5</v>
      </c>
      <c r="AX14277"/>
      <c r="AY14277"/>
    </row>
    <row r="14278" spans="1:51" x14ac:dyDescent="0.35">
      <c r="A14278" t="s">
        <v>33590</v>
      </c>
      <c r="B14278" t="s">
        <v>26963</v>
      </c>
      <c r="C14278" t="s">
        <v>33189</v>
      </c>
      <c r="D14278" t="s">
        <v>33920</v>
      </c>
      <c r="E14278" s="52">
        <v>29.75</v>
      </c>
      <c r="F14278" s="52">
        <v>144.96413043478259</v>
      </c>
      <c r="G14278" s="52">
        <v>5.0819565217391309</v>
      </c>
      <c r="H14278" s="53">
        <v>3.5056648196330434E-2</v>
      </c>
      <c r="I14278" s="52">
        <v>125.0261956521739</v>
      </c>
      <c r="J14278" s="52">
        <v>5.0819565217391309</v>
      </c>
      <c r="K14278" s="53">
        <v>4.0647133948450813E-2</v>
      </c>
      <c r="L14278" s="52">
        <v>47.649130434782606</v>
      </c>
      <c r="M14278" s="52">
        <v>5.0819565217391309</v>
      </c>
      <c r="N14278" s="53">
        <v>0.10665370963473945</v>
      </c>
      <c r="O14278" s="52">
        <v>27.71119565217391</v>
      </c>
      <c r="P14278" s="52">
        <v>5.0819565217391309</v>
      </c>
      <c r="Q14278" s="53">
        <v>0.18339001266949873</v>
      </c>
      <c r="R14278" s="52">
        <v>14.981413043478261</v>
      </c>
      <c r="S14278" s="52">
        <v>0</v>
      </c>
      <c r="T14278" s="53">
        <v>0</v>
      </c>
      <c r="U14278" s="52">
        <v>4.9565217391304346</v>
      </c>
      <c r="V14278" s="52">
        <v>0</v>
      </c>
      <c r="W14278" s="53">
        <v>0</v>
      </c>
      <c r="X14278" s="52">
        <v>32.775217391304352</v>
      </c>
      <c r="Y14278" s="52">
        <v>0</v>
      </c>
      <c r="Z14278" s="53">
        <v>0</v>
      </c>
      <c r="AA14278" s="52">
        <v>0</v>
      </c>
      <c r="AB14278" s="52">
        <v>0</v>
      </c>
      <c r="AC14278" s="53" t="s">
        <v>36134</v>
      </c>
      <c r="AD14278" s="52">
        <v>64.539782608695631</v>
      </c>
      <c r="AE14278" s="52">
        <v>0</v>
      </c>
      <c r="AF14278" s="53">
        <v>0</v>
      </c>
      <c r="AG14278" s="52">
        <v>0</v>
      </c>
      <c r="AH14278" s="52">
        <v>0</v>
      </c>
      <c r="AI14278" s="53" t="s">
        <v>36134</v>
      </c>
      <c r="AJ14278" s="52">
        <v>0</v>
      </c>
      <c r="AK14278" s="52">
        <v>0</v>
      </c>
      <c r="AL14278" s="53" t="s">
        <v>36134</v>
      </c>
      <c r="AM14278" t="s">
        <v>12921</v>
      </c>
      <c r="AN14278" s="3">
        <v>5</v>
      </c>
      <c r="AX14278"/>
      <c r="AY14278"/>
    </row>
    <row r="14279" spans="1:51" x14ac:dyDescent="0.35">
      <c r="A14279" t="s">
        <v>33590</v>
      </c>
      <c r="B14279" t="s">
        <v>26901</v>
      </c>
      <c r="C14279" t="s">
        <v>33116</v>
      </c>
      <c r="D14279" t="s">
        <v>35146</v>
      </c>
      <c r="E14279" s="52">
        <v>42.836956521739133</v>
      </c>
      <c r="F14279" s="52">
        <v>133.38858695652175</v>
      </c>
      <c r="G14279" s="52">
        <v>7.1739130434782608</v>
      </c>
      <c r="H14279" s="53">
        <v>5.3782060423330003E-2</v>
      </c>
      <c r="I14279" s="52">
        <v>122.95108695652175</v>
      </c>
      <c r="J14279" s="52">
        <v>6.7989130434782608</v>
      </c>
      <c r="K14279" s="53">
        <v>5.529770587455244E-2</v>
      </c>
      <c r="L14279" s="52">
        <v>18.383152173913043</v>
      </c>
      <c r="M14279" s="52">
        <v>0.375</v>
      </c>
      <c r="N14279" s="53">
        <v>2.0399113082039913E-2</v>
      </c>
      <c r="O14279" s="52">
        <v>7.9456521739130439</v>
      </c>
      <c r="P14279" s="52">
        <v>0</v>
      </c>
      <c r="Q14279" s="53">
        <v>0</v>
      </c>
      <c r="R14279" s="52">
        <v>3.5570652173913042</v>
      </c>
      <c r="S14279" s="52">
        <v>0.375</v>
      </c>
      <c r="T14279" s="53">
        <v>0.10542398777692896</v>
      </c>
      <c r="U14279" s="52">
        <v>6.8804347826086953</v>
      </c>
      <c r="V14279" s="52">
        <v>0</v>
      </c>
      <c r="W14279" s="53">
        <v>0</v>
      </c>
      <c r="X14279" s="52">
        <v>32.377717391304351</v>
      </c>
      <c r="Y14279" s="52">
        <v>0</v>
      </c>
      <c r="Z14279" s="53">
        <v>0</v>
      </c>
      <c r="AA14279" s="52">
        <v>0</v>
      </c>
      <c r="AB14279" s="52">
        <v>0</v>
      </c>
      <c r="AC14279" s="53" t="s">
        <v>36134</v>
      </c>
      <c r="AD14279" s="52">
        <v>82.627717391304344</v>
      </c>
      <c r="AE14279" s="52">
        <v>6.7989130434782608</v>
      </c>
      <c r="AF14279" s="53">
        <v>8.2283684677870228E-2</v>
      </c>
      <c r="AG14279" s="52">
        <v>0</v>
      </c>
      <c r="AH14279" s="52">
        <v>0</v>
      </c>
      <c r="AI14279" s="53" t="s">
        <v>36134</v>
      </c>
      <c r="AJ14279" s="52">
        <v>0</v>
      </c>
      <c r="AK14279" s="52">
        <v>0</v>
      </c>
      <c r="AL14279" s="53" t="s">
        <v>36134</v>
      </c>
      <c r="AM14279" t="s">
        <v>12859</v>
      </c>
      <c r="AN14279" s="3">
        <v>5</v>
      </c>
      <c r="AX14279"/>
      <c r="AY14279"/>
    </row>
    <row r="14280" spans="1:51" x14ac:dyDescent="0.35">
      <c r="A14280" t="s">
        <v>33590</v>
      </c>
      <c r="B14280" t="s">
        <v>26881</v>
      </c>
      <c r="C14280" t="s">
        <v>33157</v>
      </c>
      <c r="D14280" t="s">
        <v>33704</v>
      </c>
      <c r="E14280" s="52">
        <v>147.70652173913044</v>
      </c>
      <c r="F14280" s="52">
        <v>546.67663043478262</v>
      </c>
      <c r="G14280" s="52">
        <v>73.638586956521749</v>
      </c>
      <c r="H14280" s="53">
        <v>0.1347022770992708</v>
      </c>
      <c r="I14280" s="52">
        <v>541.05163043478262</v>
      </c>
      <c r="J14280" s="52">
        <v>73.638586956521749</v>
      </c>
      <c r="K14280" s="53">
        <v>0.13610269854902141</v>
      </c>
      <c r="L14280" s="52">
        <v>119.70652173913044</v>
      </c>
      <c r="M14280" s="52">
        <v>9.9483695652173907</v>
      </c>
      <c r="N14280" s="53">
        <v>8.3106328884046121E-2</v>
      </c>
      <c r="O14280" s="52">
        <v>114.08152173913044</v>
      </c>
      <c r="P14280" s="52">
        <v>9.9483695652173907</v>
      </c>
      <c r="Q14280" s="53">
        <v>8.7204039826592347E-2</v>
      </c>
      <c r="R14280" s="52">
        <v>0</v>
      </c>
      <c r="S14280" s="52">
        <v>0</v>
      </c>
      <c r="T14280" s="53" t="s">
        <v>36134</v>
      </c>
      <c r="U14280" s="52">
        <v>5.625</v>
      </c>
      <c r="V14280" s="52">
        <v>0</v>
      </c>
      <c r="W14280" s="53">
        <v>0</v>
      </c>
      <c r="X14280" s="52">
        <v>88.065217391304344</v>
      </c>
      <c r="Y14280" s="52">
        <v>35.888586956521742</v>
      </c>
      <c r="Z14280" s="53">
        <v>0.40752283386818072</v>
      </c>
      <c r="AA14280" s="52">
        <v>0</v>
      </c>
      <c r="AB14280" s="52">
        <v>0</v>
      </c>
      <c r="AC14280" s="53" t="s">
        <v>36134</v>
      </c>
      <c r="AD14280" s="52">
        <v>338.90489130434781</v>
      </c>
      <c r="AE14280" s="52">
        <v>27.801630434782609</v>
      </c>
      <c r="AF14280" s="53">
        <v>8.2033724351932777E-2</v>
      </c>
      <c r="AG14280" s="52">
        <v>0</v>
      </c>
      <c r="AH14280" s="52">
        <v>0</v>
      </c>
      <c r="AI14280" s="53" t="s">
        <v>36134</v>
      </c>
      <c r="AJ14280" s="52">
        <v>0</v>
      </c>
      <c r="AK14280" s="52">
        <v>0</v>
      </c>
      <c r="AL14280" s="53" t="s">
        <v>36134</v>
      </c>
      <c r="AM14280" t="s">
        <v>12839</v>
      </c>
      <c r="AN14280" s="3">
        <v>5</v>
      </c>
      <c r="AX14280"/>
      <c r="AY14280"/>
    </row>
    <row r="14281" spans="1:51" x14ac:dyDescent="0.35">
      <c r="A14281" t="s">
        <v>33590</v>
      </c>
      <c r="B14281" t="s">
        <v>26916</v>
      </c>
      <c r="C14281" t="s">
        <v>28620</v>
      </c>
      <c r="D14281" t="s">
        <v>33920</v>
      </c>
      <c r="E14281" s="52">
        <v>63.152173913043477</v>
      </c>
      <c r="F14281" s="52">
        <v>238.34706521739128</v>
      </c>
      <c r="G14281" s="52">
        <v>27.698586956521737</v>
      </c>
      <c r="H14281" s="53">
        <v>0.11621115171381886</v>
      </c>
      <c r="I14281" s="52">
        <v>226.70597826086953</v>
      </c>
      <c r="J14281" s="52">
        <v>27.698586956521737</v>
      </c>
      <c r="K14281" s="53">
        <v>0.12217845849944504</v>
      </c>
      <c r="L14281" s="52">
        <v>46.90010869565215</v>
      </c>
      <c r="M14281" s="52">
        <v>0.32065217391304346</v>
      </c>
      <c r="N14281" s="53">
        <v>6.8369175004229649E-3</v>
      </c>
      <c r="O14281" s="52">
        <v>35.259021739130411</v>
      </c>
      <c r="P14281" s="52">
        <v>0.32065217391304346</v>
      </c>
      <c r="Q14281" s="53">
        <v>9.0941880431465328E-3</v>
      </c>
      <c r="R14281" s="52">
        <v>9.0453260869565213</v>
      </c>
      <c r="S14281" s="52">
        <v>0</v>
      </c>
      <c r="T14281" s="53">
        <v>0</v>
      </c>
      <c r="U14281" s="52">
        <v>2.5957608695652206</v>
      </c>
      <c r="V14281" s="52">
        <v>0</v>
      </c>
      <c r="W14281" s="53">
        <v>0</v>
      </c>
      <c r="X14281" s="52">
        <v>42.346195652173911</v>
      </c>
      <c r="Y14281" s="52">
        <v>5.2690217391304346</v>
      </c>
      <c r="Z14281" s="53">
        <v>0.12442727517743239</v>
      </c>
      <c r="AA14281" s="52">
        <v>0</v>
      </c>
      <c r="AB14281" s="52">
        <v>0</v>
      </c>
      <c r="AC14281" s="53" t="s">
        <v>36134</v>
      </c>
      <c r="AD14281" s="52">
        <v>149.10076086956522</v>
      </c>
      <c r="AE14281" s="52">
        <v>22.10891304347826</v>
      </c>
      <c r="AF14281" s="53">
        <v>0.14828169161939656</v>
      </c>
      <c r="AG14281" s="52">
        <v>0</v>
      </c>
      <c r="AH14281" s="52">
        <v>0</v>
      </c>
      <c r="AI14281" s="53" t="s">
        <v>36134</v>
      </c>
      <c r="AJ14281" s="52">
        <v>0</v>
      </c>
      <c r="AK14281" s="52">
        <v>0</v>
      </c>
      <c r="AL14281" s="53" t="s">
        <v>36134</v>
      </c>
      <c r="AM14281" t="s">
        <v>12874</v>
      </c>
      <c r="AN14281" s="3">
        <v>5</v>
      </c>
      <c r="AX14281"/>
      <c r="AY14281"/>
    </row>
    <row r="14282" spans="1:51" x14ac:dyDescent="0.35">
      <c r="A14282" t="s">
        <v>33590</v>
      </c>
      <c r="B14282" t="s">
        <v>27098</v>
      </c>
      <c r="C14282" t="s">
        <v>28620</v>
      </c>
      <c r="D14282" t="s">
        <v>33920</v>
      </c>
      <c r="E14282" s="52">
        <v>12.456521739130435</v>
      </c>
      <c r="F14282" s="52">
        <v>66.560108695652161</v>
      </c>
      <c r="G14282" s="52">
        <v>4.6195652173913047</v>
      </c>
      <c r="H14282" s="53">
        <v>6.9404412160959467E-2</v>
      </c>
      <c r="I14282" s="52">
        <v>64.151304347826084</v>
      </c>
      <c r="J14282" s="52">
        <v>4.6195652173913047</v>
      </c>
      <c r="K14282" s="53">
        <v>7.201046439124896E-2</v>
      </c>
      <c r="L14282" s="52">
        <v>9.7035869565217361</v>
      </c>
      <c r="M14282" s="52">
        <v>9.7826086956521743E-2</v>
      </c>
      <c r="N14282" s="53">
        <v>1.0081435596428935E-2</v>
      </c>
      <c r="O14282" s="52">
        <v>7.29478260869565</v>
      </c>
      <c r="P14282" s="52">
        <v>9.7826086956521743E-2</v>
      </c>
      <c r="Q14282" s="53">
        <v>1.3410418405054242E-2</v>
      </c>
      <c r="R14282" s="52">
        <v>1.7470652173913046</v>
      </c>
      <c r="S14282" s="52">
        <v>0</v>
      </c>
      <c r="T14282" s="53">
        <v>0</v>
      </c>
      <c r="U14282" s="52">
        <v>0.66173913043478216</v>
      </c>
      <c r="V14282" s="52">
        <v>0</v>
      </c>
      <c r="W14282" s="53">
        <v>0</v>
      </c>
      <c r="X14282" s="52">
        <v>17.774999999999991</v>
      </c>
      <c r="Y14282" s="52">
        <v>8.6956521739130432E-2</v>
      </c>
      <c r="Z14282" s="53">
        <v>4.8920687335657085E-3</v>
      </c>
      <c r="AA14282" s="52">
        <v>0</v>
      </c>
      <c r="AB14282" s="52">
        <v>0</v>
      </c>
      <c r="AC14282" s="53" t="s">
        <v>36134</v>
      </c>
      <c r="AD14282" s="52">
        <v>39.081521739130437</v>
      </c>
      <c r="AE14282" s="52">
        <v>4.4347826086956523</v>
      </c>
      <c r="AF14282" s="53">
        <v>0.11347517730496454</v>
      </c>
      <c r="AG14282" s="52">
        <v>0</v>
      </c>
      <c r="AH14282" s="52">
        <v>0</v>
      </c>
      <c r="AI14282" s="53" t="s">
        <v>36134</v>
      </c>
      <c r="AJ14282" s="52">
        <v>0</v>
      </c>
      <c r="AK14282" s="52">
        <v>0</v>
      </c>
      <c r="AL14282" s="53" t="s">
        <v>36134</v>
      </c>
      <c r="AM14282" t="s">
        <v>13063</v>
      </c>
      <c r="AN14282" s="3">
        <v>5</v>
      </c>
      <c r="AX14282"/>
      <c r="AY14282"/>
    </row>
    <row r="14283" spans="1:51" x14ac:dyDescent="0.35">
      <c r="A14283" t="s">
        <v>33590</v>
      </c>
      <c r="B14283" t="s">
        <v>26835</v>
      </c>
      <c r="C14283" t="s">
        <v>29883</v>
      </c>
      <c r="D14283" t="s">
        <v>35142</v>
      </c>
      <c r="E14283" s="52">
        <v>45.282608695652172</v>
      </c>
      <c r="F14283" s="52">
        <v>199.25380434782599</v>
      </c>
      <c r="G14283" s="52">
        <v>64.194891304347806</v>
      </c>
      <c r="H14283" s="53">
        <v>0.3221764900021003</v>
      </c>
      <c r="I14283" s="52">
        <v>183.47119565217383</v>
      </c>
      <c r="J14283" s="52">
        <v>64.194891304347806</v>
      </c>
      <c r="K14283" s="53">
        <v>0.34989084295307582</v>
      </c>
      <c r="L14283" s="52">
        <v>42.455543478260857</v>
      </c>
      <c r="M14283" s="52">
        <v>1.1929347826086956</v>
      </c>
      <c r="N14283" s="53">
        <v>2.8098445688712753E-2</v>
      </c>
      <c r="O14283" s="52">
        <v>26.672934782608689</v>
      </c>
      <c r="P14283" s="52">
        <v>1.1929347826086956</v>
      </c>
      <c r="Q14283" s="53">
        <v>4.4724541649856765E-2</v>
      </c>
      <c r="R14283" s="52">
        <v>10.130434782608695</v>
      </c>
      <c r="S14283" s="52">
        <v>0</v>
      </c>
      <c r="T14283" s="53">
        <v>0</v>
      </c>
      <c r="U14283" s="52">
        <v>5.6521739130434785</v>
      </c>
      <c r="V14283" s="52">
        <v>0</v>
      </c>
      <c r="W14283" s="53">
        <v>0</v>
      </c>
      <c r="X14283" s="52">
        <v>21.993478260869562</v>
      </c>
      <c r="Y14283" s="52">
        <v>1.9210869565217392</v>
      </c>
      <c r="Z14283" s="53">
        <v>8.7348028071562736E-2</v>
      </c>
      <c r="AA14283" s="52">
        <v>0</v>
      </c>
      <c r="AB14283" s="52">
        <v>0</v>
      </c>
      <c r="AC14283" s="53" t="s">
        <v>36134</v>
      </c>
      <c r="AD14283" s="52">
        <v>134.80478260869558</v>
      </c>
      <c r="AE14283" s="52">
        <v>61.080869565217377</v>
      </c>
      <c r="AF14283" s="53">
        <v>0.45310610189936512</v>
      </c>
      <c r="AG14283" s="52">
        <v>0</v>
      </c>
      <c r="AH14283" s="52">
        <v>0</v>
      </c>
      <c r="AI14283" s="53" t="s">
        <v>36134</v>
      </c>
      <c r="AJ14283" s="52">
        <v>0</v>
      </c>
      <c r="AK14283" s="52">
        <v>0</v>
      </c>
      <c r="AL14283" s="53" t="s">
        <v>36134</v>
      </c>
      <c r="AM14283" t="s">
        <v>12790</v>
      </c>
      <c r="AN14283" s="3">
        <v>5</v>
      </c>
      <c r="AX14283"/>
      <c r="AY14283"/>
    </row>
    <row r="14284" spans="1:51" x14ac:dyDescent="0.35">
      <c r="A14284" t="s">
        <v>33590</v>
      </c>
      <c r="B14284" t="s">
        <v>27069</v>
      </c>
      <c r="C14284" t="s">
        <v>30489</v>
      </c>
      <c r="D14284" t="s">
        <v>34735</v>
      </c>
      <c r="E14284" s="52">
        <v>17.402173913043477</v>
      </c>
      <c r="F14284" s="52">
        <v>77.279891304347814</v>
      </c>
      <c r="G14284" s="52">
        <v>16.967391304347828</v>
      </c>
      <c r="H14284" s="53">
        <v>0.21955764970638916</v>
      </c>
      <c r="I14284" s="52">
        <v>70.179347826086953</v>
      </c>
      <c r="J14284" s="52">
        <v>16.967391304347828</v>
      </c>
      <c r="K14284" s="53">
        <v>0.24177185781770313</v>
      </c>
      <c r="L14284" s="52">
        <v>37.58152173913043</v>
      </c>
      <c r="M14284" s="52">
        <v>4.2880434782608692</v>
      </c>
      <c r="N14284" s="53">
        <v>0.11409978308026031</v>
      </c>
      <c r="O14284" s="52">
        <v>30.480978260869566</v>
      </c>
      <c r="P14284" s="52">
        <v>4.2880434782608692</v>
      </c>
      <c r="Q14284" s="53">
        <v>0.14067932602300079</v>
      </c>
      <c r="R14284" s="52">
        <v>3.0625</v>
      </c>
      <c r="S14284" s="52">
        <v>0</v>
      </c>
      <c r="T14284" s="53">
        <v>0</v>
      </c>
      <c r="U14284" s="52">
        <v>4.0380434782608692</v>
      </c>
      <c r="V14284" s="52">
        <v>0</v>
      </c>
      <c r="W14284" s="53">
        <v>0</v>
      </c>
      <c r="X14284" s="52">
        <v>0.71467391304347827</v>
      </c>
      <c r="Y14284" s="52">
        <v>0.71467391304347827</v>
      </c>
      <c r="Z14284" s="53">
        <v>1</v>
      </c>
      <c r="AA14284" s="52">
        <v>0</v>
      </c>
      <c r="AB14284" s="52">
        <v>0</v>
      </c>
      <c r="AC14284" s="53" t="s">
        <v>36134</v>
      </c>
      <c r="AD14284" s="52">
        <v>38.983695652173914</v>
      </c>
      <c r="AE14284" s="52">
        <v>11.964673913043478</v>
      </c>
      <c r="AF14284" s="53">
        <v>0.30691481946187088</v>
      </c>
      <c r="AG14284" s="52">
        <v>0</v>
      </c>
      <c r="AH14284" s="52">
        <v>0</v>
      </c>
      <c r="AI14284" s="53" t="s">
        <v>36134</v>
      </c>
      <c r="AJ14284" s="52">
        <v>0</v>
      </c>
      <c r="AK14284" s="52">
        <v>0</v>
      </c>
      <c r="AL14284" s="53" t="s">
        <v>36134</v>
      </c>
      <c r="AM14284" t="s">
        <v>13033</v>
      </c>
      <c r="AN14284" s="3">
        <v>5</v>
      </c>
      <c r="AX14284"/>
      <c r="AY14284"/>
    </row>
    <row r="14285" spans="1:51" x14ac:dyDescent="0.35">
      <c r="A14285" t="s">
        <v>33590</v>
      </c>
      <c r="B14285" t="s">
        <v>19011</v>
      </c>
      <c r="C14285" t="s">
        <v>30223</v>
      </c>
      <c r="D14285" t="s">
        <v>33704</v>
      </c>
      <c r="E14285" s="52">
        <v>46.858695652173914</v>
      </c>
      <c r="F14285" s="52">
        <v>165.97358695652176</v>
      </c>
      <c r="G14285" s="52">
        <v>9.1820652173913047</v>
      </c>
      <c r="H14285" s="53">
        <v>5.5322448503788903E-2</v>
      </c>
      <c r="I14285" s="52">
        <v>152.10641304347828</v>
      </c>
      <c r="J14285" s="52">
        <v>9.1820652173913047</v>
      </c>
      <c r="K14285" s="53">
        <v>6.0366062374810535E-2</v>
      </c>
      <c r="L14285" s="52">
        <v>38.770652173913035</v>
      </c>
      <c r="M14285" s="52">
        <v>4.1277173913043477</v>
      </c>
      <c r="N14285" s="53">
        <v>0.10646499761697835</v>
      </c>
      <c r="O14285" s="52">
        <v>31.063586956521728</v>
      </c>
      <c r="P14285" s="52">
        <v>4.1277173913043477</v>
      </c>
      <c r="Q14285" s="53">
        <v>0.13287961229595679</v>
      </c>
      <c r="R14285" s="52">
        <v>7.308695652173915</v>
      </c>
      <c r="S14285" s="52">
        <v>0</v>
      </c>
      <c r="T14285" s="53">
        <v>0</v>
      </c>
      <c r="U14285" s="52">
        <v>0.39836956521739136</v>
      </c>
      <c r="V14285" s="52">
        <v>0</v>
      </c>
      <c r="W14285" s="53">
        <v>0</v>
      </c>
      <c r="X14285" s="52">
        <v>14.217608695652176</v>
      </c>
      <c r="Y14285" s="52">
        <v>0.77445652173913049</v>
      </c>
      <c r="Z14285" s="53">
        <v>5.4471644164462311E-2</v>
      </c>
      <c r="AA14285" s="52">
        <v>6.1601086956521769</v>
      </c>
      <c r="AB14285" s="52">
        <v>0</v>
      </c>
      <c r="AC14285" s="53">
        <v>0</v>
      </c>
      <c r="AD14285" s="52">
        <v>99.155978260869588</v>
      </c>
      <c r="AE14285" s="52">
        <v>4.2798913043478262</v>
      </c>
      <c r="AF14285" s="53">
        <v>4.3163220003617477E-2</v>
      </c>
      <c r="AG14285" s="52">
        <v>1.2557608695652172</v>
      </c>
      <c r="AH14285" s="52">
        <v>0</v>
      </c>
      <c r="AI14285" s="53">
        <v>0</v>
      </c>
      <c r="AJ14285" s="52">
        <v>6.4134782608695646</v>
      </c>
      <c r="AK14285" s="52">
        <v>0</v>
      </c>
      <c r="AL14285" s="53">
        <v>0</v>
      </c>
      <c r="AM14285" t="s">
        <v>12805</v>
      </c>
      <c r="AN14285" s="3">
        <v>5</v>
      </c>
      <c r="AX14285"/>
      <c r="AY14285"/>
    </row>
    <row r="14286" spans="1:51" x14ac:dyDescent="0.35">
      <c r="A14286" t="s">
        <v>33590</v>
      </c>
      <c r="B14286" t="s">
        <v>26862</v>
      </c>
      <c r="C14286" t="s">
        <v>33145</v>
      </c>
      <c r="D14286" t="s">
        <v>33678</v>
      </c>
      <c r="E14286" s="52">
        <v>63.641304347826086</v>
      </c>
      <c r="F14286" s="52">
        <v>215.27989130434784</v>
      </c>
      <c r="G14286" s="52">
        <v>0</v>
      </c>
      <c r="H14286" s="53">
        <v>0</v>
      </c>
      <c r="I14286" s="52">
        <v>199.27989130434784</v>
      </c>
      <c r="J14286" s="52">
        <v>0</v>
      </c>
      <c r="K14286" s="53">
        <v>0</v>
      </c>
      <c r="L14286" s="52">
        <v>65.543478260869563</v>
      </c>
      <c r="M14286" s="52">
        <v>0</v>
      </c>
      <c r="N14286" s="53">
        <v>0</v>
      </c>
      <c r="O14286" s="52">
        <v>49.543478260869563</v>
      </c>
      <c r="P14286" s="52">
        <v>0</v>
      </c>
      <c r="Q14286" s="53">
        <v>0</v>
      </c>
      <c r="R14286" s="52">
        <v>10.755434782608695</v>
      </c>
      <c r="S14286" s="52">
        <v>0</v>
      </c>
      <c r="T14286" s="53">
        <v>0</v>
      </c>
      <c r="U14286" s="52">
        <v>5.2445652173913047</v>
      </c>
      <c r="V14286" s="52">
        <v>0</v>
      </c>
      <c r="W14286" s="53">
        <v>0</v>
      </c>
      <c r="X14286" s="52">
        <v>29.383152173913043</v>
      </c>
      <c r="Y14286" s="52">
        <v>0</v>
      </c>
      <c r="Z14286" s="53">
        <v>0</v>
      </c>
      <c r="AA14286" s="52">
        <v>0</v>
      </c>
      <c r="AB14286" s="52">
        <v>0</v>
      </c>
      <c r="AC14286" s="53" t="s">
        <v>36134</v>
      </c>
      <c r="AD14286" s="52">
        <v>117.875</v>
      </c>
      <c r="AE14286" s="52">
        <v>0</v>
      </c>
      <c r="AF14286" s="53">
        <v>0</v>
      </c>
      <c r="AG14286" s="52">
        <v>0</v>
      </c>
      <c r="AH14286" s="52">
        <v>0</v>
      </c>
      <c r="AI14286" s="53" t="s">
        <v>36134</v>
      </c>
      <c r="AJ14286" s="52">
        <v>2.4782608695652173</v>
      </c>
      <c r="AK14286" s="52">
        <v>0</v>
      </c>
      <c r="AL14286" s="53">
        <v>0</v>
      </c>
      <c r="AM14286" t="s">
        <v>12820</v>
      </c>
      <c r="AN14286" s="3">
        <v>5</v>
      </c>
      <c r="AX14286"/>
      <c r="AY14286"/>
    </row>
    <row r="14287" spans="1:51" x14ac:dyDescent="0.35">
      <c r="A14287" t="s">
        <v>33590</v>
      </c>
      <c r="B14287" t="s">
        <v>26911</v>
      </c>
      <c r="C14287" t="s">
        <v>29367</v>
      </c>
      <c r="D14287" t="s">
        <v>33678</v>
      </c>
      <c r="E14287" s="52">
        <v>23.673913043478262</v>
      </c>
      <c r="F14287" s="52">
        <v>99.999891304347841</v>
      </c>
      <c r="G14287" s="52">
        <v>0</v>
      </c>
      <c r="H14287" s="53">
        <v>0</v>
      </c>
      <c r="I14287" s="52">
        <v>84.487173913043492</v>
      </c>
      <c r="J14287" s="52">
        <v>0</v>
      </c>
      <c r="K14287" s="53">
        <v>0</v>
      </c>
      <c r="L14287" s="52">
        <v>20.841521739130435</v>
      </c>
      <c r="M14287" s="52">
        <v>0</v>
      </c>
      <c r="N14287" s="53">
        <v>0</v>
      </c>
      <c r="O14287" s="52">
        <v>5.3288043478260878</v>
      </c>
      <c r="P14287" s="52">
        <v>0</v>
      </c>
      <c r="Q14287" s="53">
        <v>0</v>
      </c>
      <c r="R14287" s="52">
        <v>9.947499999999998</v>
      </c>
      <c r="S14287" s="52">
        <v>0</v>
      </c>
      <c r="T14287" s="53">
        <v>0</v>
      </c>
      <c r="U14287" s="52">
        <v>5.5652173913043477</v>
      </c>
      <c r="V14287" s="52">
        <v>0</v>
      </c>
      <c r="W14287" s="53">
        <v>0</v>
      </c>
      <c r="X14287" s="52">
        <v>22.681521739130439</v>
      </c>
      <c r="Y14287" s="52">
        <v>0</v>
      </c>
      <c r="Z14287" s="53">
        <v>0</v>
      </c>
      <c r="AA14287" s="52">
        <v>0</v>
      </c>
      <c r="AB14287" s="52">
        <v>0</v>
      </c>
      <c r="AC14287" s="53" t="s">
        <v>36134</v>
      </c>
      <c r="AD14287" s="52">
        <v>56.476847826086967</v>
      </c>
      <c r="AE14287" s="52">
        <v>0</v>
      </c>
      <c r="AF14287" s="53">
        <v>0</v>
      </c>
      <c r="AG14287" s="52">
        <v>0</v>
      </c>
      <c r="AH14287" s="52">
        <v>0</v>
      </c>
      <c r="AI14287" s="53" t="s">
        <v>36134</v>
      </c>
      <c r="AJ14287" s="52">
        <v>0</v>
      </c>
      <c r="AK14287" s="52">
        <v>0</v>
      </c>
      <c r="AL14287" s="53" t="s">
        <v>36134</v>
      </c>
      <c r="AM14287" t="s">
        <v>12869</v>
      </c>
      <c r="AN14287" s="3">
        <v>5</v>
      </c>
      <c r="AX14287"/>
      <c r="AY14287"/>
    </row>
    <row r="14288" spans="1:51" x14ac:dyDescent="0.35">
      <c r="A14288" t="s">
        <v>33590</v>
      </c>
      <c r="B14288" t="s">
        <v>27031</v>
      </c>
      <c r="C14288" t="s">
        <v>33222</v>
      </c>
      <c r="D14288" t="s">
        <v>34376</v>
      </c>
      <c r="E14288" s="52">
        <v>34.163043478260867</v>
      </c>
      <c r="F14288" s="52">
        <v>108.79369565217388</v>
      </c>
      <c r="G14288" s="52">
        <v>0</v>
      </c>
      <c r="H14288" s="53">
        <v>0</v>
      </c>
      <c r="I14288" s="52">
        <v>93.194782608695633</v>
      </c>
      <c r="J14288" s="52">
        <v>0</v>
      </c>
      <c r="K14288" s="53">
        <v>0</v>
      </c>
      <c r="L14288" s="52">
        <v>35.73793478260869</v>
      </c>
      <c r="M14288" s="52">
        <v>0</v>
      </c>
      <c r="N14288" s="53">
        <v>0</v>
      </c>
      <c r="O14288" s="52">
        <v>20.139021739130438</v>
      </c>
      <c r="P14288" s="52">
        <v>0</v>
      </c>
      <c r="Q14288" s="53">
        <v>0</v>
      </c>
      <c r="R14288" s="52">
        <v>10.033695652173909</v>
      </c>
      <c r="S14288" s="52">
        <v>0</v>
      </c>
      <c r="T14288" s="53">
        <v>0</v>
      </c>
      <c r="U14288" s="52">
        <v>5.5652173913043477</v>
      </c>
      <c r="V14288" s="52">
        <v>0</v>
      </c>
      <c r="W14288" s="53">
        <v>0</v>
      </c>
      <c r="X14288" s="52">
        <v>18.049565217391308</v>
      </c>
      <c r="Y14288" s="52">
        <v>0</v>
      </c>
      <c r="Z14288" s="53">
        <v>0</v>
      </c>
      <c r="AA14288" s="52">
        <v>0</v>
      </c>
      <c r="AB14288" s="52">
        <v>0</v>
      </c>
      <c r="AC14288" s="53" t="s">
        <v>36134</v>
      </c>
      <c r="AD14288" s="52">
        <v>54.962717391304324</v>
      </c>
      <c r="AE14288" s="52">
        <v>0</v>
      </c>
      <c r="AF14288" s="53">
        <v>0</v>
      </c>
      <c r="AG14288" s="52">
        <v>4.3478260869565216E-2</v>
      </c>
      <c r="AH14288" s="52">
        <v>0</v>
      </c>
      <c r="AI14288" s="53">
        <v>0</v>
      </c>
      <c r="AJ14288" s="52">
        <v>0</v>
      </c>
      <c r="AK14288" s="52">
        <v>0</v>
      </c>
      <c r="AL14288" s="53" t="s">
        <v>36134</v>
      </c>
      <c r="AM14288" t="s">
        <v>12995</v>
      </c>
      <c r="AN14288" s="3">
        <v>5</v>
      </c>
      <c r="AX14288"/>
      <c r="AY14288"/>
    </row>
    <row r="14289" spans="1:51" x14ac:dyDescent="0.35">
      <c r="A14289" t="s">
        <v>33590</v>
      </c>
      <c r="B14289" t="s">
        <v>26836</v>
      </c>
      <c r="C14289" t="s">
        <v>28528</v>
      </c>
      <c r="D14289" t="s">
        <v>34746</v>
      </c>
      <c r="E14289" s="52">
        <v>49.326086956521742</v>
      </c>
      <c r="F14289" s="52">
        <v>157.24043478260867</v>
      </c>
      <c r="G14289" s="52">
        <v>7.3935869565217391</v>
      </c>
      <c r="H14289" s="53">
        <v>4.7020901250646348E-2</v>
      </c>
      <c r="I14289" s="52">
        <v>143.3817391304348</v>
      </c>
      <c r="J14289" s="52">
        <v>3.9696739130434779</v>
      </c>
      <c r="K14289" s="53">
        <v>2.7686049402931664E-2</v>
      </c>
      <c r="L14289" s="52">
        <v>50.094673913043472</v>
      </c>
      <c r="M14289" s="52">
        <v>3.4239130434782608</v>
      </c>
      <c r="N14289" s="53">
        <v>6.834884381963717E-2</v>
      </c>
      <c r="O14289" s="52">
        <v>36.235978260869558</v>
      </c>
      <c r="P14289" s="52">
        <v>0</v>
      </c>
      <c r="Q14289" s="53">
        <v>0</v>
      </c>
      <c r="R14289" s="52">
        <v>10.434782608695652</v>
      </c>
      <c r="S14289" s="52">
        <v>0</v>
      </c>
      <c r="T14289" s="53">
        <v>0</v>
      </c>
      <c r="U14289" s="52">
        <v>3.4239130434782608</v>
      </c>
      <c r="V14289" s="52">
        <v>3.4239130434782608</v>
      </c>
      <c r="W14289" s="53">
        <v>1</v>
      </c>
      <c r="X14289" s="52">
        <v>23.956304347826087</v>
      </c>
      <c r="Y14289" s="52">
        <v>0</v>
      </c>
      <c r="Z14289" s="53">
        <v>0</v>
      </c>
      <c r="AA14289" s="52">
        <v>0</v>
      </c>
      <c r="AB14289" s="52">
        <v>0</v>
      </c>
      <c r="AC14289" s="53" t="s">
        <v>36134</v>
      </c>
      <c r="AD14289" s="52">
        <v>80.642499999999998</v>
      </c>
      <c r="AE14289" s="52">
        <v>3.9696739130434779</v>
      </c>
      <c r="AF14289" s="53">
        <v>4.9225580965911002E-2</v>
      </c>
      <c r="AG14289" s="52">
        <v>2.5469565217391308</v>
      </c>
      <c r="AH14289" s="52">
        <v>0</v>
      </c>
      <c r="AI14289" s="53">
        <v>0</v>
      </c>
      <c r="AJ14289" s="52">
        <v>0</v>
      </c>
      <c r="AK14289" s="52">
        <v>0</v>
      </c>
      <c r="AL14289" s="53" t="s">
        <v>36134</v>
      </c>
      <c r="AM14289" t="s">
        <v>12791</v>
      </c>
      <c r="AN14289" s="3">
        <v>5</v>
      </c>
      <c r="AX14289"/>
      <c r="AY14289"/>
    </row>
    <row r="14290" spans="1:51" x14ac:dyDescent="0.35">
      <c r="A14290" t="s">
        <v>33590</v>
      </c>
      <c r="B14290" t="s">
        <v>26998</v>
      </c>
      <c r="C14290" t="s">
        <v>33209</v>
      </c>
      <c r="D14290" t="s">
        <v>33660</v>
      </c>
      <c r="E14290" s="52">
        <v>43.619565217391305</v>
      </c>
      <c r="F14290" s="52">
        <v>156.07173913043474</v>
      </c>
      <c r="G14290" s="52">
        <v>29.466304347826092</v>
      </c>
      <c r="H14290" s="53">
        <v>0.18879974370760388</v>
      </c>
      <c r="I14290" s="52">
        <v>151.54999999999995</v>
      </c>
      <c r="J14290" s="52">
        <v>29.466304347826092</v>
      </c>
      <c r="K14290" s="53">
        <v>0.19443288913115211</v>
      </c>
      <c r="L14290" s="52">
        <v>46.648913043478238</v>
      </c>
      <c r="M14290" s="52">
        <v>2.6586956521739133</v>
      </c>
      <c r="N14290" s="53">
        <v>5.6993732087517804E-2</v>
      </c>
      <c r="O14290" s="52">
        <v>42.127173913043457</v>
      </c>
      <c r="P14290" s="52">
        <v>2.6586956521739133</v>
      </c>
      <c r="Q14290" s="53">
        <v>6.3111179915886204E-2</v>
      </c>
      <c r="R14290" s="52">
        <v>0</v>
      </c>
      <c r="S14290" s="52">
        <v>0</v>
      </c>
      <c r="T14290" s="53" t="s">
        <v>36134</v>
      </c>
      <c r="U14290" s="52">
        <v>4.5217391304347823</v>
      </c>
      <c r="V14290" s="52">
        <v>0</v>
      </c>
      <c r="W14290" s="53">
        <v>0</v>
      </c>
      <c r="X14290" s="52">
        <v>10.388043478260871</v>
      </c>
      <c r="Y14290" s="52">
        <v>7.1021739130434769</v>
      </c>
      <c r="Z14290" s="53">
        <v>0.6836873495866902</v>
      </c>
      <c r="AA14290" s="52">
        <v>0</v>
      </c>
      <c r="AB14290" s="52">
        <v>0</v>
      </c>
      <c r="AC14290" s="53" t="s">
        <v>36134</v>
      </c>
      <c r="AD14290" s="52">
        <v>99.034782608695622</v>
      </c>
      <c r="AE14290" s="52">
        <v>19.705434782608702</v>
      </c>
      <c r="AF14290" s="53">
        <v>0.19897488804987282</v>
      </c>
      <c r="AG14290" s="52">
        <v>0</v>
      </c>
      <c r="AH14290" s="52">
        <v>0</v>
      </c>
      <c r="AI14290" s="53" t="s">
        <v>36134</v>
      </c>
      <c r="AJ14290" s="52">
        <v>0</v>
      </c>
      <c r="AK14290" s="52">
        <v>0</v>
      </c>
      <c r="AL14290" s="53" t="s">
        <v>36134</v>
      </c>
      <c r="AM14290" t="s">
        <v>12960</v>
      </c>
      <c r="AN14290" s="3">
        <v>5</v>
      </c>
      <c r="AX14290"/>
      <c r="AY14290"/>
    </row>
    <row r="14291" spans="1:51" x14ac:dyDescent="0.35">
      <c r="A14291" t="s">
        <v>33590</v>
      </c>
      <c r="B14291" t="s">
        <v>26810</v>
      </c>
      <c r="C14291" t="s">
        <v>33123</v>
      </c>
      <c r="D14291" t="s">
        <v>35149</v>
      </c>
      <c r="E14291" s="52">
        <v>41.728260869565219</v>
      </c>
      <c r="F14291" s="52">
        <v>128.21467391304347</v>
      </c>
      <c r="G14291" s="52">
        <v>6.0679347826086953</v>
      </c>
      <c r="H14291" s="53">
        <v>4.7326367547633683E-2</v>
      </c>
      <c r="I14291" s="52">
        <v>107.86684782608695</v>
      </c>
      <c r="J14291" s="52">
        <v>6.0679347826086953</v>
      </c>
      <c r="K14291" s="53">
        <v>5.62539362640131E-2</v>
      </c>
      <c r="L14291" s="52">
        <v>15.125</v>
      </c>
      <c r="M14291" s="52">
        <v>0.63043478260869568</v>
      </c>
      <c r="N14291" s="53">
        <v>4.1681638519583182E-2</v>
      </c>
      <c r="O14291" s="52">
        <v>0.95108695652173914</v>
      </c>
      <c r="P14291" s="52">
        <v>0.63043478260869568</v>
      </c>
      <c r="Q14291" s="53">
        <v>0.66285714285714292</v>
      </c>
      <c r="R14291" s="52">
        <v>10.869565217391305</v>
      </c>
      <c r="S14291" s="52">
        <v>0</v>
      </c>
      <c r="T14291" s="53">
        <v>0</v>
      </c>
      <c r="U14291" s="52">
        <v>3.3043478260869565</v>
      </c>
      <c r="V14291" s="52">
        <v>0</v>
      </c>
      <c r="W14291" s="53">
        <v>0</v>
      </c>
      <c r="X14291" s="52">
        <v>31.111413043478262</v>
      </c>
      <c r="Y14291" s="52">
        <v>1.7934782608695652</v>
      </c>
      <c r="Z14291" s="53">
        <v>5.7646956066031964E-2</v>
      </c>
      <c r="AA14291" s="52">
        <v>6.1739130434782608</v>
      </c>
      <c r="AB14291" s="52">
        <v>0</v>
      </c>
      <c r="AC14291" s="53">
        <v>0</v>
      </c>
      <c r="AD14291" s="52">
        <v>70.842391304347828</v>
      </c>
      <c r="AE14291" s="52">
        <v>3.6440217391304346</v>
      </c>
      <c r="AF14291" s="53">
        <v>5.1438434982738777E-2</v>
      </c>
      <c r="AG14291" s="52">
        <v>0</v>
      </c>
      <c r="AH14291" s="52">
        <v>0</v>
      </c>
      <c r="AI14291" s="53" t="s">
        <v>36134</v>
      </c>
      <c r="AJ14291" s="52">
        <v>4.9619565217391308</v>
      </c>
      <c r="AK14291" s="52">
        <v>0</v>
      </c>
      <c r="AL14291" s="53">
        <v>0</v>
      </c>
      <c r="AM14291" t="s">
        <v>12764</v>
      </c>
      <c r="AN14291" s="3">
        <v>5</v>
      </c>
      <c r="AX14291"/>
      <c r="AY14291"/>
    </row>
    <row r="14292" spans="1:51" x14ac:dyDescent="0.35">
      <c r="A14292" t="s">
        <v>33590</v>
      </c>
      <c r="B14292" t="s">
        <v>26817</v>
      </c>
      <c r="C14292" t="s">
        <v>33116</v>
      </c>
      <c r="D14292" t="s">
        <v>35146</v>
      </c>
      <c r="E14292" s="52">
        <v>54.923913043478258</v>
      </c>
      <c r="F14292" s="52">
        <v>133.84728260869565</v>
      </c>
      <c r="G14292" s="52">
        <v>0</v>
      </c>
      <c r="H14292" s="53">
        <v>0</v>
      </c>
      <c r="I14292" s="52">
        <v>124.80380434782609</v>
      </c>
      <c r="J14292" s="52">
        <v>0</v>
      </c>
      <c r="K14292" s="53">
        <v>0</v>
      </c>
      <c r="L14292" s="52">
        <v>28.529891304347828</v>
      </c>
      <c r="M14292" s="52">
        <v>0</v>
      </c>
      <c r="N14292" s="53">
        <v>0</v>
      </c>
      <c r="O14292" s="52">
        <v>24.442934782608695</v>
      </c>
      <c r="P14292" s="52">
        <v>0</v>
      </c>
      <c r="Q14292" s="53">
        <v>0</v>
      </c>
      <c r="R14292" s="52">
        <v>0</v>
      </c>
      <c r="S14292" s="52">
        <v>0</v>
      </c>
      <c r="T14292" s="53" t="s">
        <v>36134</v>
      </c>
      <c r="U14292" s="52">
        <v>4.0869565217391308</v>
      </c>
      <c r="V14292" s="52">
        <v>0</v>
      </c>
      <c r="W14292" s="53">
        <v>0</v>
      </c>
      <c r="X14292" s="52">
        <v>24.236413043478262</v>
      </c>
      <c r="Y14292" s="52">
        <v>0</v>
      </c>
      <c r="Z14292" s="53">
        <v>0</v>
      </c>
      <c r="AA14292" s="52">
        <v>4.9565217391304346</v>
      </c>
      <c r="AB14292" s="52">
        <v>0</v>
      </c>
      <c r="AC14292" s="53">
        <v>0</v>
      </c>
      <c r="AD14292" s="52">
        <v>75.78478260869565</v>
      </c>
      <c r="AE14292" s="52">
        <v>0</v>
      </c>
      <c r="AF14292" s="53">
        <v>0</v>
      </c>
      <c r="AG14292" s="52">
        <v>0</v>
      </c>
      <c r="AH14292" s="52">
        <v>0</v>
      </c>
      <c r="AI14292" s="53" t="s">
        <v>36134</v>
      </c>
      <c r="AJ14292" s="52">
        <v>0.33967391304347827</v>
      </c>
      <c r="AK14292" s="52">
        <v>0</v>
      </c>
      <c r="AL14292" s="53">
        <v>0</v>
      </c>
      <c r="AM14292" t="s">
        <v>12771</v>
      </c>
      <c r="AN14292" s="3">
        <v>5</v>
      </c>
      <c r="AX14292"/>
      <c r="AY14292"/>
    </row>
    <row r="14293" spans="1:51" x14ac:dyDescent="0.35">
      <c r="A14293" t="s">
        <v>33590</v>
      </c>
      <c r="B14293" t="s">
        <v>27017</v>
      </c>
      <c r="C14293" t="s">
        <v>30929</v>
      </c>
      <c r="D14293" t="s">
        <v>33920</v>
      </c>
      <c r="E14293" s="52">
        <v>64.152173913043484</v>
      </c>
      <c r="F14293" s="52">
        <v>187.1358695652174</v>
      </c>
      <c r="G14293" s="52">
        <v>43.239130434782609</v>
      </c>
      <c r="H14293" s="53">
        <v>0.23105741585107309</v>
      </c>
      <c r="I14293" s="52">
        <v>164.9646739130435</v>
      </c>
      <c r="J14293" s="52">
        <v>43.239130434782609</v>
      </c>
      <c r="K14293" s="53">
        <v>0.26211145337440489</v>
      </c>
      <c r="L14293" s="52">
        <v>35.59021739130435</v>
      </c>
      <c r="M14293" s="52">
        <v>0.93206521739130432</v>
      </c>
      <c r="N14293" s="53">
        <v>2.6188803713770879E-2</v>
      </c>
      <c r="O14293" s="52">
        <v>16.367391304347827</v>
      </c>
      <c r="P14293" s="52">
        <v>0.93206521739130432</v>
      </c>
      <c r="Q14293" s="53">
        <v>5.6946473635276926E-2</v>
      </c>
      <c r="R14293" s="52">
        <v>13.701086956521738</v>
      </c>
      <c r="S14293" s="52">
        <v>0</v>
      </c>
      <c r="T14293" s="53">
        <v>0</v>
      </c>
      <c r="U14293" s="52">
        <v>5.5217391304347823</v>
      </c>
      <c r="V14293" s="52">
        <v>0</v>
      </c>
      <c r="W14293" s="53">
        <v>0</v>
      </c>
      <c r="X14293" s="52">
        <v>31.752717391304348</v>
      </c>
      <c r="Y14293" s="52">
        <v>0.58695652173913049</v>
      </c>
      <c r="Z14293" s="53">
        <v>1.8485237483953788E-2</v>
      </c>
      <c r="AA14293" s="52">
        <v>2.9483695652173911</v>
      </c>
      <c r="AB14293" s="52">
        <v>0</v>
      </c>
      <c r="AC14293" s="53">
        <v>0</v>
      </c>
      <c r="AD14293" s="52">
        <v>95.888043478260883</v>
      </c>
      <c r="AE14293" s="52">
        <v>41.720108695652172</v>
      </c>
      <c r="AF14293" s="53">
        <v>0.43509187571556496</v>
      </c>
      <c r="AG14293" s="52">
        <v>8.0951086956521738</v>
      </c>
      <c r="AH14293" s="52">
        <v>0</v>
      </c>
      <c r="AI14293" s="53">
        <v>0</v>
      </c>
      <c r="AJ14293" s="52">
        <v>12.861413043478262</v>
      </c>
      <c r="AK14293" s="52">
        <v>0</v>
      </c>
      <c r="AL14293" s="53">
        <v>0</v>
      </c>
      <c r="AM14293" t="s">
        <v>12981</v>
      </c>
      <c r="AN14293" s="3">
        <v>5</v>
      </c>
      <c r="AX14293"/>
      <c r="AY14293"/>
    </row>
    <row r="14294" spans="1:51" x14ac:dyDescent="0.35">
      <c r="A14294" t="s">
        <v>33590</v>
      </c>
      <c r="B14294" t="s">
        <v>26891</v>
      </c>
      <c r="C14294" t="s">
        <v>33111</v>
      </c>
      <c r="D14294" t="s">
        <v>35142</v>
      </c>
      <c r="E14294" s="52">
        <v>68.130434782608702</v>
      </c>
      <c r="F14294" s="52">
        <v>217.88586956521738</v>
      </c>
      <c r="G14294" s="52">
        <v>0</v>
      </c>
      <c r="H14294" s="53">
        <v>0</v>
      </c>
      <c r="I14294" s="52">
        <v>207.31521739130434</v>
      </c>
      <c r="J14294" s="52">
        <v>0</v>
      </c>
      <c r="K14294" s="53">
        <v>0</v>
      </c>
      <c r="L14294" s="52">
        <v>29.586956521739133</v>
      </c>
      <c r="M14294" s="52">
        <v>0</v>
      </c>
      <c r="N14294" s="53">
        <v>0</v>
      </c>
      <c r="O14294" s="52">
        <v>20.410326086956523</v>
      </c>
      <c r="P14294" s="52">
        <v>0</v>
      </c>
      <c r="Q14294" s="53">
        <v>0</v>
      </c>
      <c r="R14294" s="52">
        <v>4.9157608695652177</v>
      </c>
      <c r="S14294" s="52">
        <v>0</v>
      </c>
      <c r="T14294" s="53">
        <v>0</v>
      </c>
      <c r="U14294" s="52">
        <v>4.2608695652173916</v>
      </c>
      <c r="V14294" s="52">
        <v>0</v>
      </c>
      <c r="W14294" s="53">
        <v>0</v>
      </c>
      <c r="X14294" s="52">
        <v>60.059782608695649</v>
      </c>
      <c r="Y14294" s="52">
        <v>0</v>
      </c>
      <c r="Z14294" s="53">
        <v>0</v>
      </c>
      <c r="AA14294" s="52">
        <v>1.3940217391304348</v>
      </c>
      <c r="AB14294" s="52">
        <v>0</v>
      </c>
      <c r="AC14294" s="53">
        <v>0</v>
      </c>
      <c r="AD14294" s="52">
        <v>118.86413043478261</v>
      </c>
      <c r="AE14294" s="52">
        <v>0</v>
      </c>
      <c r="AF14294" s="53">
        <v>0</v>
      </c>
      <c r="AG14294" s="52">
        <v>7.9809782608695654</v>
      </c>
      <c r="AH14294" s="52">
        <v>0</v>
      </c>
      <c r="AI14294" s="53">
        <v>0</v>
      </c>
      <c r="AJ14294" s="52">
        <v>0</v>
      </c>
      <c r="AK14294" s="52">
        <v>0</v>
      </c>
      <c r="AL14294" s="53" t="s">
        <v>36134</v>
      </c>
      <c r="AM14294" t="s">
        <v>12849</v>
      </c>
      <c r="AN14294" s="3">
        <v>5</v>
      </c>
      <c r="AX14294"/>
      <c r="AY14294"/>
    </row>
    <row r="14295" spans="1:51" x14ac:dyDescent="0.35">
      <c r="A14295" t="s">
        <v>33590</v>
      </c>
      <c r="B14295" t="s">
        <v>26826</v>
      </c>
      <c r="C14295" t="s">
        <v>33126</v>
      </c>
      <c r="D14295" t="s">
        <v>35143</v>
      </c>
      <c r="E14295" s="52">
        <v>37.728260869565219</v>
      </c>
      <c r="F14295" s="52">
        <v>130.21467391304347</v>
      </c>
      <c r="G14295" s="52">
        <v>0</v>
      </c>
      <c r="H14295" s="53">
        <v>0</v>
      </c>
      <c r="I14295" s="52">
        <v>123.99184782608695</v>
      </c>
      <c r="J14295" s="52">
        <v>0</v>
      </c>
      <c r="K14295" s="53">
        <v>0</v>
      </c>
      <c r="L14295" s="52">
        <v>14.831521739130434</v>
      </c>
      <c r="M14295" s="52">
        <v>0</v>
      </c>
      <c r="N14295" s="53">
        <v>0</v>
      </c>
      <c r="O14295" s="52">
        <v>13.288043478260869</v>
      </c>
      <c r="P14295" s="52">
        <v>0</v>
      </c>
      <c r="Q14295" s="53">
        <v>0</v>
      </c>
      <c r="R14295" s="52">
        <v>1.5434782608695652</v>
      </c>
      <c r="S14295" s="52">
        <v>0</v>
      </c>
      <c r="T14295" s="53">
        <v>0</v>
      </c>
      <c r="U14295" s="52">
        <v>0</v>
      </c>
      <c r="V14295" s="52">
        <v>0</v>
      </c>
      <c r="W14295" s="53" t="s">
        <v>36134</v>
      </c>
      <c r="X14295" s="52">
        <v>32.565217391304351</v>
      </c>
      <c r="Y14295" s="52">
        <v>0</v>
      </c>
      <c r="Z14295" s="53">
        <v>0</v>
      </c>
      <c r="AA14295" s="52">
        <v>4.6793478260869561</v>
      </c>
      <c r="AB14295" s="52">
        <v>0</v>
      </c>
      <c r="AC14295" s="53">
        <v>0</v>
      </c>
      <c r="AD14295" s="52">
        <v>77.222826086956516</v>
      </c>
      <c r="AE14295" s="52">
        <v>0</v>
      </c>
      <c r="AF14295" s="53">
        <v>0</v>
      </c>
      <c r="AG14295" s="52">
        <v>0</v>
      </c>
      <c r="AH14295" s="52">
        <v>0</v>
      </c>
      <c r="AI14295" s="53" t="s">
        <v>36134</v>
      </c>
      <c r="AJ14295" s="52">
        <v>0.91576086956521741</v>
      </c>
      <c r="AK14295" s="52">
        <v>0</v>
      </c>
      <c r="AL14295" s="53">
        <v>0</v>
      </c>
      <c r="AM14295" t="s">
        <v>12780</v>
      </c>
      <c r="AN14295" s="3">
        <v>5</v>
      </c>
      <c r="AX14295"/>
      <c r="AY14295"/>
    </row>
    <row r="14296" spans="1:51" x14ac:dyDescent="0.35">
      <c r="A14296" t="s">
        <v>33590</v>
      </c>
      <c r="B14296" t="s">
        <v>35914</v>
      </c>
      <c r="C14296" t="s">
        <v>35915</v>
      </c>
      <c r="D14296" t="s">
        <v>35152</v>
      </c>
      <c r="E14296" s="52">
        <v>51</v>
      </c>
      <c r="F14296" s="52">
        <v>166.70565217391302</v>
      </c>
      <c r="G14296" s="52">
        <v>28.622282608695652</v>
      </c>
      <c r="H14296" s="53">
        <v>0.17169353429502146</v>
      </c>
      <c r="I14296" s="52">
        <v>149.47467391304346</v>
      </c>
      <c r="J14296" s="52">
        <v>28.622282608695652</v>
      </c>
      <c r="K14296" s="53">
        <v>0.19148583408415126</v>
      </c>
      <c r="L14296" s="52">
        <v>21.660326086956523</v>
      </c>
      <c r="M14296" s="52">
        <v>0.60869565217391308</v>
      </c>
      <c r="N14296" s="53">
        <v>2.8101869276125957E-2</v>
      </c>
      <c r="O14296" s="52">
        <v>13.831521739130435</v>
      </c>
      <c r="P14296" s="52">
        <v>0.60869565217391308</v>
      </c>
      <c r="Q14296" s="53">
        <v>4.4007858546168961E-2</v>
      </c>
      <c r="R14296" s="52">
        <v>2.9565217391304346</v>
      </c>
      <c r="S14296" s="52">
        <v>0</v>
      </c>
      <c r="T14296" s="53">
        <v>0</v>
      </c>
      <c r="U14296" s="52">
        <v>4.8722826086956523</v>
      </c>
      <c r="V14296" s="52">
        <v>0</v>
      </c>
      <c r="W14296" s="53">
        <v>0</v>
      </c>
      <c r="X14296" s="52">
        <v>39.969239130434786</v>
      </c>
      <c r="Y14296" s="52">
        <v>8.0570652173913047</v>
      </c>
      <c r="Z14296" s="53">
        <v>0.20158165110669346</v>
      </c>
      <c r="AA14296" s="52">
        <v>9.4021739130434785</v>
      </c>
      <c r="AB14296" s="52">
        <v>0</v>
      </c>
      <c r="AC14296" s="53">
        <v>0</v>
      </c>
      <c r="AD14296" s="52">
        <v>91.896739130434781</v>
      </c>
      <c r="AE14296" s="52">
        <v>19.956521739130434</v>
      </c>
      <c r="AF14296" s="53">
        <v>0.21716245786267668</v>
      </c>
      <c r="AG14296" s="52">
        <v>3.777173913043478</v>
      </c>
      <c r="AH14296" s="52">
        <v>0</v>
      </c>
      <c r="AI14296" s="53">
        <v>0</v>
      </c>
      <c r="AJ14296" s="52">
        <v>0</v>
      </c>
      <c r="AK14296" s="52">
        <v>0</v>
      </c>
      <c r="AL14296" s="53" t="s">
        <v>36134</v>
      </c>
      <c r="AM14296" t="s">
        <v>36125</v>
      </c>
      <c r="AN14296" s="3">
        <v>5</v>
      </c>
      <c r="AX14296"/>
      <c r="AY14296"/>
    </row>
    <row r="14297" spans="1:51" x14ac:dyDescent="0.35">
      <c r="A14297" t="s">
        <v>33590</v>
      </c>
      <c r="B14297" t="s">
        <v>26788</v>
      </c>
      <c r="C14297" t="s">
        <v>33097</v>
      </c>
      <c r="D14297" t="s">
        <v>35139</v>
      </c>
      <c r="E14297" s="52">
        <v>44.597826086956523</v>
      </c>
      <c r="F14297" s="52">
        <v>188.33152173913044</v>
      </c>
      <c r="G14297" s="52">
        <v>9.2201086956521738</v>
      </c>
      <c r="H14297" s="53">
        <v>4.8956800277032288E-2</v>
      </c>
      <c r="I14297" s="52">
        <v>177.0271739130435</v>
      </c>
      <c r="J14297" s="52">
        <v>9.2201086956521738</v>
      </c>
      <c r="K14297" s="53">
        <v>5.2083013538820493E-2</v>
      </c>
      <c r="L14297" s="52">
        <v>47.5625</v>
      </c>
      <c r="M14297" s="52">
        <v>0</v>
      </c>
      <c r="N14297" s="53">
        <v>0</v>
      </c>
      <c r="O14297" s="52">
        <v>41.388586956521742</v>
      </c>
      <c r="P14297" s="52">
        <v>0</v>
      </c>
      <c r="Q14297" s="53">
        <v>0</v>
      </c>
      <c r="R14297" s="52">
        <v>1.1304347826086956</v>
      </c>
      <c r="S14297" s="52">
        <v>0</v>
      </c>
      <c r="T14297" s="53">
        <v>0</v>
      </c>
      <c r="U14297" s="52">
        <v>5.0434782608695654</v>
      </c>
      <c r="V14297" s="52">
        <v>0</v>
      </c>
      <c r="W14297" s="53">
        <v>0</v>
      </c>
      <c r="X14297" s="52">
        <v>23.793478260869566</v>
      </c>
      <c r="Y14297" s="52">
        <v>0</v>
      </c>
      <c r="Z14297" s="53">
        <v>0</v>
      </c>
      <c r="AA14297" s="52">
        <v>5.1304347826086953</v>
      </c>
      <c r="AB14297" s="52">
        <v>0</v>
      </c>
      <c r="AC14297" s="53">
        <v>0</v>
      </c>
      <c r="AD14297" s="52">
        <v>111.84510869565217</v>
      </c>
      <c r="AE14297" s="52">
        <v>9.2201086956521738</v>
      </c>
      <c r="AF14297" s="53">
        <v>8.2436405160475235E-2</v>
      </c>
      <c r="AG14297" s="52">
        <v>0</v>
      </c>
      <c r="AH14297" s="52">
        <v>0</v>
      </c>
      <c r="AI14297" s="53" t="s">
        <v>36134</v>
      </c>
      <c r="AJ14297" s="52">
        <v>0</v>
      </c>
      <c r="AK14297" s="52">
        <v>0</v>
      </c>
      <c r="AL14297" s="53" t="s">
        <v>36134</v>
      </c>
      <c r="AM14297" t="s">
        <v>12740</v>
      </c>
      <c r="AN14297" s="3">
        <v>5</v>
      </c>
      <c r="AX14297"/>
      <c r="AY14297"/>
    </row>
    <row r="14298" spans="1:51" x14ac:dyDescent="0.35">
      <c r="A14298" t="s">
        <v>33590</v>
      </c>
      <c r="B14298" t="s">
        <v>26833</v>
      </c>
      <c r="C14298" t="s">
        <v>33130</v>
      </c>
      <c r="D14298" t="s">
        <v>34921</v>
      </c>
      <c r="E14298" s="52">
        <v>42.684782608695649</v>
      </c>
      <c r="F14298" s="52">
        <v>129.98369565217394</v>
      </c>
      <c r="G14298" s="52">
        <v>6.4830434782608704</v>
      </c>
      <c r="H14298" s="53">
        <v>4.9875820546055105E-2</v>
      </c>
      <c r="I14298" s="52">
        <v>122.16304347826086</v>
      </c>
      <c r="J14298" s="52">
        <v>6.4830434782608704</v>
      </c>
      <c r="K14298" s="53">
        <v>5.3068778361064162E-2</v>
      </c>
      <c r="L14298" s="52">
        <v>53.194673913043481</v>
      </c>
      <c r="M14298" s="52">
        <v>0</v>
      </c>
      <c r="N14298" s="53">
        <v>0</v>
      </c>
      <c r="O14298" s="52">
        <v>45.374021739130434</v>
      </c>
      <c r="P14298" s="52">
        <v>0</v>
      </c>
      <c r="Q14298" s="53">
        <v>0</v>
      </c>
      <c r="R14298" s="52">
        <v>2.4673913043478262</v>
      </c>
      <c r="S14298" s="52">
        <v>0</v>
      </c>
      <c r="T14298" s="53">
        <v>0</v>
      </c>
      <c r="U14298" s="52">
        <v>5.3532608695652177</v>
      </c>
      <c r="V14298" s="52">
        <v>0</v>
      </c>
      <c r="W14298" s="53">
        <v>0</v>
      </c>
      <c r="X14298" s="52">
        <v>8.6228260869565219</v>
      </c>
      <c r="Y14298" s="52">
        <v>0</v>
      </c>
      <c r="Z14298" s="53">
        <v>0</v>
      </c>
      <c r="AA14298" s="52">
        <v>0</v>
      </c>
      <c r="AB14298" s="52">
        <v>0</v>
      </c>
      <c r="AC14298" s="53" t="s">
        <v>36134</v>
      </c>
      <c r="AD14298" s="52">
        <v>65.78152173913044</v>
      </c>
      <c r="AE14298" s="52">
        <v>6.4830434782608704</v>
      </c>
      <c r="AF14298" s="53">
        <v>9.8554173069614504E-2</v>
      </c>
      <c r="AG14298" s="52">
        <v>2.384673913043478</v>
      </c>
      <c r="AH14298" s="52">
        <v>0</v>
      </c>
      <c r="AI14298" s="53">
        <v>0</v>
      </c>
      <c r="AJ14298" s="52">
        <v>0</v>
      </c>
      <c r="AK14298" s="52">
        <v>0</v>
      </c>
      <c r="AL14298" s="53" t="s">
        <v>36134</v>
      </c>
      <c r="AM14298" t="s">
        <v>12787</v>
      </c>
      <c r="AN14298" s="3">
        <v>5</v>
      </c>
      <c r="AX14298"/>
      <c r="AY14298"/>
    </row>
    <row r="14299" spans="1:51" x14ac:dyDescent="0.35">
      <c r="A14299" t="s">
        <v>33590</v>
      </c>
      <c r="B14299" t="s">
        <v>26897</v>
      </c>
      <c r="C14299" t="s">
        <v>33164</v>
      </c>
      <c r="D14299" t="s">
        <v>33715</v>
      </c>
      <c r="E14299" s="52">
        <v>49.945652173913047</v>
      </c>
      <c r="F14299" s="52">
        <v>160.28097826086957</v>
      </c>
      <c r="G14299" s="52">
        <v>0.53260869565217395</v>
      </c>
      <c r="H14299" s="53">
        <v>3.3229688352994233E-3</v>
      </c>
      <c r="I14299" s="52">
        <v>146.78369565217392</v>
      </c>
      <c r="J14299" s="52">
        <v>0.53260869565217395</v>
      </c>
      <c r="K14299" s="53">
        <v>3.6285276323486941E-3</v>
      </c>
      <c r="L14299" s="52">
        <v>24.146739130434785</v>
      </c>
      <c r="M14299" s="52">
        <v>0</v>
      </c>
      <c r="N14299" s="53">
        <v>0</v>
      </c>
      <c r="O14299" s="52">
        <v>10.649456521739131</v>
      </c>
      <c r="P14299" s="52">
        <v>0</v>
      </c>
      <c r="Q14299" s="53">
        <v>0</v>
      </c>
      <c r="R14299" s="52">
        <v>8.0190217391304355</v>
      </c>
      <c r="S14299" s="52">
        <v>0</v>
      </c>
      <c r="T14299" s="53">
        <v>0</v>
      </c>
      <c r="U14299" s="52">
        <v>5.4782608695652177</v>
      </c>
      <c r="V14299" s="52">
        <v>0</v>
      </c>
      <c r="W14299" s="53">
        <v>0</v>
      </c>
      <c r="X14299" s="52">
        <v>25.57445652173913</v>
      </c>
      <c r="Y14299" s="52">
        <v>0</v>
      </c>
      <c r="Z14299" s="53">
        <v>0</v>
      </c>
      <c r="AA14299" s="52">
        <v>0</v>
      </c>
      <c r="AB14299" s="52">
        <v>0</v>
      </c>
      <c r="AC14299" s="53" t="s">
        <v>36134</v>
      </c>
      <c r="AD14299" s="52">
        <v>110.55978260869566</v>
      </c>
      <c r="AE14299" s="52">
        <v>0.53260869565217395</v>
      </c>
      <c r="AF14299" s="53">
        <v>4.8173819004080033E-3</v>
      </c>
      <c r="AG14299" s="52">
        <v>0</v>
      </c>
      <c r="AH14299" s="52">
        <v>0</v>
      </c>
      <c r="AI14299" s="53" t="s">
        <v>36134</v>
      </c>
      <c r="AJ14299" s="52">
        <v>0</v>
      </c>
      <c r="AK14299" s="52">
        <v>0</v>
      </c>
      <c r="AL14299" s="53" t="s">
        <v>36134</v>
      </c>
      <c r="AM14299" t="s">
        <v>12855</v>
      </c>
      <c r="AN14299" s="3">
        <v>5</v>
      </c>
      <c r="AX14299"/>
      <c r="AY14299"/>
    </row>
    <row r="14300" spans="1:51" x14ac:dyDescent="0.35">
      <c r="A14300" t="s">
        <v>33590</v>
      </c>
      <c r="B14300" t="s">
        <v>26956</v>
      </c>
      <c r="C14300" t="s">
        <v>28846</v>
      </c>
      <c r="D14300" t="s">
        <v>33678</v>
      </c>
      <c r="E14300" s="52">
        <v>41</v>
      </c>
      <c r="F14300" s="52">
        <v>130.63010869565218</v>
      </c>
      <c r="G14300" s="52">
        <v>6.8713043478260873</v>
      </c>
      <c r="H14300" s="53">
        <v>5.2601229658586268E-2</v>
      </c>
      <c r="I14300" s="52">
        <v>125.14097826086957</v>
      </c>
      <c r="J14300" s="52">
        <v>6.8713043478260873</v>
      </c>
      <c r="K14300" s="53">
        <v>5.4908507535414403E-2</v>
      </c>
      <c r="L14300" s="52">
        <v>32.947499999999998</v>
      </c>
      <c r="M14300" s="52">
        <v>0.41760869565217396</v>
      </c>
      <c r="N14300" s="53">
        <v>1.2674973690027284E-2</v>
      </c>
      <c r="O14300" s="52">
        <v>27.458369565217392</v>
      </c>
      <c r="P14300" s="52">
        <v>0.41760869565217396</v>
      </c>
      <c r="Q14300" s="53">
        <v>1.5208794340840086E-2</v>
      </c>
      <c r="R14300" s="52">
        <v>0</v>
      </c>
      <c r="S14300" s="52">
        <v>0</v>
      </c>
      <c r="T14300" s="53" t="s">
        <v>36134</v>
      </c>
      <c r="U14300" s="52">
        <v>5.4891304347826084</v>
      </c>
      <c r="V14300" s="52">
        <v>0</v>
      </c>
      <c r="W14300" s="53">
        <v>0</v>
      </c>
      <c r="X14300" s="52">
        <v>13.784347826086957</v>
      </c>
      <c r="Y14300" s="52">
        <v>8.9673913043478257E-2</v>
      </c>
      <c r="Z14300" s="53">
        <v>6.5054882664647984E-3</v>
      </c>
      <c r="AA14300" s="52">
        <v>0</v>
      </c>
      <c r="AB14300" s="52">
        <v>0</v>
      </c>
      <c r="AC14300" s="53" t="s">
        <v>36134</v>
      </c>
      <c r="AD14300" s="52">
        <v>79.694456521739127</v>
      </c>
      <c r="AE14300" s="52">
        <v>6.3640217391304352</v>
      </c>
      <c r="AF14300" s="53">
        <v>7.9855262422104001E-2</v>
      </c>
      <c r="AG14300" s="52">
        <v>0</v>
      </c>
      <c r="AH14300" s="52">
        <v>0</v>
      </c>
      <c r="AI14300" s="53" t="s">
        <v>36134</v>
      </c>
      <c r="AJ14300" s="52">
        <v>4.2038043478260869</v>
      </c>
      <c r="AK14300" s="52">
        <v>0</v>
      </c>
      <c r="AL14300" s="53">
        <v>0</v>
      </c>
      <c r="AM14300" t="s">
        <v>12914</v>
      </c>
      <c r="AN14300" s="3">
        <v>5</v>
      </c>
      <c r="AX14300"/>
      <c r="AY14300"/>
    </row>
    <row r="14301" spans="1:51" x14ac:dyDescent="0.35">
      <c r="A14301" t="s">
        <v>33590</v>
      </c>
      <c r="B14301" t="s">
        <v>26964</v>
      </c>
      <c r="C14301" t="s">
        <v>33190</v>
      </c>
      <c r="D14301" t="s">
        <v>33727</v>
      </c>
      <c r="E14301" s="52">
        <v>39.858695652173914</v>
      </c>
      <c r="F14301" s="52">
        <v>106.71467391304348</v>
      </c>
      <c r="G14301" s="52">
        <v>18.654891304347828</v>
      </c>
      <c r="H14301" s="53">
        <v>0.17481092918438543</v>
      </c>
      <c r="I14301" s="52">
        <v>103.01902173913042</v>
      </c>
      <c r="J14301" s="52">
        <v>18.654891304347828</v>
      </c>
      <c r="K14301" s="53">
        <v>0.18108200786051545</v>
      </c>
      <c r="L14301" s="52">
        <v>13.834239130434783</v>
      </c>
      <c r="M14301" s="52">
        <v>0.58695652173913049</v>
      </c>
      <c r="N14301" s="53">
        <v>4.2427813789039481E-2</v>
      </c>
      <c r="O14301" s="52">
        <v>10.138586956521738</v>
      </c>
      <c r="P14301" s="52">
        <v>0.58695652173913049</v>
      </c>
      <c r="Q14301" s="53">
        <v>5.789332618600912E-2</v>
      </c>
      <c r="R14301" s="52">
        <v>1.9565217391304348</v>
      </c>
      <c r="S14301" s="52">
        <v>0</v>
      </c>
      <c r="T14301" s="53">
        <v>0</v>
      </c>
      <c r="U14301" s="52">
        <v>1.7391304347826086</v>
      </c>
      <c r="V14301" s="52">
        <v>0</v>
      </c>
      <c r="W14301" s="53">
        <v>0</v>
      </c>
      <c r="X14301" s="52">
        <v>26.915760869565219</v>
      </c>
      <c r="Y14301" s="52">
        <v>1.0679347826086956</v>
      </c>
      <c r="Z14301" s="53">
        <v>3.9676930843008579E-2</v>
      </c>
      <c r="AA14301" s="52">
        <v>0</v>
      </c>
      <c r="AB14301" s="52">
        <v>0</v>
      </c>
      <c r="AC14301" s="53" t="s">
        <v>36134</v>
      </c>
      <c r="AD14301" s="52">
        <v>58.872282608695649</v>
      </c>
      <c r="AE14301" s="52">
        <v>17</v>
      </c>
      <c r="AF14301" s="53">
        <v>0.28876067389799215</v>
      </c>
      <c r="AG14301" s="52">
        <v>0</v>
      </c>
      <c r="AH14301" s="52">
        <v>0</v>
      </c>
      <c r="AI14301" s="53" t="s">
        <v>36134</v>
      </c>
      <c r="AJ14301" s="52">
        <v>7.0923913043478262</v>
      </c>
      <c r="AK14301" s="52">
        <v>0</v>
      </c>
      <c r="AL14301" s="53">
        <v>0</v>
      </c>
      <c r="AM14301" t="s">
        <v>12922</v>
      </c>
      <c r="AN14301" s="3">
        <v>5</v>
      </c>
      <c r="AX14301"/>
      <c r="AY14301"/>
    </row>
    <row r="14302" spans="1:51" x14ac:dyDescent="0.35">
      <c r="A14302" t="s">
        <v>33590</v>
      </c>
      <c r="B14302" t="s">
        <v>26866</v>
      </c>
      <c r="C14302" t="s">
        <v>33125</v>
      </c>
      <c r="D14302" t="s">
        <v>35151</v>
      </c>
      <c r="E14302" s="52">
        <v>28.695652173913043</v>
      </c>
      <c r="F14302" s="52">
        <v>141.8558695652174</v>
      </c>
      <c r="G14302" s="52">
        <v>13.232608695652177</v>
      </c>
      <c r="H14302" s="53">
        <v>9.3282066764030253E-2</v>
      </c>
      <c r="I14302" s="52">
        <v>131.49173913043478</v>
      </c>
      <c r="J14302" s="52">
        <v>13.232608695652177</v>
      </c>
      <c r="K14302" s="53">
        <v>0.10063452489989455</v>
      </c>
      <c r="L14302" s="52">
        <v>66.455869565217398</v>
      </c>
      <c r="M14302" s="52">
        <v>0</v>
      </c>
      <c r="N14302" s="53">
        <v>0</v>
      </c>
      <c r="O14302" s="52">
        <v>56.091739130434782</v>
      </c>
      <c r="P14302" s="52">
        <v>0</v>
      </c>
      <c r="Q14302" s="53">
        <v>0</v>
      </c>
      <c r="R14302" s="52">
        <v>6.1032608695652177</v>
      </c>
      <c r="S14302" s="52">
        <v>0</v>
      </c>
      <c r="T14302" s="53">
        <v>0</v>
      </c>
      <c r="U14302" s="52">
        <v>4.2608695652173916</v>
      </c>
      <c r="V14302" s="52">
        <v>0</v>
      </c>
      <c r="W14302" s="53">
        <v>0</v>
      </c>
      <c r="X14302" s="52">
        <v>10.22065217391304</v>
      </c>
      <c r="Y14302" s="52">
        <v>0</v>
      </c>
      <c r="Z14302" s="53">
        <v>0</v>
      </c>
      <c r="AA14302" s="52">
        <v>0</v>
      </c>
      <c r="AB14302" s="52">
        <v>0</v>
      </c>
      <c r="AC14302" s="53" t="s">
        <v>36134</v>
      </c>
      <c r="AD14302" s="52">
        <v>65.179347826086953</v>
      </c>
      <c r="AE14302" s="52">
        <v>13.232608695652177</v>
      </c>
      <c r="AF14302" s="53">
        <v>0.20301842741599271</v>
      </c>
      <c r="AG14302" s="52">
        <v>0</v>
      </c>
      <c r="AH14302" s="52">
        <v>0</v>
      </c>
      <c r="AI14302" s="53" t="s">
        <v>36134</v>
      </c>
      <c r="AJ14302" s="52">
        <v>0</v>
      </c>
      <c r="AK14302" s="52">
        <v>0</v>
      </c>
      <c r="AL14302" s="53" t="s">
        <v>36134</v>
      </c>
      <c r="AM14302" t="s">
        <v>12824</v>
      </c>
      <c r="AN14302" s="3">
        <v>5</v>
      </c>
      <c r="AX14302"/>
      <c r="AY14302"/>
    </row>
    <row r="14303" spans="1:51" x14ac:dyDescent="0.35">
      <c r="A14303" t="s">
        <v>33590</v>
      </c>
      <c r="B14303" t="s">
        <v>26933</v>
      </c>
      <c r="C14303" t="s">
        <v>33184</v>
      </c>
      <c r="D14303" t="s">
        <v>34376</v>
      </c>
      <c r="E14303" s="52">
        <v>40.652173913043477</v>
      </c>
      <c r="F14303" s="52">
        <v>167.42576086956521</v>
      </c>
      <c r="G14303" s="52">
        <v>4.7989130434782608</v>
      </c>
      <c r="H14303" s="53">
        <v>2.8662931071980639E-2</v>
      </c>
      <c r="I14303" s="52">
        <v>150.55445652173913</v>
      </c>
      <c r="J14303" s="52">
        <v>4.7173913043478262</v>
      </c>
      <c r="K14303" s="53">
        <v>3.1333455105439965E-2</v>
      </c>
      <c r="L14303" s="52">
        <v>29.252391304347817</v>
      </c>
      <c r="M14303" s="52">
        <v>8.1521739130434784E-2</v>
      </c>
      <c r="N14303" s="53">
        <v>2.7868401691426201E-3</v>
      </c>
      <c r="O14303" s="52">
        <v>12.381086956521733</v>
      </c>
      <c r="P14303" s="52">
        <v>0</v>
      </c>
      <c r="Q14303" s="53">
        <v>0</v>
      </c>
      <c r="R14303" s="52">
        <v>11.838695652173911</v>
      </c>
      <c r="S14303" s="52">
        <v>8.1521739130434784E-2</v>
      </c>
      <c r="T14303" s="53">
        <v>6.8860406184582624E-3</v>
      </c>
      <c r="U14303" s="52">
        <v>5.0326086956521738</v>
      </c>
      <c r="V14303" s="52">
        <v>0</v>
      </c>
      <c r="W14303" s="53">
        <v>0</v>
      </c>
      <c r="X14303" s="52">
        <v>24.111086956521739</v>
      </c>
      <c r="Y14303" s="52">
        <v>0</v>
      </c>
      <c r="Z14303" s="53">
        <v>0</v>
      </c>
      <c r="AA14303" s="52">
        <v>0</v>
      </c>
      <c r="AB14303" s="52">
        <v>0</v>
      </c>
      <c r="AC14303" s="53" t="s">
        <v>36134</v>
      </c>
      <c r="AD14303" s="52">
        <v>100.45652173913044</v>
      </c>
      <c r="AE14303" s="52">
        <v>4.7173913043478262</v>
      </c>
      <c r="AF14303" s="53">
        <v>4.6959532568708072E-2</v>
      </c>
      <c r="AG14303" s="52">
        <v>0</v>
      </c>
      <c r="AH14303" s="52">
        <v>0</v>
      </c>
      <c r="AI14303" s="53" t="s">
        <v>36134</v>
      </c>
      <c r="AJ14303" s="52">
        <v>13.605760869565213</v>
      </c>
      <c r="AK14303" s="52">
        <v>0</v>
      </c>
      <c r="AL14303" s="53">
        <v>0</v>
      </c>
      <c r="AM14303" t="s">
        <v>12891</v>
      </c>
      <c r="AN14303" s="3">
        <v>5</v>
      </c>
      <c r="AX14303"/>
      <c r="AY14303"/>
    </row>
    <row r="14304" spans="1:51" x14ac:dyDescent="0.35">
      <c r="A14304" t="s">
        <v>33590</v>
      </c>
      <c r="B14304" t="s">
        <v>27078</v>
      </c>
      <c r="C14304" t="s">
        <v>31129</v>
      </c>
      <c r="D14304" t="s">
        <v>35168</v>
      </c>
      <c r="E14304" s="52">
        <v>33.326086956521742</v>
      </c>
      <c r="F14304" s="52">
        <v>157.83739130434782</v>
      </c>
      <c r="G14304" s="52">
        <v>9.2893478260869564</v>
      </c>
      <c r="H14304" s="53">
        <v>5.8853911290100439E-2</v>
      </c>
      <c r="I14304" s="52">
        <v>136.00434782608693</v>
      </c>
      <c r="J14304" s="52">
        <v>9.2893478260869564</v>
      </c>
      <c r="K14304" s="53">
        <v>6.8301844570186385E-2</v>
      </c>
      <c r="L14304" s="52">
        <v>34.203478260869566</v>
      </c>
      <c r="M14304" s="52">
        <v>0</v>
      </c>
      <c r="N14304" s="53">
        <v>0</v>
      </c>
      <c r="O14304" s="52">
        <v>15.597500000000002</v>
      </c>
      <c r="P14304" s="52">
        <v>0</v>
      </c>
      <c r="Q14304" s="53">
        <v>0</v>
      </c>
      <c r="R14304" s="52">
        <v>14.978260869565217</v>
      </c>
      <c r="S14304" s="52">
        <v>0</v>
      </c>
      <c r="T14304" s="53">
        <v>0</v>
      </c>
      <c r="U14304" s="52">
        <v>3.6277173913043477</v>
      </c>
      <c r="V14304" s="52">
        <v>0</v>
      </c>
      <c r="W14304" s="53">
        <v>0</v>
      </c>
      <c r="X14304" s="52">
        <v>18.774130434782602</v>
      </c>
      <c r="Y14304" s="52">
        <v>5.2336956521739131</v>
      </c>
      <c r="Z14304" s="53">
        <v>0.27877166776670037</v>
      </c>
      <c r="AA14304" s="52">
        <v>3.2270652173913041</v>
      </c>
      <c r="AB14304" s="52">
        <v>0</v>
      </c>
      <c r="AC14304" s="53">
        <v>0</v>
      </c>
      <c r="AD14304" s="52">
        <v>94.726630434782606</v>
      </c>
      <c r="AE14304" s="52">
        <v>4.0556521739130433</v>
      </c>
      <c r="AF14304" s="53">
        <v>4.281427678043799E-2</v>
      </c>
      <c r="AG14304" s="52">
        <v>0</v>
      </c>
      <c r="AH14304" s="52">
        <v>0</v>
      </c>
      <c r="AI14304" s="53" t="s">
        <v>36134</v>
      </c>
      <c r="AJ14304" s="52">
        <v>6.9060869565217393</v>
      </c>
      <c r="AK14304" s="52">
        <v>0</v>
      </c>
      <c r="AL14304" s="53">
        <v>0</v>
      </c>
      <c r="AM14304" t="s">
        <v>13042</v>
      </c>
      <c r="AN14304" s="3">
        <v>5</v>
      </c>
      <c r="AX14304"/>
      <c r="AY14304"/>
    </row>
    <row r="14305" spans="1:51" x14ac:dyDescent="0.35">
      <c r="A14305" t="s">
        <v>33590</v>
      </c>
      <c r="B14305" t="s">
        <v>27084</v>
      </c>
      <c r="C14305" t="s">
        <v>33227</v>
      </c>
      <c r="D14305" t="s">
        <v>35169</v>
      </c>
      <c r="E14305" s="52">
        <v>38.597826086956523</v>
      </c>
      <c r="F14305" s="52">
        <v>186.28630434782605</v>
      </c>
      <c r="G14305" s="52">
        <v>8.7282608695652169</v>
      </c>
      <c r="H14305" s="53">
        <v>4.6854012699012862E-2</v>
      </c>
      <c r="I14305" s="52">
        <v>166.3193478260869</v>
      </c>
      <c r="J14305" s="52">
        <v>8.7282608695652169</v>
      </c>
      <c r="K14305" s="53">
        <v>5.2478926737326972E-2</v>
      </c>
      <c r="L14305" s="52">
        <v>33.217173913043482</v>
      </c>
      <c r="M14305" s="52">
        <v>0.2608695652173913</v>
      </c>
      <c r="N14305" s="53">
        <v>7.8534545383150411E-3</v>
      </c>
      <c r="O14305" s="52">
        <v>18.3204347826087</v>
      </c>
      <c r="P14305" s="52">
        <v>0.2608695652173913</v>
      </c>
      <c r="Q14305" s="53">
        <v>1.4239267152383887E-2</v>
      </c>
      <c r="R14305" s="52">
        <v>9.6440217391304355</v>
      </c>
      <c r="S14305" s="52">
        <v>0</v>
      </c>
      <c r="T14305" s="53">
        <v>0</v>
      </c>
      <c r="U14305" s="52">
        <v>5.2527173913043477</v>
      </c>
      <c r="V14305" s="52">
        <v>0</v>
      </c>
      <c r="W14305" s="53">
        <v>0</v>
      </c>
      <c r="X14305" s="52">
        <v>33.28097826086956</v>
      </c>
      <c r="Y14305" s="52">
        <v>3.5434782608695654</v>
      </c>
      <c r="Z14305" s="53">
        <v>0.10647157764096872</v>
      </c>
      <c r="AA14305" s="52">
        <v>5.0702173913043485</v>
      </c>
      <c r="AB14305" s="52">
        <v>0</v>
      </c>
      <c r="AC14305" s="53">
        <v>0</v>
      </c>
      <c r="AD14305" s="52">
        <v>105.82217391304343</v>
      </c>
      <c r="AE14305" s="52">
        <v>4.9239130434782608</v>
      </c>
      <c r="AF14305" s="53">
        <v>4.6530068901479531E-2</v>
      </c>
      <c r="AG14305" s="52">
        <v>0</v>
      </c>
      <c r="AH14305" s="52">
        <v>0</v>
      </c>
      <c r="AI14305" s="53" t="s">
        <v>36134</v>
      </c>
      <c r="AJ14305" s="52">
        <v>8.8957608695652173</v>
      </c>
      <c r="AK14305" s="52">
        <v>0</v>
      </c>
      <c r="AL14305" s="53">
        <v>0</v>
      </c>
      <c r="AM14305" t="s">
        <v>13048</v>
      </c>
      <c r="AN14305" s="3">
        <v>5</v>
      </c>
      <c r="AX14305"/>
      <c r="AY14305"/>
    </row>
    <row r="14306" spans="1:51" x14ac:dyDescent="0.35">
      <c r="A14306" t="s">
        <v>33590</v>
      </c>
      <c r="B14306" t="s">
        <v>27073</v>
      </c>
      <c r="C14306" t="s">
        <v>33151</v>
      </c>
      <c r="D14306" t="s">
        <v>35157</v>
      </c>
      <c r="E14306" s="52">
        <v>31.152173913043477</v>
      </c>
      <c r="F14306" s="52">
        <v>175.44641304347829</v>
      </c>
      <c r="G14306" s="52">
        <v>0.4891304347826087</v>
      </c>
      <c r="H14306" s="53">
        <v>2.787919264336255E-3</v>
      </c>
      <c r="I14306" s="52">
        <v>155.05782608695654</v>
      </c>
      <c r="J14306" s="52">
        <v>0</v>
      </c>
      <c r="K14306" s="53">
        <v>0</v>
      </c>
      <c r="L14306" s="52">
        <v>62.948152173913051</v>
      </c>
      <c r="M14306" s="52">
        <v>0.4891304347826087</v>
      </c>
      <c r="N14306" s="53">
        <v>7.770370025020591E-3</v>
      </c>
      <c r="O14306" s="52">
        <v>42.559565217391309</v>
      </c>
      <c r="P14306" s="52">
        <v>0</v>
      </c>
      <c r="Q14306" s="53">
        <v>0</v>
      </c>
      <c r="R14306" s="52">
        <v>14.796195652173912</v>
      </c>
      <c r="S14306" s="52">
        <v>0.4891304347826087</v>
      </c>
      <c r="T14306" s="53">
        <v>3.3057851239669422E-2</v>
      </c>
      <c r="U14306" s="52">
        <v>5.5923913043478262</v>
      </c>
      <c r="V14306" s="52">
        <v>0</v>
      </c>
      <c r="W14306" s="53">
        <v>0</v>
      </c>
      <c r="X14306" s="52">
        <v>13.261195652173912</v>
      </c>
      <c r="Y14306" s="52">
        <v>0</v>
      </c>
      <c r="Z14306" s="53">
        <v>0</v>
      </c>
      <c r="AA14306" s="52">
        <v>0</v>
      </c>
      <c r="AB14306" s="52">
        <v>0</v>
      </c>
      <c r="AC14306" s="53" t="s">
        <v>36134</v>
      </c>
      <c r="AD14306" s="52">
        <v>93.977065217391313</v>
      </c>
      <c r="AE14306" s="52">
        <v>0</v>
      </c>
      <c r="AF14306" s="53">
        <v>0</v>
      </c>
      <c r="AG14306" s="52">
        <v>0</v>
      </c>
      <c r="AH14306" s="52">
        <v>0</v>
      </c>
      <c r="AI14306" s="53" t="s">
        <v>36134</v>
      </c>
      <c r="AJ14306" s="52">
        <v>5.2600000000000016</v>
      </c>
      <c r="AK14306" s="52">
        <v>0</v>
      </c>
      <c r="AL14306" s="53">
        <v>0</v>
      </c>
      <c r="AM14306" t="s">
        <v>13037</v>
      </c>
      <c r="AN14306" s="3">
        <v>5</v>
      </c>
      <c r="AX14306"/>
      <c r="AY14306"/>
    </row>
    <row r="14307" spans="1:51" x14ac:dyDescent="0.35">
      <c r="A14307" t="s">
        <v>33590</v>
      </c>
      <c r="B14307" t="s">
        <v>26872</v>
      </c>
      <c r="C14307" t="s">
        <v>33151</v>
      </c>
      <c r="D14307" t="s">
        <v>35157</v>
      </c>
      <c r="E14307" s="52">
        <v>56.130434782608695</v>
      </c>
      <c r="F14307" s="52">
        <v>279.06119565217386</v>
      </c>
      <c r="G14307" s="52">
        <v>8.6141304347826093</v>
      </c>
      <c r="H14307" s="53">
        <v>3.0868248860796085E-2</v>
      </c>
      <c r="I14307" s="52">
        <v>248.2127173913043</v>
      </c>
      <c r="J14307" s="52">
        <v>8.6141304347826093</v>
      </c>
      <c r="K14307" s="53">
        <v>3.4704629663284088E-2</v>
      </c>
      <c r="L14307" s="52">
        <v>92.484673913043437</v>
      </c>
      <c r="M14307" s="52">
        <v>4.8478260869565215</v>
      </c>
      <c r="N14307" s="53">
        <v>5.241761560963687E-2</v>
      </c>
      <c r="O14307" s="52">
        <v>61.636195652173882</v>
      </c>
      <c r="P14307" s="52">
        <v>4.8478260869565215</v>
      </c>
      <c r="Q14307" s="53">
        <v>7.8652260018023043E-2</v>
      </c>
      <c r="R14307" s="52">
        <v>25.949021739130433</v>
      </c>
      <c r="S14307" s="52">
        <v>0</v>
      </c>
      <c r="T14307" s="53">
        <v>0</v>
      </c>
      <c r="U14307" s="52">
        <v>4.8994565217391308</v>
      </c>
      <c r="V14307" s="52">
        <v>0</v>
      </c>
      <c r="W14307" s="53">
        <v>0</v>
      </c>
      <c r="X14307" s="52">
        <v>28.027282608695653</v>
      </c>
      <c r="Y14307" s="52">
        <v>3.7663043478260869</v>
      </c>
      <c r="Z14307" s="53">
        <v>0.13437993259673223</v>
      </c>
      <c r="AA14307" s="52">
        <v>0</v>
      </c>
      <c r="AB14307" s="52">
        <v>0</v>
      </c>
      <c r="AC14307" s="53" t="s">
        <v>36134</v>
      </c>
      <c r="AD14307" s="52">
        <v>157.85858695652172</v>
      </c>
      <c r="AE14307" s="52">
        <v>0</v>
      </c>
      <c r="AF14307" s="53">
        <v>0</v>
      </c>
      <c r="AG14307" s="52">
        <v>0</v>
      </c>
      <c r="AH14307" s="52">
        <v>0</v>
      </c>
      <c r="AI14307" s="53" t="s">
        <v>36134</v>
      </c>
      <c r="AJ14307" s="52">
        <v>0.69065217391304334</v>
      </c>
      <c r="AK14307" s="52">
        <v>0</v>
      </c>
      <c r="AL14307" s="53">
        <v>0</v>
      </c>
      <c r="AM14307" t="s">
        <v>12830</v>
      </c>
      <c r="AN14307" s="3">
        <v>5</v>
      </c>
      <c r="AX14307"/>
      <c r="AY14307"/>
    </row>
    <row r="14308" spans="1:51" x14ac:dyDescent="0.35">
      <c r="A14308" t="s">
        <v>33590</v>
      </c>
      <c r="B14308" t="s">
        <v>26986</v>
      </c>
      <c r="C14308" t="s">
        <v>33202</v>
      </c>
      <c r="D14308" t="s">
        <v>34921</v>
      </c>
      <c r="E14308" s="52">
        <v>38.728260869565219</v>
      </c>
      <c r="F14308" s="52">
        <v>138.58684782608699</v>
      </c>
      <c r="G14308" s="52">
        <v>13.183913043478263</v>
      </c>
      <c r="H14308" s="53">
        <v>9.5131055004749013E-2</v>
      </c>
      <c r="I14308" s="52">
        <v>127.86804347826089</v>
      </c>
      <c r="J14308" s="52">
        <v>13.183913043478263</v>
      </c>
      <c r="K14308" s="53">
        <v>0.10310561329359581</v>
      </c>
      <c r="L14308" s="52">
        <v>19.596956521739138</v>
      </c>
      <c r="M14308" s="52">
        <v>0</v>
      </c>
      <c r="N14308" s="53">
        <v>0</v>
      </c>
      <c r="O14308" s="52">
        <v>14.524456521739136</v>
      </c>
      <c r="P14308" s="52">
        <v>0</v>
      </c>
      <c r="Q14308" s="53">
        <v>0</v>
      </c>
      <c r="R14308" s="52">
        <v>0</v>
      </c>
      <c r="S14308" s="52">
        <v>0</v>
      </c>
      <c r="T14308" s="53" t="s">
        <v>36134</v>
      </c>
      <c r="U14308" s="52">
        <v>5.0724999999999998</v>
      </c>
      <c r="V14308" s="52">
        <v>0</v>
      </c>
      <c r="W14308" s="53">
        <v>0</v>
      </c>
      <c r="X14308" s="52">
        <v>26.902282608695661</v>
      </c>
      <c r="Y14308" s="52">
        <v>0</v>
      </c>
      <c r="Z14308" s="53">
        <v>0</v>
      </c>
      <c r="AA14308" s="52">
        <v>5.6463043478260886</v>
      </c>
      <c r="AB14308" s="52">
        <v>0</v>
      </c>
      <c r="AC14308" s="53">
        <v>0</v>
      </c>
      <c r="AD14308" s="52">
        <v>73.855326086956524</v>
      </c>
      <c r="AE14308" s="52">
        <v>11.111630434782612</v>
      </c>
      <c r="AF14308" s="53">
        <v>0.150451308301041</v>
      </c>
      <c r="AG14308" s="52">
        <v>11.138586956521737</v>
      </c>
      <c r="AH14308" s="52">
        <v>2.0722826086956521</v>
      </c>
      <c r="AI14308" s="53">
        <v>0.18604537692120032</v>
      </c>
      <c r="AJ14308" s="52">
        <v>1.4473913043478257</v>
      </c>
      <c r="AK14308" s="52">
        <v>0</v>
      </c>
      <c r="AL14308" s="53">
        <v>0</v>
      </c>
      <c r="AM14308" t="s">
        <v>12948</v>
      </c>
      <c r="AN14308" s="3">
        <v>5</v>
      </c>
      <c r="AX14308"/>
      <c r="AY14308"/>
    </row>
    <row r="14309" spans="1:51" x14ac:dyDescent="0.35">
      <c r="A14309" t="s">
        <v>33590</v>
      </c>
      <c r="B14309" t="s">
        <v>26791</v>
      </c>
      <c r="C14309" t="s">
        <v>33111</v>
      </c>
      <c r="D14309" t="s">
        <v>35142</v>
      </c>
      <c r="E14309" s="52">
        <v>34.858695652173914</v>
      </c>
      <c r="F14309" s="52">
        <v>178.94967391304348</v>
      </c>
      <c r="G14309" s="52">
        <v>0</v>
      </c>
      <c r="H14309" s="53">
        <v>0</v>
      </c>
      <c r="I14309" s="52">
        <v>168.59097826086958</v>
      </c>
      <c r="J14309" s="52">
        <v>0</v>
      </c>
      <c r="K14309" s="53">
        <v>0</v>
      </c>
      <c r="L14309" s="52">
        <v>34.796195652173914</v>
      </c>
      <c r="M14309" s="52">
        <v>0</v>
      </c>
      <c r="N14309" s="53">
        <v>0</v>
      </c>
      <c r="O14309" s="52">
        <v>24.437500000000004</v>
      </c>
      <c r="P14309" s="52">
        <v>0</v>
      </c>
      <c r="Q14309" s="53">
        <v>0</v>
      </c>
      <c r="R14309" s="52">
        <v>10.358695652173912</v>
      </c>
      <c r="S14309" s="52">
        <v>0</v>
      </c>
      <c r="T14309" s="53">
        <v>0</v>
      </c>
      <c r="U14309" s="52">
        <v>0</v>
      </c>
      <c r="V14309" s="52">
        <v>0</v>
      </c>
      <c r="W14309" s="53" t="s">
        <v>36134</v>
      </c>
      <c r="X14309" s="52">
        <v>19.898043478260867</v>
      </c>
      <c r="Y14309" s="52">
        <v>0</v>
      </c>
      <c r="Z14309" s="53">
        <v>0</v>
      </c>
      <c r="AA14309" s="52">
        <v>0</v>
      </c>
      <c r="AB14309" s="52">
        <v>0</v>
      </c>
      <c r="AC14309" s="53" t="s">
        <v>36134</v>
      </c>
      <c r="AD14309" s="52">
        <v>124.2554347826087</v>
      </c>
      <c r="AE14309" s="52">
        <v>0</v>
      </c>
      <c r="AF14309" s="53">
        <v>0</v>
      </c>
      <c r="AG14309" s="52">
        <v>0</v>
      </c>
      <c r="AH14309" s="52">
        <v>0</v>
      </c>
      <c r="AI14309" s="53" t="s">
        <v>36134</v>
      </c>
      <c r="AJ14309" s="52">
        <v>0</v>
      </c>
      <c r="AK14309" s="52">
        <v>0</v>
      </c>
      <c r="AL14309" s="53" t="s">
        <v>36134</v>
      </c>
      <c r="AM14309" t="s">
        <v>12745</v>
      </c>
      <c r="AN14309" s="3">
        <v>5</v>
      </c>
      <c r="AX14309"/>
      <c r="AY14309"/>
    </row>
    <row r="14310" spans="1:51" x14ac:dyDescent="0.35">
      <c r="A14310" t="s">
        <v>33590</v>
      </c>
      <c r="B14310" t="s">
        <v>27075</v>
      </c>
      <c r="C14310" t="s">
        <v>31444</v>
      </c>
      <c r="D14310" t="s">
        <v>34011</v>
      </c>
      <c r="E14310" s="52">
        <v>31.771739130434781</v>
      </c>
      <c r="F14310" s="52">
        <v>142.41793478260868</v>
      </c>
      <c r="G14310" s="52">
        <v>46.71054347826086</v>
      </c>
      <c r="H14310" s="53">
        <v>0.32798217127331142</v>
      </c>
      <c r="I14310" s="52">
        <v>130.12902173913042</v>
      </c>
      <c r="J14310" s="52">
        <v>45.422499999999999</v>
      </c>
      <c r="K14310" s="53">
        <v>0.34905741542465801</v>
      </c>
      <c r="L14310" s="52">
        <v>34.033043478260865</v>
      </c>
      <c r="M14310" s="52">
        <v>7.0419565217391291</v>
      </c>
      <c r="N14310" s="53">
        <v>0.2069152741581072</v>
      </c>
      <c r="O14310" s="52">
        <v>21.744130434782605</v>
      </c>
      <c r="P14310" s="52">
        <v>5.7539130434782599</v>
      </c>
      <c r="Q14310" s="53">
        <v>0.26461913759835237</v>
      </c>
      <c r="R14310" s="52">
        <v>8.4628260869565217</v>
      </c>
      <c r="S14310" s="52">
        <v>1.2880434782608696</v>
      </c>
      <c r="T14310" s="53">
        <v>0.15220015926430169</v>
      </c>
      <c r="U14310" s="52">
        <v>3.8260869565217392</v>
      </c>
      <c r="V14310" s="52">
        <v>0</v>
      </c>
      <c r="W14310" s="53">
        <v>0</v>
      </c>
      <c r="X14310" s="52">
        <v>34.340978260869569</v>
      </c>
      <c r="Y14310" s="52">
        <v>10.935978260869563</v>
      </c>
      <c r="Z14310" s="53">
        <v>0.31845272949986853</v>
      </c>
      <c r="AA14310" s="52">
        <v>0</v>
      </c>
      <c r="AB14310" s="52">
        <v>0</v>
      </c>
      <c r="AC14310" s="53" t="s">
        <v>36134</v>
      </c>
      <c r="AD14310" s="52">
        <v>74.043913043478256</v>
      </c>
      <c r="AE14310" s="52">
        <v>28.732608695652171</v>
      </c>
      <c r="AF14310" s="53">
        <v>0.38804822050369642</v>
      </c>
      <c r="AG14310" s="52">
        <v>0</v>
      </c>
      <c r="AH14310" s="52">
        <v>0</v>
      </c>
      <c r="AI14310" s="53" t="s">
        <v>36134</v>
      </c>
      <c r="AJ14310" s="52">
        <v>0</v>
      </c>
      <c r="AK14310" s="52">
        <v>0</v>
      </c>
      <c r="AL14310" s="53" t="s">
        <v>36134</v>
      </c>
      <c r="AM14310" t="s">
        <v>13039</v>
      </c>
      <c r="AN14310" s="3">
        <v>5</v>
      </c>
      <c r="AX14310"/>
      <c r="AY14310"/>
    </row>
    <row r="14311" spans="1:51" x14ac:dyDescent="0.35">
      <c r="A14311" t="s">
        <v>33590</v>
      </c>
      <c r="B14311" t="s">
        <v>26831</v>
      </c>
      <c r="C14311" t="s">
        <v>33111</v>
      </c>
      <c r="D14311" t="s">
        <v>35142</v>
      </c>
      <c r="E14311" s="52">
        <v>89.586956521739125</v>
      </c>
      <c r="F14311" s="52">
        <v>297.42434782608694</v>
      </c>
      <c r="G14311" s="52">
        <v>23.682499999999997</v>
      </c>
      <c r="H14311" s="53">
        <v>7.9625290172436969E-2</v>
      </c>
      <c r="I14311" s="52">
        <v>270.82380434782607</v>
      </c>
      <c r="J14311" s="52">
        <v>23.682499999999997</v>
      </c>
      <c r="K14311" s="53">
        <v>8.7446153623866624E-2</v>
      </c>
      <c r="L14311" s="52">
        <v>43.509456521739139</v>
      </c>
      <c r="M14311" s="52">
        <v>5.7648913043478247</v>
      </c>
      <c r="N14311" s="53">
        <v>0.1324974330917566</v>
      </c>
      <c r="O14311" s="52">
        <v>24.362717391304358</v>
      </c>
      <c r="P14311" s="52">
        <v>5.7648913043478247</v>
      </c>
      <c r="Q14311" s="53">
        <v>0.23662759829925431</v>
      </c>
      <c r="R14311" s="52">
        <v>13.576086956521738</v>
      </c>
      <c r="S14311" s="52">
        <v>0</v>
      </c>
      <c r="T14311" s="53">
        <v>0</v>
      </c>
      <c r="U14311" s="52">
        <v>5.5706521739130439</v>
      </c>
      <c r="V14311" s="52">
        <v>0</v>
      </c>
      <c r="W14311" s="53">
        <v>0</v>
      </c>
      <c r="X14311" s="52">
        <v>66.177826086956514</v>
      </c>
      <c r="Y14311" s="52">
        <v>6.4631521739130475</v>
      </c>
      <c r="Z14311" s="53">
        <v>9.7663410179424412E-2</v>
      </c>
      <c r="AA14311" s="52">
        <v>7.4538043478260869</v>
      </c>
      <c r="AB14311" s="52">
        <v>0</v>
      </c>
      <c r="AC14311" s="53">
        <v>0</v>
      </c>
      <c r="AD14311" s="52">
        <v>162.88380434782607</v>
      </c>
      <c r="AE14311" s="52">
        <v>11.454456521739127</v>
      </c>
      <c r="AF14311" s="53">
        <v>7.0322869530226581E-2</v>
      </c>
      <c r="AG14311" s="52">
        <v>0</v>
      </c>
      <c r="AH14311" s="52">
        <v>0</v>
      </c>
      <c r="AI14311" s="53" t="s">
        <v>36134</v>
      </c>
      <c r="AJ14311" s="52">
        <v>17.399456521739129</v>
      </c>
      <c r="AK14311" s="52">
        <v>0</v>
      </c>
      <c r="AL14311" s="53">
        <v>0</v>
      </c>
      <c r="AM14311" t="s">
        <v>12785</v>
      </c>
      <c r="AN14311" s="3">
        <v>5</v>
      </c>
      <c r="AX14311"/>
      <c r="AY14311"/>
    </row>
    <row r="14312" spans="1:51" x14ac:dyDescent="0.35">
      <c r="A14312" t="s">
        <v>33590</v>
      </c>
      <c r="B14312" t="s">
        <v>26937</v>
      </c>
      <c r="C14312" t="s">
        <v>30971</v>
      </c>
      <c r="D14312" t="s">
        <v>35148</v>
      </c>
      <c r="E14312" s="52">
        <v>69.619565217391298</v>
      </c>
      <c r="F14312" s="52">
        <v>245.62641304347829</v>
      </c>
      <c r="G14312" s="52">
        <v>0</v>
      </c>
      <c r="H14312" s="53">
        <v>0</v>
      </c>
      <c r="I14312" s="52">
        <v>219.36554347826092</v>
      </c>
      <c r="J14312" s="52">
        <v>0</v>
      </c>
      <c r="K14312" s="53">
        <v>0</v>
      </c>
      <c r="L14312" s="52">
        <v>56.64402173913043</v>
      </c>
      <c r="M14312" s="52">
        <v>0</v>
      </c>
      <c r="N14312" s="53">
        <v>0</v>
      </c>
      <c r="O14312" s="52">
        <v>30.383152173913043</v>
      </c>
      <c r="P14312" s="52">
        <v>0</v>
      </c>
      <c r="Q14312" s="53">
        <v>0</v>
      </c>
      <c r="R14312" s="52">
        <v>20.347826086956523</v>
      </c>
      <c r="S14312" s="52">
        <v>0</v>
      </c>
      <c r="T14312" s="53">
        <v>0</v>
      </c>
      <c r="U14312" s="52">
        <v>5.9130434782608692</v>
      </c>
      <c r="V14312" s="52">
        <v>0</v>
      </c>
      <c r="W14312" s="53">
        <v>0</v>
      </c>
      <c r="X14312" s="52">
        <v>60.081304347826091</v>
      </c>
      <c r="Y14312" s="52">
        <v>0</v>
      </c>
      <c r="Z14312" s="53">
        <v>0</v>
      </c>
      <c r="AA14312" s="52">
        <v>0</v>
      </c>
      <c r="AB14312" s="52">
        <v>0</v>
      </c>
      <c r="AC14312" s="53" t="s">
        <v>36134</v>
      </c>
      <c r="AD14312" s="52">
        <v>128.90108695652177</v>
      </c>
      <c r="AE14312" s="52">
        <v>0</v>
      </c>
      <c r="AF14312" s="53">
        <v>0</v>
      </c>
      <c r="AG14312" s="52">
        <v>0</v>
      </c>
      <c r="AH14312" s="52">
        <v>0</v>
      </c>
      <c r="AI14312" s="53" t="s">
        <v>36134</v>
      </c>
      <c r="AJ14312" s="52">
        <v>0</v>
      </c>
      <c r="AK14312" s="52">
        <v>0</v>
      </c>
      <c r="AL14312" s="53" t="s">
        <v>36134</v>
      </c>
      <c r="AM14312" t="s">
        <v>12895</v>
      </c>
      <c r="AN14312" s="3">
        <v>5</v>
      </c>
      <c r="AX14312"/>
      <c r="AY14312"/>
    </row>
    <row r="14313" spans="1:51" x14ac:dyDescent="0.35">
      <c r="A14313" t="s">
        <v>33590</v>
      </c>
      <c r="B14313" t="s">
        <v>26813</v>
      </c>
      <c r="C14313" t="s">
        <v>33123</v>
      </c>
      <c r="D14313" t="s">
        <v>35149</v>
      </c>
      <c r="E14313" s="52">
        <v>51.217391304347828</v>
      </c>
      <c r="F14313" s="52">
        <v>178.4847826086957</v>
      </c>
      <c r="G14313" s="52">
        <v>0</v>
      </c>
      <c r="H14313" s="53">
        <v>0</v>
      </c>
      <c r="I14313" s="52">
        <v>166.3597826086957</v>
      </c>
      <c r="J14313" s="52">
        <v>0</v>
      </c>
      <c r="K14313" s="53">
        <v>0</v>
      </c>
      <c r="L14313" s="52">
        <v>37.057065217391305</v>
      </c>
      <c r="M14313" s="52">
        <v>0</v>
      </c>
      <c r="N14313" s="53">
        <v>0</v>
      </c>
      <c r="O14313" s="52">
        <v>24.932065217391305</v>
      </c>
      <c r="P14313" s="52">
        <v>0</v>
      </c>
      <c r="Q14313" s="53">
        <v>0</v>
      </c>
      <c r="R14313" s="52">
        <v>7.5380434782608692</v>
      </c>
      <c r="S14313" s="52">
        <v>0</v>
      </c>
      <c r="T14313" s="53">
        <v>0</v>
      </c>
      <c r="U14313" s="52">
        <v>4.5869565217391308</v>
      </c>
      <c r="V14313" s="52">
        <v>0</v>
      </c>
      <c r="W14313" s="53">
        <v>0</v>
      </c>
      <c r="X14313" s="52">
        <v>35.891304347826086</v>
      </c>
      <c r="Y14313" s="52">
        <v>0</v>
      </c>
      <c r="Z14313" s="53">
        <v>0</v>
      </c>
      <c r="AA14313" s="52">
        <v>0</v>
      </c>
      <c r="AB14313" s="52">
        <v>0</v>
      </c>
      <c r="AC14313" s="53" t="s">
        <v>36134</v>
      </c>
      <c r="AD14313" s="52">
        <v>96.571739130434793</v>
      </c>
      <c r="AE14313" s="52">
        <v>0</v>
      </c>
      <c r="AF14313" s="53">
        <v>0</v>
      </c>
      <c r="AG14313" s="52">
        <v>1.9483695652173914</v>
      </c>
      <c r="AH14313" s="52">
        <v>0</v>
      </c>
      <c r="AI14313" s="53">
        <v>0</v>
      </c>
      <c r="AJ14313" s="52">
        <v>7.0163043478260869</v>
      </c>
      <c r="AK14313" s="52">
        <v>0</v>
      </c>
      <c r="AL14313" s="53">
        <v>0</v>
      </c>
      <c r="AM14313" t="s">
        <v>12767</v>
      </c>
      <c r="AN14313" s="3">
        <v>5</v>
      </c>
      <c r="AX14313"/>
      <c r="AY14313"/>
    </row>
    <row r="14314" spans="1:51" x14ac:dyDescent="0.35">
      <c r="A14314" t="s">
        <v>33590</v>
      </c>
      <c r="B14314" t="s">
        <v>26825</v>
      </c>
      <c r="C14314" t="s">
        <v>33120</v>
      </c>
      <c r="D14314" t="s">
        <v>34037</v>
      </c>
      <c r="E14314" s="52">
        <v>58.608695652173914</v>
      </c>
      <c r="F14314" s="52">
        <v>196.06054347826085</v>
      </c>
      <c r="G14314" s="52">
        <v>1.8295652173913042</v>
      </c>
      <c r="H14314" s="53">
        <v>9.3316339174290101E-3</v>
      </c>
      <c r="I14314" s="52">
        <v>180.53880434782607</v>
      </c>
      <c r="J14314" s="52">
        <v>1.8295652173913042</v>
      </c>
      <c r="K14314" s="53">
        <v>1.0133916772077783E-2</v>
      </c>
      <c r="L14314" s="52">
        <v>47.047282608695646</v>
      </c>
      <c r="M14314" s="52">
        <v>1.3760869565217391</v>
      </c>
      <c r="N14314" s="53">
        <v>2.9249020989522569E-2</v>
      </c>
      <c r="O14314" s="52">
        <v>31.525543478260868</v>
      </c>
      <c r="P14314" s="52">
        <v>1.3760869565217391</v>
      </c>
      <c r="Q14314" s="53">
        <v>4.3649904321892183E-2</v>
      </c>
      <c r="R14314" s="52">
        <v>10.217391304347826</v>
      </c>
      <c r="S14314" s="52">
        <v>0</v>
      </c>
      <c r="T14314" s="53">
        <v>0</v>
      </c>
      <c r="U14314" s="52">
        <v>5.3043478260869561</v>
      </c>
      <c r="V14314" s="52">
        <v>0</v>
      </c>
      <c r="W14314" s="53">
        <v>0</v>
      </c>
      <c r="X14314" s="52">
        <v>45.494565217391305</v>
      </c>
      <c r="Y14314" s="52">
        <v>0</v>
      </c>
      <c r="Z14314" s="53">
        <v>0</v>
      </c>
      <c r="AA14314" s="52">
        <v>0</v>
      </c>
      <c r="AB14314" s="52">
        <v>0</v>
      </c>
      <c r="AC14314" s="53" t="s">
        <v>36134</v>
      </c>
      <c r="AD14314" s="52">
        <v>103.5186956521739</v>
      </c>
      <c r="AE14314" s="52">
        <v>0.45347826086956522</v>
      </c>
      <c r="AF14314" s="53">
        <v>4.3806411780270742E-3</v>
      </c>
      <c r="AG14314" s="52">
        <v>0</v>
      </c>
      <c r="AH14314" s="52">
        <v>0</v>
      </c>
      <c r="AI14314" s="53" t="s">
        <v>36134</v>
      </c>
      <c r="AJ14314" s="52">
        <v>0</v>
      </c>
      <c r="AK14314" s="52">
        <v>0</v>
      </c>
      <c r="AL14314" s="53" t="s">
        <v>36134</v>
      </c>
      <c r="AM14314" t="s">
        <v>12779</v>
      </c>
      <c r="AN14314" s="3">
        <v>5</v>
      </c>
      <c r="AX14314"/>
      <c r="AY14314"/>
    </row>
    <row r="14315" spans="1:51" x14ac:dyDescent="0.35">
      <c r="A14315" t="s">
        <v>33590</v>
      </c>
      <c r="B14315" t="s">
        <v>26821</v>
      </c>
      <c r="C14315" t="s">
        <v>31444</v>
      </c>
      <c r="D14315" t="s">
        <v>34011</v>
      </c>
      <c r="E14315" s="52">
        <v>78.467391304347828</v>
      </c>
      <c r="F14315" s="52">
        <v>252.62836956521741</v>
      </c>
      <c r="G14315" s="52">
        <v>4.1439130434782614</v>
      </c>
      <c r="H14315" s="53">
        <v>1.6403197513446672E-2</v>
      </c>
      <c r="I14315" s="52">
        <v>241.41913043478263</v>
      </c>
      <c r="J14315" s="52">
        <v>4.1439130434782614</v>
      </c>
      <c r="K14315" s="53">
        <v>1.7164808091286309E-2</v>
      </c>
      <c r="L14315" s="52">
        <v>60.548913043478258</v>
      </c>
      <c r="M14315" s="52">
        <v>0</v>
      </c>
      <c r="N14315" s="53">
        <v>0</v>
      </c>
      <c r="O14315" s="52">
        <v>49.339673913043477</v>
      </c>
      <c r="P14315" s="52">
        <v>0</v>
      </c>
      <c r="Q14315" s="53">
        <v>0</v>
      </c>
      <c r="R14315" s="52">
        <v>6.0434782608695654</v>
      </c>
      <c r="S14315" s="52">
        <v>0</v>
      </c>
      <c r="T14315" s="53">
        <v>0</v>
      </c>
      <c r="U14315" s="52">
        <v>5.1657608695652177</v>
      </c>
      <c r="V14315" s="52">
        <v>0</v>
      </c>
      <c r="W14315" s="53">
        <v>0</v>
      </c>
      <c r="X14315" s="52">
        <v>41.875760869565219</v>
      </c>
      <c r="Y14315" s="52">
        <v>0</v>
      </c>
      <c r="Z14315" s="53">
        <v>0</v>
      </c>
      <c r="AA14315" s="52">
        <v>0</v>
      </c>
      <c r="AB14315" s="52">
        <v>0</v>
      </c>
      <c r="AC14315" s="53" t="s">
        <v>36134</v>
      </c>
      <c r="AD14315" s="52">
        <v>141.22271739130437</v>
      </c>
      <c r="AE14315" s="52">
        <v>4.1439130434782614</v>
      </c>
      <c r="AF14315" s="53">
        <v>2.9343105132272566E-2</v>
      </c>
      <c r="AG14315" s="52">
        <v>0.50815217391304346</v>
      </c>
      <c r="AH14315" s="52">
        <v>0</v>
      </c>
      <c r="AI14315" s="53">
        <v>0</v>
      </c>
      <c r="AJ14315" s="52">
        <v>8.4728260869565215</v>
      </c>
      <c r="AK14315" s="52">
        <v>0</v>
      </c>
      <c r="AL14315" s="53">
        <v>0</v>
      </c>
      <c r="AM14315" t="s">
        <v>12775</v>
      </c>
      <c r="AN14315" s="3">
        <v>5</v>
      </c>
      <c r="AX14315"/>
      <c r="AY14315"/>
    </row>
    <row r="14316" spans="1:51" x14ac:dyDescent="0.35">
      <c r="A14316" t="s">
        <v>33590</v>
      </c>
      <c r="B14316" t="s">
        <v>26802</v>
      </c>
      <c r="C14316" t="s">
        <v>33119</v>
      </c>
      <c r="D14316" t="s">
        <v>33715</v>
      </c>
      <c r="E14316" s="52">
        <v>51.815217391304351</v>
      </c>
      <c r="F14316" s="52">
        <v>166.68478260869568</v>
      </c>
      <c r="G14316" s="52">
        <v>4.5706521739130439</v>
      </c>
      <c r="H14316" s="53">
        <v>2.7420932507336158E-2</v>
      </c>
      <c r="I14316" s="52">
        <v>148.7771739130435</v>
      </c>
      <c r="J14316" s="52">
        <v>4.5706521739130439</v>
      </c>
      <c r="K14316" s="53">
        <v>3.072146118721461E-2</v>
      </c>
      <c r="L14316" s="52">
        <v>43.032608695652179</v>
      </c>
      <c r="M14316" s="52">
        <v>4.5706521739130439</v>
      </c>
      <c r="N14316" s="53">
        <v>0.10621369032583985</v>
      </c>
      <c r="O14316" s="52">
        <v>25.125</v>
      </c>
      <c r="P14316" s="52">
        <v>4.5706521739130439</v>
      </c>
      <c r="Q14316" s="53">
        <v>0.18191650443435001</v>
      </c>
      <c r="R14316" s="52">
        <v>12.695652173913043</v>
      </c>
      <c r="S14316" s="52">
        <v>0</v>
      </c>
      <c r="T14316" s="53">
        <v>0</v>
      </c>
      <c r="U14316" s="52">
        <v>5.2119565217391308</v>
      </c>
      <c r="V14316" s="52">
        <v>0</v>
      </c>
      <c r="W14316" s="53">
        <v>0</v>
      </c>
      <c r="X14316" s="52">
        <v>29.589673913043477</v>
      </c>
      <c r="Y14316" s="52">
        <v>0</v>
      </c>
      <c r="Z14316" s="53">
        <v>0</v>
      </c>
      <c r="AA14316" s="52">
        <v>0</v>
      </c>
      <c r="AB14316" s="52">
        <v>0</v>
      </c>
      <c r="AC14316" s="53" t="s">
        <v>36134</v>
      </c>
      <c r="AD14316" s="52">
        <v>88.111413043478265</v>
      </c>
      <c r="AE14316" s="52">
        <v>0</v>
      </c>
      <c r="AF14316" s="53">
        <v>0</v>
      </c>
      <c r="AG14316" s="52">
        <v>0</v>
      </c>
      <c r="AH14316" s="52">
        <v>0</v>
      </c>
      <c r="AI14316" s="53" t="s">
        <v>36134</v>
      </c>
      <c r="AJ14316" s="52">
        <v>5.9510869565217392</v>
      </c>
      <c r="AK14316" s="52">
        <v>0</v>
      </c>
      <c r="AL14316" s="53">
        <v>0</v>
      </c>
      <c r="AM14316" t="s">
        <v>12756</v>
      </c>
      <c r="AN14316" s="3">
        <v>5</v>
      </c>
      <c r="AX14316"/>
      <c r="AY14316"/>
    </row>
    <row r="14317" spans="1:51" x14ac:dyDescent="0.35">
      <c r="A14317" t="s">
        <v>33590</v>
      </c>
      <c r="B14317" t="s">
        <v>26899</v>
      </c>
      <c r="C14317" t="s">
        <v>33118</v>
      </c>
      <c r="D14317" t="s">
        <v>34758</v>
      </c>
      <c r="E14317" s="52">
        <v>50.521739130434781</v>
      </c>
      <c r="F14317" s="52">
        <v>187.59630434782611</v>
      </c>
      <c r="G14317" s="52">
        <v>24.826956521739135</v>
      </c>
      <c r="H14317" s="53">
        <v>0.13234246062602051</v>
      </c>
      <c r="I14317" s="52">
        <v>167.75934782608698</v>
      </c>
      <c r="J14317" s="52">
        <v>24.826956521739135</v>
      </c>
      <c r="K14317" s="53">
        <v>0.14799149402676973</v>
      </c>
      <c r="L14317" s="52">
        <v>53.180760869565219</v>
      </c>
      <c r="M14317" s="52">
        <v>1.1494565217391304</v>
      </c>
      <c r="N14317" s="53">
        <v>2.1614142087180103E-2</v>
      </c>
      <c r="O14317" s="52">
        <v>33.343804347826087</v>
      </c>
      <c r="P14317" s="52">
        <v>1.1494565217391304</v>
      </c>
      <c r="Q14317" s="53">
        <v>3.4472866675576912E-2</v>
      </c>
      <c r="R14317" s="52">
        <v>14.880434782608695</v>
      </c>
      <c r="S14317" s="52">
        <v>0</v>
      </c>
      <c r="T14317" s="53">
        <v>0</v>
      </c>
      <c r="U14317" s="52">
        <v>4.9565217391304346</v>
      </c>
      <c r="V14317" s="52">
        <v>0</v>
      </c>
      <c r="W14317" s="53">
        <v>0</v>
      </c>
      <c r="X14317" s="52">
        <v>24.194782608695654</v>
      </c>
      <c r="Y14317" s="52">
        <v>3.8125</v>
      </c>
      <c r="Z14317" s="53">
        <v>0.15757529470960321</v>
      </c>
      <c r="AA14317" s="52">
        <v>0</v>
      </c>
      <c r="AB14317" s="52">
        <v>0</v>
      </c>
      <c r="AC14317" s="53" t="s">
        <v>36134</v>
      </c>
      <c r="AD14317" s="52">
        <v>101.5142391304348</v>
      </c>
      <c r="AE14317" s="52">
        <v>19.865000000000002</v>
      </c>
      <c r="AF14317" s="53">
        <v>0.19568683339561485</v>
      </c>
      <c r="AG14317" s="52">
        <v>0</v>
      </c>
      <c r="AH14317" s="52">
        <v>0</v>
      </c>
      <c r="AI14317" s="53" t="s">
        <v>36134</v>
      </c>
      <c r="AJ14317" s="52">
        <v>8.7065217391304355</v>
      </c>
      <c r="AK14317" s="52">
        <v>0</v>
      </c>
      <c r="AL14317" s="53">
        <v>0</v>
      </c>
      <c r="AM14317" t="s">
        <v>12857</v>
      </c>
      <c r="AN14317" s="3">
        <v>5</v>
      </c>
      <c r="AX14317"/>
      <c r="AY14317"/>
    </row>
    <row r="14318" spans="1:51" x14ac:dyDescent="0.35">
      <c r="A14318" t="s">
        <v>33590</v>
      </c>
      <c r="B14318" t="s">
        <v>26804</v>
      </c>
      <c r="C14318" t="s">
        <v>31105</v>
      </c>
      <c r="D14318" t="s">
        <v>34445</v>
      </c>
      <c r="E14318" s="52">
        <v>39.652173913043477</v>
      </c>
      <c r="F14318" s="52">
        <v>169.98521739130433</v>
      </c>
      <c r="G14318" s="52">
        <v>52.726630434782614</v>
      </c>
      <c r="H14318" s="53">
        <v>0.31018362210524708</v>
      </c>
      <c r="I14318" s="52">
        <v>162.90760869565219</v>
      </c>
      <c r="J14318" s="52">
        <v>50.965760869565223</v>
      </c>
      <c r="K14318" s="53">
        <v>0.31285070892410344</v>
      </c>
      <c r="L14318" s="52">
        <v>23.341521739130435</v>
      </c>
      <c r="M14318" s="52">
        <v>3.7663043478260869</v>
      </c>
      <c r="N14318" s="53">
        <v>0.16135641839975412</v>
      </c>
      <c r="O14318" s="52">
        <v>16.263913043478261</v>
      </c>
      <c r="P14318" s="52">
        <v>2.0054347826086958</v>
      </c>
      <c r="Q14318" s="53">
        <v>0.12330579837998236</v>
      </c>
      <c r="R14318" s="52">
        <v>5.0868478260869567</v>
      </c>
      <c r="S14318" s="52">
        <v>0</v>
      </c>
      <c r="T14318" s="53">
        <v>0</v>
      </c>
      <c r="U14318" s="52">
        <v>1.9907608695652175</v>
      </c>
      <c r="V14318" s="52">
        <v>1.7608695652173914</v>
      </c>
      <c r="W14318" s="53">
        <v>0.88452088452088451</v>
      </c>
      <c r="X14318" s="52">
        <v>47.825760869565229</v>
      </c>
      <c r="Y14318" s="52">
        <v>25.719021739130437</v>
      </c>
      <c r="Z14318" s="53">
        <v>0.53776503021611499</v>
      </c>
      <c r="AA14318" s="52">
        <v>0</v>
      </c>
      <c r="AB14318" s="52">
        <v>0</v>
      </c>
      <c r="AC14318" s="53" t="s">
        <v>36134</v>
      </c>
      <c r="AD14318" s="52">
        <v>73.465978260869548</v>
      </c>
      <c r="AE14318" s="52">
        <v>23.241304347826091</v>
      </c>
      <c r="AF14318" s="53">
        <v>0.31635465691750259</v>
      </c>
      <c r="AG14318" s="52">
        <v>11.710108695652172</v>
      </c>
      <c r="AH14318" s="52">
        <v>0</v>
      </c>
      <c r="AI14318" s="53">
        <v>0</v>
      </c>
      <c r="AJ14318" s="52">
        <v>13.641847826086959</v>
      </c>
      <c r="AK14318" s="52">
        <v>0</v>
      </c>
      <c r="AL14318" s="53">
        <v>0</v>
      </c>
      <c r="AM14318" t="s">
        <v>12758</v>
      </c>
      <c r="AN14318" s="3">
        <v>5</v>
      </c>
      <c r="AX14318"/>
      <c r="AY14318"/>
    </row>
    <row r="14319" spans="1:51" x14ac:dyDescent="0.35">
      <c r="A14319" t="s">
        <v>33590</v>
      </c>
      <c r="B14319" t="s">
        <v>26792</v>
      </c>
      <c r="C14319" t="s">
        <v>33112</v>
      </c>
      <c r="D14319" t="s">
        <v>34758</v>
      </c>
      <c r="E14319" s="52">
        <v>46.282608695652172</v>
      </c>
      <c r="F14319" s="52">
        <v>196.02445652173913</v>
      </c>
      <c r="G14319" s="52">
        <v>9.7092391304347814</v>
      </c>
      <c r="H14319" s="53">
        <v>4.9530753982006452E-2</v>
      </c>
      <c r="I14319" s="52">
        <v>179.83967391304347</v>
      </c>
      <c r="J14319" s="52">
        <v>9.7092391304347814</v>
      </c>
      <c r="K14319" s="53">
        <v>5.3988304800471433E-2</v>
      </c>
      <c r="L14319" s="52">
        <v>53.616847826086953</v>
      </c>
      <c r="M14319" s="52">
        <v>2.1413043478260869</v>
      </c>
      <c r="N14319" s="53">
        <v>3.9937154731133753E-2</v>
      </c>
      <c r="O14319" s="52">
        <v>37.432065217391305</v>
      </c>
      <c r="P14319" s="52">
        <v>2.1413043478260869</v>
      </c>
      <c r="Q14319" s="53">
        <v>5.7205081669691467E-2</v>
      </c>
      <c r="R14319" s="52">
        <v>12.630434782608695</v>
      </c>
      <c r="S14319" s="52">
        <v>0</v>
      </c>
      <c r="T14319" s="53">
        <v>0</v>
      </c>
      <c r="U14319" s="52">
        <v>3.5543478260869565</v>
      </c>
      <c r="V14319" s="52">
        <v>0</v>
      </c>
      <c r="W14319" s="53">
        <v>0</v>
      </c>
      <c r="X14319" s="52">
        <v>30.350543478260871</v>
      </c>
      <c r="Y14319" s="52">
        <v>7.5679347826086953</v>
      </c>
      <c r="Z14319" s="53">
        <v>0.24935088190527349</v>
      </c>
      <c r="AA14319" s="52">
        <v>0</v>
      </c>
      <c r="AB14319" s="52">
        <v>0</v>
      </c>
      <c r="AC14319" s="53" t="s">
        <v>36134</v>
      </c>
      <c r="AD14319" s="52">
        <v>100.45108695652173</v>
      </c>
      <c r="AE14319" s="52">
        <v>0</v>
      </c>
      <c r="AF14319" s="53">
        <v>0</v>
      </c>
      <c r="AG14319" s="52">
        <v>0</v>
      </c>
      <c r="AH14319" s="52">
        <v>0</v>
      </c>
      <c r="AI14319" s="53" t="s">
        <v>36134</v>
      </c>
      <c r="AJ14319" s="52">
        <v>11.605978260869565</v>
      </c>
      <c r="AK14319" s="52">
        <v>0</v>
      </c>
      <c r="AL14319" s="53">
        <v>0</v>
      </c>
      <c r="AM14319" t="s">
        <v>12746</v>
      </c>
      <c r="AN14319" s="3">
        <v>5</v>
      </c>
      <c r="AX14319"/>
      <c r="AY14319"/>
    </row>
    <row r="14320" spans="1:51" x14ac:dyDescent="0.35">
      <c r="A14320" t="s">
        <v>33590</v>
      </c>
      <c r="B14320" t="s">
        <v>26936</v>
      </c>
      <c r="C14320" t="s">
        <v>30235</v>
      </c>
      <c r="D14320" t="s">
        <v>34559</v>
      </c>
      <c r="E14320" s="52">
        <v>25.206521739130434</v>
      </c>
      <c r="F14320" s="52">
        <v>83.684673913043468</v>
      </c>
      <c r="G14320" s="52">
        <v>6.1416304347826083</v>
      </c>
      <c r="H14320" s="53">
        <v>7.3390145980187019E-2</v>
      </c>
      <c r="I14320" s="52">
        <v>73.873913043478254</v>
      </c>
      <c r="J14320" s="52">
        <v>6.1416304347826083</v>
      </c>
      <c r="K14320" s="53">
        <v>8.3136660585015593E-2</v>
      </c>
      <c r="L14320" s="52">
        <v>31.958369565217392</v>
      </c>
      <c r="M14320" s="52">
        <v>0.80782608695652169</v>
      </c>
      <c r="N14320" s="53">
        <v>2.5277449943370618E-2</v>
      </c>
      <c r="O14320" s="52">
        <v>22.147608695652174</v>
      </c>
      <c r="P14320" s="52">
        <v>0.80782608695652169</v>
      </c>
      <c r="Q14320" s="53">
        <v>3.6474641486469242E-2</v>
      </c>
      <c r="R14320" s="52">
        <v>3.9836956521739131</v>
      </c>
      <c r="S14320" s="52">
        <v>0</v>
      </c>
      <c r="T14320" s="53">
        <v>0</v>
      </c>
      <c r="U14320" s="52">
        <v>5.8270652173913051</v>
      </c>
      <c r="V14320" s="52">
        <v>0</v>
      </c>
      <c r="W14320" s="53">
        <v>0</v>
      </c>
      <c r="X14320" s="52">
        <v>5.7346739130434772</v>
      </c>
      <c r="Y14320" s="52">
        <v>0.17173913043478262</v>
      </c>
      <c r="Z14320" s="53">
        <v>2.9947497109497914E-2</v>
      </c>
      <c r="AA14320" s="52">
        <v>0</v>
      </c>
      <c r="AB14320" s="52">
        <v>0</v>
      </c>
      <c r="AC14320" s="53" t="s">
        <v>36134</v>
      </c>
      <c r="AD14320" s="52">
        <v>39.544782608695655</v>
      </c>
      <c r="AE14320" s="52">
        <v>5.1620652173913042</v>
      </c>
      <c r="AF14320" s="53">
        <v>0.13053720053214296</v>
      </c>
      <c r="AG14320" s="52">
        <v>6.4468478260869571</v>
      </c>
      <c r="AH14320" s="52">
        <v>0</v>
      </c>
      <c r="AI14320" s="53">
        <v>0</v>
      </c>
      <c r="AJ14320" s="52">
        <v>0</v>
      </c>
      <c r="AK14320" s="52">
        <v>0</v>
      </c>
      <c r="AL14320" s="53" t="s">
        <v>36134</v>
      </c>
      <c r="AM14320" t="s">
        <v>12894</v>
      </c>
      <c r="AN14320" s="3">
        <v>5</v>
      </c>
      <c r="AX14320"/>
      <c r="AY14320"/>
    </row>
    <row r="14321" spans="1:51" x14ac:dyDescent="0.35">
      <c r="A14321" t="s">
        <v>33590</v>
      </c>
      <c r="B14321" t="s">
        <v>26915</v>
      </c>
      <c r="C14321" t="s">
        <v>33173</v>
      </c>
      <c r="D14321" t="s">
        <v>33660</v>
      </c>
      <c r="E14321" s="52">
        <v>66.695652173913047</v>
      </c>
      <c r="F14321" s="52">
        <v>194.76999999999998</v>
      </c>
      <c r="G14321" s="52">
        <v>49.349021739130428</v>
      </c>
      <c r="H14321" s="53">
        <v>0.25337075391040936</v>
      </c>
      <c r="I14321" s="52">
        <v>179.53652173913042</v>
      </c>
      <c r="J14321" s="52">
        <v>49.349021739130428</v>
      </c>
      <c r="K14321" s="53">
        <v>0.27486898632711282</v>
      </c>
      <c r="L14321" s="52">
        <v>51.8754347826087</v>
      </c>
      <c r="M14321" s="52">
        <v>0</v>
      </c>
      <c r="N14321" s="53">
        <v>0</v>
      </c>
      <c r="O14321" s="52">
        <v>36.641956521739132</v>
      </c>
      <c r="P14321" s="52">
        <v>0</v>
      </c>
      <c r="Q14321" s="53">
        <v>0</v>
      </c>
      <c r="R14321" s="52">
        <v>15.233478260869566</v>
      </c>
      <c r="S14321" s="52">
        <v>0</v>
      </c>
      <c r="T14321" s="53">
        <v>0</v>
      </c>
      <c r="U14321" s="52">
        <v>0</v>
      </c>
      <c r="V14321" s="52">
        <v>0</v>
      </c>
      <c r="W14321" s="53" t="s">
        <v>36134</v>
      </c>
      <c r="X14321" s="52">
        <v>25.252717391304351</v>
      </c>
      <c r="Y14321" s="52">
        <v>9.5913043478260835</v>
      </c>
      <c r="Z14321" s="53">
        <v>0.37981276229419975</v>
      </c>
      <c r="AA14321" s="52">
        <v>0</v>
      </c>
      <c r="AB14321" s="52">
        <v>0</v>
      </c>
      <c r="AC14321" s="53" t="s">
        <v>36134</v>
      </c>
      <c r="AD14321" s="52">
        <v>107.29989130434782</v>
      </c>
      <c r="AE14321" s="52">
        <v>39.757717391304347</v>
      </c>
      <c r="AF14321" s="53">
        <v>0.37052896240625877</v>
      </c>
      <c r="AG14321" s="52">
        <v>1.6233695652173912</v>
      </c>
      <c r="AH14321" s="52">
        <v>0</v>
      </c>
      <c r="AI14321" s="53">
        <v>0</v>
      </c>
      <c r="AJ14321" s="52">
        <v>8.7185869565217367</v>
      </c>
      <c r="AK14321" s="52">
        <v>0</v>
      </c>
      <c r="AL14321" s="53">
        <v>0</v>
      </c>
      <c r="AM14321" t="s">
        <v>12873</v>
      </c>
      <c r="AN14321" s="3">
        <v>5</v>
      </c>
      <c r="AX14321"/>
      <c r="AY14321"/>
    </row>
    <row r="14322" spans="1:51" x14ac:dyDescent="0.35">
      <c r="A14322" t="s">
        <v>33590</v>
      </c>
      <c r="B14322" t="s">
        <v>26876</v>
      </c>
      <c r="C14322" t="s">
        <v>33154</v>
      </c>
      <c r="D14322" t="s">
        <v>33715</v>
      </c>
      <c r="E14322" s="52">
        <v>19.967391304347824</v>
      </c>
      <c r="F14322" s="52">
        <v>89.360108695652173</v>
      </c>
      <c r="G14322" s="52">
        <v>47.224130434782609</v>
      </c>
      <c r="H14322" s="53">
        <v>0.528469930532664</v>
      </c>
      <c r="I14322" s="52">
        <v>84.14271739130433</v>
      </c>
      <c r="J14322" s="52">
        <v>47.224130434782609</v>
      </c>
      <c r="K14322" s="53">
        <v>0.56123847551972394</v>
      </c>
      <c r="L14322" s="52">
        <v>19.282608695652172</v>
      </c>
      <c r="M14322" s="52">
        <v>3.035326086956522</v>
      </c>
      <c r="N14322" s="53">
        <v>0.15741262683201807</v>
      </c>
      <c r="O14322" s="52">
        <v>14.065217391304348</v>
      </c>
      <c r="P14322" s="52">
        <v>3.035326086956522</v>
      </c>
      <c r="Q14322" s="53">
        <v>0.21580370942812985</v>
      </c>
      <c r="R14322" s="52">
        <v>0</v>
      </c>
      <c r="S14322" s="52">
        <v>0</v>
      </c>
      <c r="T14322" s="53" t="s">
        <v>36134</v>
      </c>
      <c r="U14322" s="52">
        <v>5.2173913043478262</v>
      </c>
      <c r="V14322" s="52">
        <v>0</v>
      </c>
      <c r="W14322" s="53">
        <v>0</v>
      </c>
      <c r="X14322" s="52">
        <v>13.929021739130432</v>
      </c>
      <c r="Y14322" s="52">
        <v>13.742391304347825</v>
      </c>
      <c r="Z14322" s="53">
        <v>0.98660132504077358</v>
      </c>
      <c r="AA14322" s="52">
        <v>0</v>
      </c>
      <c r="AB14322" s="52">
        <v>0</v>
      </c>
      <c r="AC14322" s="53" t="s">
        <v>36134</v>
      </c>
      <c r="AD14322" s="52">
        <v>47.103913043478265</v>
      </c>
      <c r="AE14322" s="52">
        <v>30.446413043478259</v>
      </c>
      <c r="AF14322" s="53">
        <v>0.64636695926674592</v>
      </c>
      <c r="AG14322" s="52">
        <v>0</v>
      </c>
      <c r="AH14322" s="52">
        <v>0</v>
      </c>
      <c r="AI14322" s="53" t="s">
        <v>36134</v>
      </c>
      <c r="AJ14322" s="52">
        <v>9.0445652173913018</v>
      </c>
      <c r="AK14322" s="52">
        <v>0</v>
      </c>
      <c r="AL14322" s="53">
        <v>0</v>
      </c>
      <c r="AM14322" t="s">
        <v>12834</v>
      </c>
      <c r="AN14322" s="3">
        <v>5</v>
      </c>
      <c r="AX14322"/>
      <c r="AY14322"/>
    </row>
    <row r="14323" spans="1:51" x14ac:dyDescent="0.35">
      <c r="A14323" t="s">
        <v>33590</v>
      </c>
      <c r="B14323" t="s">
        <v>26892</v>
      </c>
      <c r="C14323" t="s">
        <v>29880</v>
      </c>
      <c r="D14323" t="s">
        <v>34445</v>
      </c>
      <c r="E14323" s="52">
        <v>59.554347826086953</v>
      </c>
      <c r="F14323" s="52">
        <v>185.65108695652174</v>
      </c>
      <c r="G14323" s="52">
        <v>12.849456521739135</v>
      </c>
      <c r="H14323" s="53">
        <v>6.9212934501958465E-2</v>
      </c>
      <c r="I14323" s="52">
        <v>168.33043478260871</v>
      </c>
      <c r="J14323" s="52">
        <v>12.849456521739135</v>
      </c>
      <c r="K14323" s="53">
        <v>7.6334719495815703E-2</v>
      </c>
      <c r="L14323" s="52">
        <v>52.451086956521749</v>
      </c>
      <c r="M14323" s="52">
        <v>3.2907608695652186</v>
      </c>
      <c r="N14323" s="53">
        <v>6.2739612475391157E-2</v>
      </c>
      <c r="O14323" s="52">
        <v>35.130434782608702</v>
      </c>
      <c r="P14323" s="52">
        <v>3.2907608695652186</v>
      </c>
      <c r="Q14323" s="53">
        <v>9.3672648514851506E-2</v>
      </c>
      <c r="R14323" s="52">
        <v>12.630434782608695</v>
      </c>
      <c r="S14323" s="52">
        <v>0</v>
      </c>
      <c r="T14323" s="53">
        <v>0</v>
      </c>
      <c r="U14323" s="52">
        <v>4.6902173913043477</v>
      </c>
      <c r="V14323" s="52">
        <v>0</v>
      </c>
      <c r="W14323" s="53">
        <v>0</v>
      </c>
      <c r="X14323" s="52">
        <v>31.002282608695651</v>
      </c>
      <c r="Y14323" s="52">
        <v>4.0240217391304363</v>
      </c>
      <c r="Z14323" s="53">
        <v>0.12979759554871489</v>
      </c>
      <c r="AA14323" s="52">
        <v>0</v>
      </c>
      <c r="AB14323" s="52">
        <v>0</v>
      </c>
      <c r="AC14323" s="53" t="s">
        <v>36134</v>
      </c>
      <c r="AD14323" s="52">
        <v>102.19771739130435</v>
      </c>
      <c r="AE14323" s="52">
        <v>5.5346739130434797</v>
      </c>
      <c r="AF14323" s="53">
        <v>5.4156531616570192E-2</v>
      </c>
      <c r="AG14323" s="52">
        <v>0</v>
      </c>
      <c r="AH14323" s="52">
        <v>0</v>
      </c>
      <c r="AI14323" s="53" t="s">
        <v>36134</v>
      </c>
      <c r="AJ14323" s="52">
        <v>0</v>
      </c>
      <c r="AK14323" s="52">
        <v>0</v>
      </c>
      <c r="AL14323" s="53" t="s">
        <v>36134</v>
      </c>
      <c r="AM14323" t="s">
        <v>12850</v>
      </c>
      <c r="AN14323" s="3">
        <v>5</v>
      </c>
      <c r="AX14323"/>
      <c r="AY14323"/>
    </row>
    <row r="14324" spans="1:51" x14ac:dyDescent="0.35">
      <c r="A14324" t="s">
        <v>33590</v>
      </c>
      <c r="B14324" t="s">
        <v>35925</v>
      </c>
      <c r="C14324" t="s">
        <v>31444</v>
      </c>
      <c r="D14324" t="s">
        <v>34011</v>
      </c>
      <c r="E14324" s="52">
        <v>49</v>
      </c>
      <c r="F14324" s="52">
        <v>243.15206521739125</v>
      </c>
      <c r="G14324" s="52">
        <v>39.790760869565219</v>
      </c>
      <c r="H14324" s="53">
        <v>0.16364558052998687</v>
      </c>
      <c r="I14324" s="52">
        <v>226.5759782608695</v>
      </c>
      <c r="J14324" s="52">
        <v>39.790760869565219</v>
      </c>
      <c r="K14324" s="53">
        <v>0.17561773836303116</v>
      </c>
      <c r="L14324" s="52">
        <v>72.404456521739135</v>
      </c>
      <c r="M14324" s="52">
        <v>12.105978260869565</v>
      </c>
      <c r="N14324" s="53">
        <v>0.16719935267016051</v>
      </c>
      <c r="O14324" s="52">
        <v>55.828369565217393</v>
      </c>
      <c r="P14324" s="52">
        <v>12.105978260869565</v>
      </c>
      <c r="Q14324" s="53">
        <v>0.21684276927929347</v>
      </c>
      <c r="R14324" s="52">
        <v>7.5271739130434785</v>
      </c>
      <c r="S14324" s="52">
        <v>0</v>
      </c>
      <c r="T14324" s="53">
        <v>0</v>
      </c>
      <c r="U14324" s="52">
        <v>9.0489130434782616</v>
      </c>
      <c r="V14324" s="52">
        <v>0</v>
      </c>
      <c r="W14324" s="53">
        <v>0</v>
      </c>
      <c r="X14324" s="52">
        <v>18.948369565217391</v>
      </c>
      <c r="Y14324" s="52">
        <v>10.315217391304348</v>
      </c>
      <c r="Z14324" s="53">
        <v>0.54438548687795785</v>
      </c>
      <c r="AA14324" s="52">
        <v>0</v>
      </c>
      <c r="AB14324" s="52">
        <v>0</v>
      </c>
      <c r="AC14324" s="53" t="s">
        <v>36134</v>
      </c>
      <c r="AD14324" s="52">
        <v>137.0710869565217</v>
      </c>
      <c r="AE14324" s="52">
        <v>17.369565217391305</v>
      </c>
      <c r="AF14324" s="53">
        <v>0.12671939504573163</v>
      </c>
      <c r="AG14324" s="52">
        <v>0</v>
      </c>
      <c r="AH14324" s="52">
        <v>0</v>
      </c>
      <c r="AI14324" s="53" t="s">
        <v>36134</v>
      </c>
      <c r="AJ14324" s="52">
        <v>14.728152173913044</v>
      </c>
      <c r="AK14324" s="52">
        <v>0</v>
      </c>
      <c r="AL14324" s="53">
        <v>0</v>
      </c>
      <c r="AM14324" t="s">
        <v>36131</v>
      </c>
      <c r="AN14324" s="3">
        <v>5</v>
      </c>
      <c r="AX14324"/>
      <c r="AY14324"/>
    </row>
    <row r="14325" spans="1:51" x14ac:dyDescent="0.35">
      <c r="A14325" t="s">
        <v>33590</v>
      </c>
      <c r="B14325" t="s">
        <v>26846</v>
      </c>
      <c r="C14325" t="s">
        <v>33136</v>
      </c>
      <c r="D14325" t="s">
        <v>35153</v>
      </c>
      <c r="E14325" s="52">
        <v>40.282608695652172</v>
      </c>
      <c r="F14325" s="52">
        <v>134.31304347826088</v>
      </c>
      <c r="G14325" s="52">
        <v>5.727391304347826</v>
      </c>
      <c r="H14325" s="53">
        <v>4.2642107989123393E-2</v>
      </c>
      <c r="I14325" s="52">
        <v>123.80782608695652</v>
      </c>
      <c r="J14325" s="52">
        <v>5.727391304347826</v>
      </c>
      <c r="K14325" s="53">
        <v>4.6260333335674503E-2</v>
      </c>
      <c r="L14325" s="52">
        <v>33.564456521739125</v>
      </c>
      <c r="M14325" s="52">
        <v>3.6881521739130436</v>
      </c>
      <c r="N14325" s="53">
        <v>0.10988267221083382</v>
      </c>
      <c r="O14325" s="52">
        <v>23.059239130434776</v>
      </c>
      <c r="P14325" s="52">
        <v>3.6881521739130436</v>
      </c>
      <c r="Q14325" s="53">
        <v>0.15994249216337889</v>
      </c>
      <c r="R14325" s="52">
        <v>5.1304347826086953</v>
      </c>
      <c r="S14325" s="52">
        <v>0</v>
      </c>
      <c r="T14325" s="53">
        <v>0</v>
      </c>
      <c r="U14325" s="52">
        <v>5.3747826086956527</v>
      </c>
      <c r="V14325" s="52">
        <v>0</v>
      </c>
      <c r="W14325" s="53">
        <v>0</v>
      </c>
      <c r="X14325" s="52">
        <v>22.876630434782616</v>
      </c>
      <c r="Y14325" s="52">
        <v>0.86413043478260865</v>
      </c>
      <c r="Z14325" s="53">
        <v>3.7773501532321278E-2</v>
      </c>
      <c r="AA14325" s="52">
        <v>0</v>
      </c>
      <c r="AB14325" s="52">
        <v>0</v>
      </c>
      <c r="AC14325" s="53" t="s">
        <v>36134</v>
      </c>
      <c r="AD14325" s="52">
        <v>76.324782608695656</v>
      </c>
      <c r="AE14325" s="52">
        <v>1.1751086956521739</v>
      </c>
      <c r="AF14325" s="53">
        <v>1.5396161711678354E-2</v>
      </c>
      <c r="AG14325" s="52">
        <v>1.5471739130434783</v>
      </c>
      <c r="AH14325" s="52">
        <v>0</v>
      </c>
      <c r="AI14325" s="53">
        <v>0</v>
      </c>
      <c r="AJ14325" s="52">
        <v>0</v>
      </c>
      <c r="AK14325" s="52">
        <v>0</v>
      </c>
      <c r="AL14325" s="53" t="s">
        <v>36134</v>
      </c>
      <c r="AM14325" t="s">
        <v>12802</v>
      </c>
      <c r="AN14325" s="3">
        <v>5</v>
      </c>
      <c r="AX14325"/>
      <c r="AY14325"/>
    </row>
    <row r="14326" spans="1:51" x14ac:dyDescent="0.35">
      <c r="A14326" t="s">
        <v>33590</v>
      </c>
      <c r="B14326" t="s">
        <v>26905</v>
      </c>
      <c r="C14326" t="s">
        <v>33167</v>
      </c>
      <c r="D14326" t="s">
        <v>33660</v>
      </c>
      <c r="E14326" s="52">
        <v>32.402173913043477</v>
      </c>
      <c r="F14326" s="52">
        <v>134.125</v>
      </c>
      <c r="G14326" s="52">
        <v>45.418478260869556</v>
      </c>
      <c r="H14326" s="53">
        <v>0.33862798330564442</v>
      </c>
      <c r="I14326" s="52">
        <v>130.27934782608696</v>
      </c>
      <c r="J14326" s="52">
        <v>45.418478260869556</v>
      </c>
      <c r="K14326" s="53">
        <v>0.34862377666719496</v>
      </c>
      <c r="L14326" s="52">
        <v>50.238043478260863</v>
      </c>
      <c r="M14326" s="52">
        <v>19.688043478260862</v>
      </c>
      <c r="N14326" s="53">
        <v>0.39189510807243766</v>
      </c>
      <c r="O14326" s="52">
        <v>46.392391304347818</v>
      </c>
      <c r="P14326" s="52">
        <v>19.688043478260862</v>
      </c>
      <c r="Q14326" s="53">
        <v>0.42438087205079533</v>
      </c>
      <c r="R14326" s="52">
        <v>3.8456521739130429</v>
      </c>
      <c r="S14326" s="52">
        <v>0</v>
      </c>
      <c r="T14326" s="53">
        <v>0</v>
      </c>
      <c r="U14326" s="52">
        <v>0</v>
      </c>
      <c r="V14326" s="52">
        <v>0</v>
      </c>
      <c r="W14326" s="53" t="s">
        <v>36134</v>
      </c>
      <c r="X14326" s="52">
        <v>16.483695652173918</v>
      </c>
      <c r="Y14326" s="52">
        <v>14.066304347826087</v>
      </c>
      <c r="Z14326" s="53">
        <v>0.85334652159577951</v>
      </c>
      <c r="AA14326" s="52">
        <v>0</v>
      </c>
      <c r="AB14326" s="52">
        <v>0</v>
      </c>
      <c r="AC14326" s="53" t="s">
        <v>36134</v>
      </c>
      <c r="AD14326" s="52">
        <v>67.403260869565216</v>
      </c>
      <c r="AE14326" s="52">
        <v>11.664130434782608</v>
      </c>
      <c r="AF14326" s="53">
        <v>0.17304994275209237</v>
      </c>
      <c r="AG14326" s="52">
        <v>0</v>
      </c>
      <c r="AH14326" s="52">
        <v>0</v>
      </c>
      <c r="AI14326" s="53" t="s">
        <v>36134</v>
      </c>
      <c r="AJ14326" s="52">
        <v>0</v>
      </c>
      <c r="AK14326" s="52">
        <v>0</v>
      </c>
      <c r="AL14326" s="53" t="s">
        <v>36134</v>
      </c>
      <c r="AM14326" t="s">
        <v>12863</v>
      </c>
      <c r="AN14326" s="3">
        <v>5</v>
      </c>
      <c r="AX14326"/>
      <c r="AY14326"/>
    </row>
    <row r="14327" spans="1:51" x14ac:dyDescent="0.35">
      <c r="A14327" t="s">
        <v>33590</v>
      </c>
      <c r="B14327" t="s">
        <v>27001</v>
      </c>
      <c r="C14327" t="s">
        <v>30293</v>
      </c>
      <c r="D14327" t="s">
        <v>33594</v>
      </c>
      <c r="E14327" s="52">
        <v>18.782608695652176</v>
      </c>
      <c r="F14327" s="52">
        <v>112.66858695652174</v>
      </c>
      <c r="G14327" s="52">
        <v>34.28945652173914</v>
      </c>
      <c r="H14327" s="53">
        <v>0.30433910150103577</v>
      </c>
      <c r="I14327" s="52">
        <v>105.50010869565216</v>
      </c>
      <c r="J14327" s="52">
        <v>34.28945652173914</v>
      </c>
      <c r="K14327" s="53">
        <v>0.32501821036656681</v>
      </c>
      <c r="L14327" s="52">
        <v>17.625217391304346</v>
      </c>
      <c r="M14327" s="52">
        <v>7.3214130434782616</v>
      </c>
      <c r="N14327" s="53">
        <v>0.41539419803641037</v>
      </c>
      <c r="O14327" s="52">
        <v>10.456739130434782</v>
      </c>
      <c r="P14327" s="52">
        <v>7.3214130434782616</v>
      </c>
      <c r="Q14327" s="53">
        <v>0.70016215879087762</v>
      </c>
      <c r="R14327" s="52">
        <v>1.9728260869565217</v>
      </c>
      <c r="S14327" s="52">
        <v>0</v>
      </c>
      <c r="T14327" s="53">
        <v>0</v>
      </c>
      <c r="U14327" s="52">
        <v>5.1956521739130439</v>
      </c>
      <c r="V14327" s="52">
        <v>0</v>
      </c>
      <c r="W14327" s="53">
        <v>0</v>
      </c>
      <c r="X14327" s="52">
        <v>17.516630434782609</v>
      </c>
      <c r="Y14327" s="52">
        <v>4.0104347826086952</v>
      </c>
      <c r="Z14327" s="53">
        <v>0.2289501281390976</v>
      </c>
      <c r="AA14327" s="52">
        <v>0</v>
      </c>
      <c r="AB14327" s="52">
        <v>0</v>
      </c>
      <c r="AC14327" s="53" t="s">
        <v>36134</v>
      </c>
      <c r="AD14327" s="52">
        <v>77.277934782608696</v>
      </c>
      <c r="AE14327" s="52">
        <v>22.957608695652183</v>
      </c>
      <c r="AF14327" s="53">
        <v>0.29707844496924579</v>
      </c>
      <c r="AG14327" s="52">
        <v>0</v>
      </c>
      <c r="AH14327" s="52">
        <v>0</v>
      </c>
      <c r="AI14327" s="53" t="s">
        <v>36134</v>
      </c>
      <c r="AJ14327" s="52">
        <v>0.24880434782608696</v>
      </c>
      <c r="AK14327" s="52">
        <v>0</v>
      </c>
      <c r="AL14327" s="53">
        <v>0</v>
      </c>
      <c r="AM14327" t="s">
        <v>12963</v>
      </c>
      <c r="AN14327" s="3">
        <v>5</v>
      </c>
      <c r="AX14327"/>
      <c r="AY14327"/>
    </row>
    <row r="14328" spans="1:51" x14ac:dyDescent="0.35">
      <c r="A14328" t="s">
        <v>33590</v>
      </c>
      <c r="B14328" t="s">
        <v>26854</v>
      </c>
      <c r="C14328" t="s">
        <v>28497</v>
      </c>
      <c r="D14328" t="s">
        <v>34871</v>
      </c>
      <c r="E14328" s="52">
        <v>42.858695652173914</v>
      </c>
      <c r="F14328" s="52">
        <v>115.0970652173913</v>
      </c>
      <c r="G14328" s="52">
        <v>15.830434782608689</v>
      </c>
      <c r="H14328" s="53">
        <v>0.13753986474554081</v>
      </c>
      <c r="I14328" s="52">
        <v>107.96815217391304</v>
      </c>
      <c r="J14328" s="52">
        <v>15.830434782608689</v>
      </c>
      <c r="K14328" s="53">
        <v>0.14662133660590326</v>
      </c>
      <c r="L14328" s="52">
        <v>32.333152173913057</v>
      </c>
      <c r="M14328" s="52">
        <v>0</v>
      </c>
      <c r="N14328" s="53">
        <v>0</v>
      </c>
      <c r="O14328" s="52">
        <v>25.204239130434797</v>
      </c>
      <c r="P14328" s="52">
        <v>0</v>
      </c>
      <c r="Q14328" s="53">
        <v>0</v>
      </c>
      <c r="R14328" s="52">
        <v>5.3245652173913047</v>
      </c>
      <c r="S14328" s="52">
        <v>0</v>
      </c>
      <c r="T14328" s="53">
        <v>0</v>
      </c>
      <c r="U14328" s="52">
        <v>1.8043478260869565</v>
      </c>
      <c r="V14328" s="52">
        <v>0</v>
      </c>
      <c r="W14328" s="53">
        <v>0</v>
      </c>
      <c r="X14328" s="52">
        <v>15.926086956521738</v>
      </c>
      <c r="Y14328" s="52">
        <v>0</v>
      </c>
      <c r="Z14328" s="53">
        <v>0</v>
      </c>
      <c r="AA14328" s="52">
        <v>0</v>
      </c>
      <c r="AB14328" s="52">
        <v>0</v>
      </c>
      <c r="AC14328" s="53" t="s">
        <v>36134</v>
      </c>
      <c r="AD14328" s="52">
        <v>66.837826086956511</v>
      </c>
      <c r="AE14328" s="52">
        <v>15.830434782608689</v>
      </c>
      <c r="AF14328" s="53">
        <v>0.23684843911609535</v>
      </c>
      <c r="AG14328" s="52">
        <v>0</v>
      </c>
      <c r="AH14328" s="52">
        <v>0</v>
      </c>
      <c r="AI14328" s="53" t="s">
        <v>36134</v>
      </c>
      <c r="AJ14328" s="52">
        <v>0</v>
      </c>
      <c r="AK14328" s="52">
        <v>0</v>
      </c>
      <c r="AL14328" s="53" t="s">
        <v>36134</v>
      </c>
      <c r="AM14328" t="s">
        <v>12812</v>
      </c>
      <c r="AN14328" s="3">
        <v>5</v>
      </c>
      <c r="AX14328"/>
      <c r="AY14328"/>
    </row>
    <row r="14329" spans="1:51" x14ac:dyDescent="0.35">
      <c r="A14329" t="s">
        <v>33590</v>
      </c>
      <c r="B14329" t="s">
        <v>27044</v>
      </c>
      <c r="C14329" t="s">
        <v>33123</v>
      </c>
      <c r="D14329" t="s">
        <v>35149</v>
      </c>
      <c r="E14329" s="52">
        <v>58.271739130434781</v>
      </c>
      <c r="F14329" s="52">
        <v>139.42326086956521</v>
      </c>
      <c r="G14329" s="52">
        <v>49.710869565217394</v>
      </c>
      <c r="H14329" s="53">
        <v>0.35654645613061264</v>
      </c>
      <c r="I14329" s="52">
        <v>109.29271739130435</v>
      </c>
      <c r="J14329" s="52">
        <v>43.580434782608691</v>
      </c>
      <c r="K14329" s="53">
        <v>0.39874966807327344</v>
      </c>
      <c r="L14329" s="52">
        <v>30.533586956521738</v>
      </c>
      <c r="M14329" s="52">
        <v>17.508152173913043</v>
      </c>
      <c r="N14329" s="53">
        <v>0.57340633443570699</v>
      </c>
      <c r="O14329" s="52">
        <v>11.377717391304348</v>
      </c>
      <c r="P14329" s="52">
        <v>11.377717391304348</v>
      </c>
      <c r="Q14329" s="53">
        <v>1</v>
      </c>
      <c r="R14329" s="52">
        <v>0.47826086956521741</v>
      </c>
      <c r="S14329" s="52">
        <v>0.47826086956521741</v>
      </c>
      <c r="T14329" s="53">
        <v>1</v>
      </c>
      <c r="U14329" s="52">
        <v>18.677608695652175</v>
      </c>
      <c r="V14329" s="52">
        <v>5.6521739130434785</v>
      </c>
      <c r="W14329" s="53">
        <v>0.30261764260856405</v>
      </c>
      <c r="X14329" s="52">
        <v>5.5</v>
      </c>
      <c r="Y14329" s="52">
        <v>3.1304347826086958</v>
      </c>
      <c r="Z14329" s="53">
        <v>0.56916996047430835</v>
      </c>
      <c r="AA14329" s="52">
        <v>10.974673913043477</v>
      </c>
      <c r="AB14329" s="52">
        <v>0</v>
      </c>
      <c r="AC14329" s="53">
        <v>0</v>
      </c>
      <c r="AD14329" s="52">
        <v>77.763804347826095</v>
      </c>
      <c r="AE14329" s="52">
        <v>29.072282608695652</v>
      </c>
      <c r="AF14329" s="53">
        <v>0.37385365662744063</v>
      </c>
      <c r="AG14329" s="52">
        <v>10.519130434782609</v>
      </c>
      <c r="AH14329" s="52">
        <v>0</v>
      </c>
      <c r="AI14329" s="53">
        <v>0</v>
      </c>
      <c r="AJ14329" s="52">
        <v>4.1320652173913031</v>
      </c>
      <c r="AK14329" s="52">
        <v>0</v>
      </c>
      <c r="AL14329" s="53">
        <v>0</v>
      </c>
      <c r="AM14329" t="s">
        <v>13008</v>
      </c>
      <c r="AN14329" s="3">
        <v>5</v>
      </c>
      <c r="AX14329"/>
      <c r="AY14329"/>
    </row>
    <row r="14330" spans="1:51" x14ac:dyDescent="0.35">
      <c r="A14330" t="s">
        <v>33590</v>
      </c>
      <c r="B14330" t="s">
        <v>26806</v>
      </c>
      <c r="C14330" t="s">
        <v>33122</v>
      </c>
      <c r="D14330" t="s">
        <v>33594</v>
      </c>
      <c r="E14330" s="52">
        <v>58.369565217391305</v>
      </c>
      <c r="F14330" s="52">
        <v>236.40565217391307</v>
      </c>
      <c r="G14330" s="52">
        <v>112.2832608695652</v>
      </c>
      <c r="H14330" s="53">
        <v>0.47496013668473297</v>
      </c>
      <c r="I14330" s="52">
        <v>223.83500000000004</v>
      </c>
      <c r="J14330" s="52">
        <v>110.84304347826085</v>
      </c>
      <c r="K14330" s="53">
        <v>0.4951997832254153</v>
      </c>
      <c r="L14330" s="52">
        <v>36.274565217391299</v>
      </c>
      <c r="M14330" s="52">
        <v>13.195760869565213</v>
      </c>
      <c r="N14330" s="53">
        <v>0.36377447367001664</v>
      </c>
      <c r="O14330" s="52">
        <v>29.182173913043471</v>
      </c>
      <c r="P14330" s="52">
        <v>11.755543478260865</v>
      </c>
      <c r="Q14330" s="53">
        <v>0.40283302790566006</v>
      </c>
      <c r="R14330" s="52">
        <v>1.6141304347826086</v>
      </c>
      <c r="S14330" s="52">
        <v>1.4402173913043479</v>
      </c>
      <c r="T14330" s="53">
        <v>0.8922558922558923</v>
      </c>
      <c r="U14330" s="52">
        <v>5.4782608695652177</v>
      </c>
      <c r="V14330" s="52">
        <v>0</v>
      </c>
      <c r="W14330" s="53">
        <v>0</v>
      </c>
      <c r="X14330" s="52">
        <v>42.901086956521731</v>
      </c>
      <c r="Y14330" s="52">
        <v>27.757282608695647</v>
      </c>
      <c r="Z14330" s="53">
        <v>0.6470065114393575</v>
      </c>
      <c r="AA14330" s="52">
        <v>5.4782608695652177</v>
      </c>
      <c r="AB14330" s="52">
        <v>0</v>
      </c>
      <c r="AC14330" s="53">
        <v>0</v>
      </c>
      <c r="AD14330" s="52">
        <v>137.51000000000005</v>
      </c>
      <c r="AE14330" s="52">
        <v>71.330217391304345</v>
      </c>
      <c r="AF14330" s="53">
        <v>0.51872749175554012</v>
      </c>
      <c r="AG14330" s="52">
        <v>0</v>
      </c>
      <c r="AH14330" s="52">
        <v>0</v>
      </c>
      <c r="AI14330" s="53" t="s">
        <v>36134</v>
      </c>
      <c r="AJ14330" s="52">
        <v>14.241739130434786</v>
      </c>
      <c r="AK14330" s="52">
        <v>0</v>
      </c>
      <c r="AL14330" s="53">
        <v>0</v>
      </c>
      <c r="AM14330" t="s">
        <v>12760</v>
      </c>
      <c r="AN14330" s="3">
        <v>5</v>
      </c>
      <c r="AX14330"/>
      <c r="AY14330"/>
    </row>
    <row r="14331" spans="1:51" x14ac:dyDescent="0.35">
      <c r="A14331" t="s">
        <v>33590</v>
      </c>
      <c r="B14331" t="s">
        <v>27045</v>
      </c>
      <c r="C14331" t="s">
        <v>32550</v>
      </c>
      <c r="D14331" t="s">
        <v>35143</v>
      </c>
      <c r="E14331" s="52">
        <v>30.652173913043477</v>
      </c>
      <c r="F14331" s="52">
        <v>127.05326086956518</v>
      </c>
      <c r="G14331" s="52">
        <v>31.078913043478259</v>
      </c>
      <c r="H14331" s="53">
        <v>0.24461326557674382</v>
      </c>
      <c r="I14331" s="52">
        <v>112.50652173913041</v>
      </c>
      <c r="J14331" s="52">
        <v>31.078913043478259</v>
      </c>
      <c r="K14331" s="53">
        <v>0.27624099086043324</v>
      </c>
      <c r="L14331" s="52">
        <v>43.22173913043477</v>
      </c>
      <c r="M14331" s="52">
        <v>3.5477173913043472</v>
      </c>
      <c r="N14331" s="53">
        <v>8.2081782516849416E-2</v>
      </c>
      <c r="O14331" s="52">
        <v>32.538478260869553</v>
      </c>
      <c r="P14331" s="52">
        <v>3.5477173913043472</v>
      </c>
      <c r="Q14331" s="53">
        <v>0.1090314477174182</v>
      </c>
      <c r="R14331" s="52">
        <v>5.3249999999999993</v>
      </c>
      <c r="S14331" s="52">
        <v>0</v>
      </c>
      <c r="T14331" s="53">
        <v>0</v>
      </c>
      <c r="U14331" s="52">
        <v>5.3582608695652167</v>
      </c>
      <c r="V14331" s="52">
        <v>0</v>
      </c>
      <c r="W14331" s="53">
        <v>0</v>
      </c>
      <c r="X14331" s="52">
        <v>7.836304347826089</v>
      </c>
      <c r="Y14331" s="52">
        <v>2.5533695652173911</v>
      </c>
      <c r="Z14331" s="53">
        <v>0.32583848863983123</v>
      </c>
      <c r="AA14331" s="52">
        <v>3.8634782608695657</v>
      </c>
      <c r="AB14331" s="52">
        <v>0</v>
      </c>
      <c r="AC14331" s="53">
        <v>0</v>
      </c>
      <c r="AD14331" s="52">
        <v>60.859673913043459</v>
      </c>
      <c r="AE14331" s="52">
        <v>24.977826086956522</v>
      </c>
      <c r="AF14331" s="53">
        <v>0.41041669271256592</v>
      </c>
      <c r="AG14331" s="52">
        <v>0</v>
      </c>
      <c r="AH14331" s="52">
        <v>0</v>
      </c>
      <c r="AI14331" s="53" t="s">
        <v>36134</v>
      </c>
      <c r="AJ14331" s="52">
        <v>11.272065217391306</v>
      </c>
      <c r="AK14331" s="52">
        <v>0</v>
      </c>
      <c r="AL14331" s="53">
        <v>0</v>
      </c>
      <c r="AM14331" t="s">
        <v>13009</v>
      </c>
      <c r="AN14331" s="3">
        <v>5</v>
      </c>
      <c r="AX14331"/>
      <c r="AY14331"/>
    </row>
    <row r="14332" spans="1:51" x14ac:dyDescent="0.35">
      <c r="A14332" t="s">
        <v>33590</v>
      </c>
      <c r="B14332" t="s">
        <v>26962</v>
      </c>
      <c r="C14332" t="s">
        <v>29769</v>
      </c>
      <c r="D14332" t="s">
        <v>35141</v>
      </c>
      <c r="E14332" s="52">
        <v>61.597826086956523</v>
      </c>
      <c r="F14332" s="52">
        <v>208.03358695652173</v>
      </c>
      <c r="G14332" s="52">
        <v>62.365543478260875</v>
      </c>
      <c r="H14332" s="53">
        <v>0.299785935485961</v>
      </c>
      <c r="I14332" s="52">
        <v>194.76086956521738</v>
      </c>
      <c r="J14332" s="52">
        <v>62.365543478260875</v>
      </c>
      <c r="K14332" s="53">
        <v>0.32021598392677758</v>
      </c>
      <c r="L14332" s="52">
        <v>32.950543478260862</v>
      </c>
      <c r="M14332" s="52">
        <v>7.2961956521739131</v>
      </c>
      <c r="N14332" s="53">
        <v>0.2214286892411223</v>
      </c>
      <c r="O14332" s="52">
        <v>20.890760869565209</v>
      </c>
      <c r="P14332" s="52">
        <v>7.2961956521739131</v>
      </c>
      <c r="Q14332" s="53">
        <v>0.34925466323265447</v>
      </c>
      <c r="R14332" s="52">
        <v>9.1902173913043477</v>
      </c>
      <c r="S14332" s="52">
        <v>0</v>
      </c>
      <c r="T14332" s="53">
        <v>0</v>
      </c>
      <c r="U14332" s="52">
        <v>2.8695652173913042</v>
      </c>
      <c r="V14332" s="52">
        <v>0</v>
      </c>
      <c r="W14332" s="53">
        <v>0</v>
      </c>
      <c r="X14332" s="52">
        <v>63.90739130434784</v>
      </c>
      <c r="Y14332" s="52">
        <v>32.248369565217402</v>
      </c>
      <c r="Z14332" s="53">
        <v>0.50461095198895145</v>
      </c>
      <c r="AA14332" s="52">
        <v>1.2129347826086956</v>
      </c>
      <c r="AB14332" s="52">
        <v>0</v>
      </c>
      <c r="AC14332" s="53">
        <v>0</v>
      </c>
      <c r="AD14332" s="52">
        <v>109.96271739130434</v>
      </c>
      <c r="AE14332" s="52">
        <v>22.820978260869563</v>
      </c>
      <c r="AF14332" s="53">
        <v>0.20753377874121368</v>
      </c>
      <c r="AG14332" s="52">
        <v>0</v>
      </c>
      <c r="AH14332" s="52">
        <v>0</v>
      </c>
      <c r="AI14332" s="53" t="s">
        <v>36134</v>
      </c>
      <c r="AJ14332" s="52">
        <v>0</v>
      </c>
      <c r="AK14332" s="52">
        <v>0</v>
      </c>
      <c r="AL14332" s="53" t="s">
        <v>36134</v>
      </c>
      <c r="AM14332" t="s">
        <v>12920</v>
      </c>
      <c r="AN14332" s="3">
        <v>5</v>
      </c>
      <c r="AX14332"/>
      <c r="AY14332"/>
    </row>
    <row r="14333" spans="1:51" x14ac:dyDescent="0.35">
      <c r="A14333" t="s">
        <v>33590</v>
      </c>
      <c r="B14333" t="s">
        <v>27052</v>
      </c>
      <c r="C14333" t="s">
        <v>33232</v>
      </c>
      <c r="D14333" t="s">
        <v>33727</v>
      </c>
      <c r="E14333" s="52">
        <v>41.608695652173914</v>
      </c>
      <c r="F14333" s="52">
        <v>139.33554347826086</v>
      </c>
      <c r="G14333" s="52">
        <v>44.365434782608695</v>
      </c>
      <c r="H14333" s="53">
        <v>0.31840716069357128</v>
      </c>
      <c r="I14333" s="52">
        <v>124.56934782608695</v>
      </c>
      <c r="J14333" s="52">
        <v>44.365434782608695</v>
      </c>
      <c r="K14333" s="53">
        <v>0.35615049413719269</v>
      </c>
      <c r="L14333" s="52">
        <v>35.477173913043487</v>
      </c>
      <c r="M14333" s="52">
        <v>10.441521739130433</v>
      </c>
      <c r="N14333" s="53">
        <v>0.29431661509237406</v>
      </c>
      <c r="O14333" s="52">
        <v>20.71097826086957</v>
      </c>
      <c r="P14333" s="52">
        <v>10.441521739130433</v>
      </c>
      <c r="Q14333" s="53">
        <v>0.5041539616145605</v>
      </c>
      <c r="R14333" s="52">
        <v>9.3286956521739146</v>
      </c>
      <c r="S14333" s="52">
        <v>0</v>
      </c>
      <c r="T14333" s="53">
        <v>0</v>
      </c>
      <c r="U14333" s="52">
        <v>5.4375</v>
      </c>
      <c r="V14333" s="52">
        <v>0</v>
      </c>
      <c r="W14333" s="53">
        <v>0</v>
      </c>
      <c r="X14333" s="52">
        <v>20.208260869565226</v>
      </c>
      <c r="Y14333" s="52">
        <v>2.3206521739130435</v>
      </c>
      <c r="Z14333" s="53">
        <v>0.11483680802082656</v>
      </c>
      <c r="AA14333" s="52">
        <v>0</v>
      </c>
      <c r="AB14333" s="52">
        <v>0</v>
      </c>
      <c r="AC14333" s="53" t="s">
        <v>36134</v>
      </c>
      <c r="AD14333" s="52">
        <v>82.970108695652144</v>
      </c>
      <c r="AE14333" s="52">
        <v>31.603260869565219</v>
      </c>
      <c r="AF14333" s="53">
        <v>0.38089935479644987</v>
      </c>
      <c r="AG14333" s="52">
        <v>0.68</v>
      </c>
      <c r="AH14333" s="52">
        <v>0</v>
      </c>
      <c r="AI14333" s="53">
        <v>0</v>
      </c>
      <c r="AJ14333" s="52">
        <v>0</v>
      </c>
      <c r="AK14333" s="52">
        <v>0</v>
      </c>
      <c r="AL14333" s="53" t="s">
        <v>36134</v>
      </c>
      <c r="AM14333" t="s">
        <v>13016</v>
      </c>
      <c r="AN14333" s="3">
        <v>5</v>
      </c>
      <c r="AX14333"/>
      <c r="AY14333"/>
    </row>
    <row r="14334" spans="1:51" x14ac:dyDescent="0.35">
      <c r="A14334" t="s">
        <v>33590</v>
      </c>
      <c r="B14334" t="s">
        <v>26922</v>
      </c>
      <c r="C14334" t="s">
        <v>33176</v>
      </c>
      <c r="D14334" t="s">
        <v>33982</v>
      </c>
      <c r="E14334" s="52">
        <v>74.184782608695656</v>
      </c>
      <c r="F14334" s="52">
        <v>225.84847826086957</v>
      </c>
      <c r="G14334" s="52">
        <v>6.0625</v>
      </c>
      <c r="H14334" s="53">
        <v>2.6843218279281125E-2</v>
      </c>
      <c r="I14334" s="52">
        <v>208.85391304347826</v>
      </c>
      <c r="J14334" s="52">
        <v>6.0625</v>
      </c>
      <c r="K14334" s="53">
        <v>2.9027466671107744E-2</v>
      </c>
      <c r="L14334" s="52">
        <v>56.192934782608688</v>
      </c>
      <c r="M14334" s="52">
        <v>0</v>
      </c>
      <c r="N14334" s="53">
        <v>0</v>
      </c>
      <c r="O14334" s="52">
        <v>39.198369565217391</v>
      </c>
      <c r="P14334" s="52">
        <v>0</v>
      </c>
      <c r="Q14334" s="53">
        <v>0</v>
      </c>
      <c r="R14334" s="52">
        <v>12.866847826086957</v>
      </c>
      <c r="S14334" s="52">
        <v>0</v>
      </c>
      <c r="T14334" s="53">
        <v>0</v>
      </c>
      <c r="U14334" s="52">
        <v>4.1277173913043477</v>
      </c>
      <c r="V14334" s="52">
        <v>0</v>
      </c>
      <c r="W14334" s="53">
        <v>0</v>
      </c>
      <c r="X14334" s="52">
        <v>32.546630434782621</v>
      </c>
      <c r="Y14334" s="52">
        <v>5.9755434782608692</v>
      </c>
      <c r="Z14334" s="53">
        <v>0.18359945095498423</v>
      </c>
      <c r="AA14334" s="52">
        <v>0</v>
      </c>
      <c r="AB14334" s="52">
        <v>0</v>
      </c>
      <c r="AC14334" s="53" t="s">
        <v>36134</v>
      </c>
      <c r="AD14334" s="52">
        <v>121.12521739130435</v>
      </c>
      <c r="AE14334" s="52">
        <v>8.6956521739130432E-2</v>
      </c>
      <c r="AF14334" s="53">
        <v>7.1790601174494229E-4</v>
      </c>
      <c r="AG14334" s="52">
        <v>2.3559782608695654</v>
      </c>
      <c r="AH14334" s="52">
        <v>0</v>
      </c>
      <c r="AI14334" s="53">
        <v>0</v>
      </c>
      <c r="AJ14334" s="52">
        <v>13.627717391304348</v>
      </c>
      <c r="AK14334" s="52">
        <v>0</v>
      </c>
      <c r="AL14334" s="53">
        <v>0</v>
      </c>
      <c r="AM14334" t="s">
        <v>12880</v>
      </c>
      <c r="AN14334" s="3">
        <v>5</v>
      </c>
      <c r="AX14334"/>
      <c r="AY14334"/>
    </row>
    <row r="14335" spans="1:51" x14ac:dyDescent="0.35">
      <c r="A14335" t="s">
        <v>33590</v>
      </c>
      <c r="B14335" t="s">
        <v>26988</v>
      </c>
      <c r="C14335" t="s">
        <v>33204</v>
      </c>
      <c r="D14335" t="s">
        <v>34921</v>
      </c>
      <c r="E14335" s="52">
        <v>48.858695652173914</v>
      </c>
      <c r="F14335" s="52">
        <v>187.27728260869569</v>
      </c>
      <c r="G14335" s="52">
        <v>11.435760869565218</v>
      </c>
      <c r="H14335" s="53">
        <v>6.1063257167499246E-2</v>
      </c>
      <c r="I14335" s="52">
        <v>164.13989130434786</v>
      </c>
      <c r="J14335" s="52">
        <v>10.416739130434781</v>
      </c>
      <c r="K14335" s="53">
        <v>6.3462568712928435E-2</v>
      </c>
      <c r="L14335" s="52">
        <v>36.232391304347829</v>
      </c>
      <c r="M14335" s="52">
        <v>1.4947826086956524</v>
      </c>
      <c r="N14335" s="53">
        <v>4.1255422424086065E-2</v>
      </c>
      <c r="O14335" s="52">
        <v>22.719130434782613</v>
      </c>
      <c r="P14335" s="52">
        <v>0.47576086956521735</v>
      </c>
      <c r="Q14335" s="53">
        <v>2.0940980594786995E-2</v>
      </c>
      <c r="R14335" s="52">
        <v>7.9743478260869525</v>
      </c>
      <c r="S14335" s="52">
        <v>1.019021739130435</v>
      </c>
      <c r="T14335" s="53">
        <v>0.12778747069407348</v>
      </c>
      <c r="U14335" s="52">
        <v>5.538913043478261</v>
      </c>
      <c r="V14335" s="52">
        <v>0</v>
      </c>
      <c r="W14335" s="53">
        <v>0</v>
      </c>
      <c r="X14335" s="52">
        <v>22.935978260869561</v>
      </c>
      <c r="Y14335" s="52">
        <v>0.70108695652173914</v>
      </c>
      <c r="Z14335" s="53">
        <v>3.0567126832250456E-2</v>
      </c>
      <c r="AA14335" s="52">
        <v>9.6241304347826127</v>
      </c>
      <c r="AB14335" s="52">
        <v>0</v>
      </c>
      <c r="AC14335" s="53">
        <v>0</v>
      </c>
      <c r="AD14335" s="52">
        <v>87.677608695652182</v>
      </c>
      <c r="AE14335" s="52">
        <v>5.5774999999999997</v>
      </c>
      <c r="AF14335" s="53">
        <v>6.3613733118117993E-2</v>
      </c>
      <c r="AG14335" s="52">
        <v>21.70380434782609</v>
      </c>
      <c r="AH14335" s="52">
        <v>3.6623913043478256</v>
      </c>
      <c r="AI14335" s="53">
        <v>0.16874420934017775</v>
      </c>
      <c r="AJ14335" s="52">
        <v>9.1033695652173936</v>
      </c>
      <c r="AK14335" s="52">
        <v>0</v>
      </c>
      <c r="AL14335" s="53">
        <v>0</v>
      </c>
      <c r="AM14335" t="s">
        <v>12950</v>
      </c>
      <c r="AN14335" s="3">
        <v>5</v>
      </c>
      <c r="AX14335"/>
      <c r="AY14335"/>
    </row>
    <row r="14336" spans="1:51" x14ac:dyDescent="0.35">
      <c r="A14336" t="s">
        <v>33590</v>
      </c>
      <c r="B14336" t="s">
        <v>26976</v>
      </c>
      <c r="C14336" t="s">
        <v>28633</v>
      </c>
      <c r="D14336" t="s">
        <v>35142</v>
      </c>
      <c r="E14336" s="52">
        <v>74.130434782608702</v>
      </c>
      <c r="F14336" s="52">
        <v>248.82880434782609</v>
      </c>
      <c r="G14336" s="52">
        <v>0</v>
      </c>
      <c r="H14336" s="53">
        <v>0</v>
      </c>
      <c r="I14336" s="52">
        <v>216.92391304347828</v>
      </c>
      <c r="J14336" s="52">
        <v>0</v>
      </c>
      <c r="K14336" s="53">
        <v>0</v>
      </c>
      <c r="L14336" s="52">
        <v>47.165760869565219</v>
      </c>
      <c r="M14336" s="52">
        <v>0</v>
      </c>
      <c r="N14336" s="53">
        <v>0</v>
      </c>
      <c r="O14336" s="52">
        <v>15.260869565217391</v>
      </c>
      <c r="P14336" s="52">
        <v>0</v>
      </c>
      <c r="Q14336" s="53">
        <v>0</v>
      </c>
      <c r="R14336" s="52">
        <v>25.904891304347824</v>
      </c>
      <c r="S14336" s="52">
        <v>0</v>
      </c>
      <c r="T14336" s="53">
        <v>0</v>
      </c>
      <c r="U14336" s="52">
        <v>6</v>
      </c>
      <c r="V14336" s="52">
        <v>0</v>
      </c>
      <c r="W14336" s="53">
        <v>0</v>
      </c>
      <c r="X14336" s="52">
        <v>49.483695652173914</v>
      </c>
      <c r="Y14336" s="52">
        <v>0</v>
      </c>
      <c r="Z14336" s="53">
        <v>0</v>
      </c>
      <c r="AA14336" s="52">
        <v>0</v>
      </c>
      <c r="AB14336" s="52">
        <v>0</v>
      </c>
      <c r="AC14336" s="53" t="s">
        <v>36134</v>
      </c>
      <c r="AD14336" s="52">
        <v>152.17934782608697</v>
      </c>
      <c r="AE14336" s="52">
        <v>0</v>
      </c>
      <c r="AF14336" s="53">
        <v>0</v>
      </c>
      <c r="AG14336" s="52">
        <v>0</v>
      </c>
      <c r="AH14336" s="52">
        <v>0</v>
      </c>
      <c r="AI14336" s="53" t="s">
        <v>36134</v>
      </c>
      <c r="AJ14336" s="52">
        <v>0</v>
      </c>
      <c r="AK14336" s="52">
        <v>0</v>
      </c>
      <c r="AL14336" s="53" t="s">
        <v>36134</v>
      </c>
      <c r="AM14336" t="s">
        <v>12936</v>
      </c>
      <c r="AN14336" s="3">
        <v>5</v>
      </c>
      <c r="AX14336"/>
      <c r="AY14336"/>
    </row>
    <row r="14337" spans="1:51" x14ac:dyDescent="0.35">
      <c r="A14337" t="s">
        <v>33590</v>
      </c>
      <c r="B14337" t="s">
        <v>27008</v>
      </c>
      <c r="C14337" t="s">
        <v>33212</v>
      </c>
      <c r="D14337" t="s">
        <v>35139</v>
      </c>
      <c r="E14337" s="52">
        <v>19.630434782608695</v>
      </c>
      <c r="F14337" s="52">
        <v>73.905108695652174</v>
      </c>
      <c r="G14337" s="52">
        <v>0</v>
      </c>
      <c r="H14337" s="53">
        <v>0</v>
      </c>
      <c r="I14337" s="52">
        <v>66.5545652173913</v>
      </c>
      <c r="J14337" s="52">
        <v>0</v>
      </c>
      <c r="K14337" s="53">
        <v>0</v>
      </c>
      <c r="L14337" s="52">
        <v>22.774456521739133</v>
      </c>
      <c r="M14337" s="52">
        <v>0</v>
      </c>
      <c r="N14337" s="53">
        <v>0</v>
      </c>
      <c r="O14337" s="52">
        <v>15.423913043478262</v>
      </c>
      <c r="P14337" s="52">
        <v>0</v>
      </c>
      <c r="Q14337" s="53">
        <v>0</v>
      </c>
      <c r="R14337" s="52">
        <v>4.4701086956521738</v>
      </c>
      <c r="S14337" s="52">
        <v>0</v>
      </c>
      <c r="T14337" s="53">
        <v>0</v>
      </c>
      <c r="U14337" s="52">
        <v>2.8804347826086958</v>
      </c>
      <c r="V14337" s="52">
        <v>0</v>
      </c>
      <c r="W14337" s="53">
        <v>0</v>
      </c>
      <c r="X14337" s="52">
        <v>9.4211956521739122</v>
      </c>
      <c r="Y14337" s="52">
        <v>0</v>
      </c>
      <c r="Z14337" s="53">
        <v>0</v>
      </c>
      <c r="AA14337" s="52">
        <v>0</v>
      </c>
      <c r="AB14337" s="52">
        <v>0</v>
      </c>
      <c r="AC14337" s="53" t="s">
        <v>36134</v>
      </c>
      <c r="AD14337" s="52">
        <v>41.709456521739128</v>
      </c>
      <c r="AE14337" s="52">
        <v>0</v>
      </c>
      <c r="AF14337" s="53">
        <v>0</v>
      </c>
      <c r="AG14337" s="52">
        <v>0</v>
      </c>
      <c r="AH14337" s="52">
        <v>0</v>
      </c>
      <c r="AI14337" s="53" t="s">
        <v>36134</v>
      </c>
      <c r="AJ14337" s="52">
        <v>0</v>
      </c>
      <c r="AK14337" s="52">
        <v>0</v>
      </c>
      <c r="AL14337" s="53" t="s">
        <v>36134</v>
      </c>
      <c r="AM14337" t="s">
        <v>12972</v>
      </c>
      <c r="AN14337" s="3">
        <v>5</v>
      </c>
      <c r="AX14337"/>
      <c r="AY14337"/>
    </row>
    <row r="14338" spans="1:51" x14ac:dyDescent="0.35">
      <c r="A14338" t="s">
        <v>33590</v>
      </c>
      <c r="B14338" t="s">
        <v>26949</v>
      </c>
      <c r="C14338" t="s">
        <v>33156</v>
      </c>
      <c r="D14338" t="s">
        <v>33727</v>
      </c>
      <c r="E14338" s="52">
        <v>59.217391304347828</v>
      </c>
      <c r="F14338" s="52">
        <v>215.64945652173915</v>
      </c>
      <c r="G14338" s="52">
        <v>65.176630434782609</v>
      </c>
      <c r="H14338" s="53">
        <v>0.30223415113597696</v>
      </c>
      <c r="I14338" s="52">
        <v>203.11956521739131</v>
      </c>
      <c r="J14338" s="52">
        <v>65.176630434782609</v>
      </c>
      <c r="K14338" s="53">
        <v>0.32087815058596886</v>
      </c>
      <c r="L14338" s="52">
        <v>37.225543478260867</v>
      </c>
      <c r="M14338" s="52">
        <v>4.5244565217391308</v>
      </c>
      <c r="N14338" s="53">
        <v>0.12154171837360393</v>
      </c>
      <c r="O14338" s="52">
        <v>24.695652173913043</v>
      </c>
      <c r="P14338" s="52">
        <v>4.5244565217391308</v>
      </c>
      <c r="Q14338" s="53">
        <v>0.1832086267605634</v>
      </c>
      <c r="R14338" s="52">
        <v>8.0815217391304355</v>
      </c>
      <c r="S14338" s="52">
        <v>0</v>
      </c>
      <c r="T14338" s="53">
        <v>0</v>
      </c>
      <c r="U14338" s="52">
        <v>4.4483695652173916</v>
      </c>
      <c r="V14338" s="52">
        <v>0</v>
      </c>
      <c r="W14338" s="53">
        <v>0</v>
      </c>
      <c r="X14338" s="52">
        <v>34.972826086956523</v>
      </c>
      <c r="Y14338" s="52">
        <v>3.9836956521739131</v>
      </c>
      <c r="Z14338" s="53">
        <v>0.11390831390831391</v>
      </c>
      <c r="AA14338" s="52">
        <v>0</v>
      </c>
      <c r="AB14338" s="52">
        <v>0</v>
      </c>
      <c r="AC14338" s="53" t="s">
        <v>36134</v>
      </c>
      <c r="AD14338" s="52">
        <v>141.87771739130434</v>
      </c>
      <c r="AE14338" s="52">
        <v>56.668478260869563</v>
      </c>
      <c r="AF14338" s="53">
        <v>0.3994177472180192</v>
      </c>
      <c r="AG14338" s="52">
        <v>1.5733695652173914</v>
      </c>
      <c r="AH14338" s="52">
        <v>0</v>
      </c>
      <c r="AI14338" s="53">
        <v>0</v>
      </c>
      <c r="AJ14338" s="52">
        <v>0</v>
      </c>
      <c r="AK14338" s="52">
        <v>0</v>
      </c>
      <c r="AL14338" s="53" t="s">
        <v>36134</v>
      </c>
      <c r="AM14338" t="s">
        <v>12907</v>
      </c>
      <c r="AN14338" s="3">
        <v>5</v>
      </c>
      <c r="AX14338"/>
      <c r="AY14338"/>
    </row>
    <row r="14339" spans="1:51" x14ac:dyDescent="0.35">
      <c r="A14339" t="s">
        <v>33590</v>
      </c>
      <c r="B14339" t="s">
        <v>27091</v>
      </c>
      <c r="C14339" t="s">
        <v>33204</v>
      </c>
      <c r="D14339" t="s">
        <v>34921</v>
      </c>
      <c r="E14339" s="52">
        <v>26.576086956521738</v>
      </c>
      <c r="F14339" s="52">
        <v>140.49706521739128</v>
      </c>
      <c r="G14339" s="52">
        <v>0</v>
      </c>
      <c r="H14339" s="53">
        <v>0</v>
      </c>
      <c r="I14339" s="52">
        <v>126.74184782608695</v>
      </c>
      <c r="J14339" s="52">
        <v>0</v>
      </c>
      <c r="K14339" s="53">
        <v>0</v>
      </c>
      <c r="L14339" s="52">
        <v>35.964673913043477</v>
      </c>
      <c r="M14339" s="52">
        <v>0</v>
      </c>
      <c r="N14339" s="53">
        <v>0</v>
      </c>
      <c r="O14339" s="52">
        <v>23.888586956521738</v>
      </c>
      <c r="P14339" s="52">
        <v>0</v>
      </c>
      <c r="Q14339" s="53">
        <v>0</v>
      </c>
      <c r="R14339" s="52">
        <v>6.1847826086956523</v>
      </c>
      <c r="S14339" s="52">
        <v>0</v>
      </c>
      <c r="T14339" s="53">
        <v>0</v>
      </c>
      <c r="U14339" s="52">
        <v>5.8913043478260869</v>
      </c>
      <c r="V14339" s="52">
        <v>0</v>
      </c>
      <c r="W14339" s="53">
        <v>0</v>
      </c>
      <c r="X14339" s="52">
        <v>14.945652173913043</v>
      </c>
      <c r="Y14339" s="52">
        <v>0</v>
      </c>
      <c r="Z14339" s="53">
        <v>0</v>
      </c>
      <c r="AA14339" s="52">
        <v>1.6791304347826086</v>
      </c>
      <c r="AB14339" s="52">
        <v>0</v>
      </c>
      <c r="AC14339" s="53">
        <v>0</v>
      </c>
      <c r="AD14339" s="52">
        <v>71.896739130434781</v>
      </c>
      <c r="AE14339" s="52">
        <v>0</v>
      </c>
      <c r="AF14339" s="53">
        <v>0</v>
      </c>
      <c r="AG14339" s="52">
        <v>5.9239130434782608</v>
      </c>
      <c r="AH14339" s="52">
        <v>0</v>
      </c>
      <c r="AI14339" s="53">
        <v>0</v>
      </c>
      <c r="AJ14339" s="52">
        <v>10.086956521739131</v>
      </c>
      <c r="AK14339" s="52">
        <v>0</v>
      </c>
      <c r="AL14339" s="53">
        <v>0</v>
      </c>
      <c r="AM14339" t="s">
        <v>13056</v>
      </c>
      <c r="AN14339" s="3">
        <v>5</v>
      </c>
      <c r="AX14339"/>
      <c r="AY14339"/>
    </row>
    <row r="14340" spans="1:51" x14ac:dyDescent="0.35">
      <c r="A14340" t="s">
        <v>33590</v>
      </c>
      <c r="B14340" t="s">
        <v>26942</v>
      </c>
      <c r="C14340" t="s">
        <v>33185</v>
      </c>
      <c r="D14340" t="s">
        <v>35151</v>
      </c>
      <c r="E14340" s="52">
        <v>33.576086956521742</v>
      </c>
      <c r="F14340" s="52">
        <v>124.81804347826085</v>
      </c>
      <c r="G14340" s="52">
        <v>0</v>
      </c>
      <c r="H14340" s="53">
        <v>0</v>
      </c>
      <c r="I14340" s="52">
        <v>115.58271739130433</v>
      </c>
      <c r="J14340" s="52">
        <v>0</v>
      </c>
      <c r="K14340" s="53">
        <v>0</v>
      </c>
      <c r="L14340" s="52">
        <v>26.294130434782609</v>
      </c>
      <c r="M14340" s="52">
        <v>0</v>
      </c>
      <c r="N14340" s="53">
        <v>0</v>
      </c>
      <c r="O14340" s="52">
        <v>17.058804347826086</v>
      </c>
      <c r="P14340" s="52">
        <v>0</v>
      </c>
      <c r="Q14340" s="53">
        <v>0</v>
      </c>
      <c r="R14340" s="52">
        <v>3.4961956521739128</v>
      </c>
      <c r="S14340" s="52">
        <v>0</v>
      </c>
      <c r="T14340" s="53">
        <v>0</v>
      </c>
      <c r="U14340" s="52">
        <v>5.7391304347826084</v>
      </c>
      <c r="V14340" s="52">
        <v>0</v>
      </c>
      <c r="W14340" s="53">
        <v>0</v>
      </c>
      <c r="X14340" s="52">
        <v>22.895326086956526</v>
      </c>
      <c r="Y14340" s="52">
        <v>0</v>
      </c>
      <c r="Z14340" s="53">
        <v>0</v>
      </c>
      <c r="AA14340" s="52">
        <v>0</v>
      </c>
      <c r="AB14340" s="52">
        <v>0</v>
      </c>
      <c r="AC14340" s="53" t="s">
        <v>36134</v>
      </c>
      <c r="AD14340" s="52">
        <v>64.124239130434759</v>
      </c>
      <c r="AE14340" s="52">
        <v>0</v>
      </c>
      <c r="AF14340" s="53">
        <v>0</v>
      </c>
      <c r="AG14340" s="52">
        <v>0</v>
      </c>
      <c r="AH14340" s="52">
        <v>0</v>
      </c>
      <c r="AI14340" s="53" t="s">
        <v>36134</v>
      </c>
      <c r="AJ14340" s="52">
        <v>11.504347826086958</v>
      </c>
      <c r="AK14340" s="52">
        <v>0</v>
      </c>
      <c r="AL14340" s="53">
        <v>0</v>
      </c>
      <c r="AM14340" t="s">
        <v>12900</v>
      </c>
      <c r="AN14340" s="3">
        <v>5</v>
      </c>
      <c r="AX14340"/>
      <c r="AY14340"/>
    </row>
    <row r="14341" spans="1:51" x14ac:dyDescent="0.35">
      <c r="A14341" t="s">
        <v>33590</v>
      </c>
      <c r="B14341" t="s">
        <v>26951</v>
      </c>
      <c r="C14341" t="s">
        <v>29152</v>
      </c>
      <c r="D14341" t="s">
        <v>35148</v>
      </c>
      <c r="E14341" s="52">
        <v>30.228260869565219</v>
      </c>
      <c r="F14341" s="52">
        <v>141.84565217391304</v>
      </c>
      <c r="G14341" s="52">
        <v>2.1417391304347824</v>
      </c>
      <c r="H14341" s="53">
        <v>1.5099081978267865E-2</v>
      </c>
      <c r="I14341" s="52">
        <v>133.03086956521739</v>
      </c>
      <c r="J14341" s="52">
        <v>2.1417391304347824</v>
      </c>
      <c r="K14341" s="53">
        <v>1.6099564991453437E-2</v>
      </c>
      <c r="L14341" s="52">
        <v>36.234565217391307</v>
      </c>
      <c r="M14341" s="52">
        <v>8.9673913043478257E-2</v>
      </c>
      <c r="N14341" s="53">
        <v>2.4748168635520969E-3</v>
      </c>
      <c r="O14341" s="52">
        <v>27.419782608695652</v>
      </c>
      <c r="P14341" s="52">
        <v>8.9673913043478257E-2</v>
      </c>
      <c r="Q14341" s="53">
        <v>3.270409336324932E-3</v>
      </c>
      <c r="R14341" s="52">
        <v>5.0185869565217391</v>
      </c>
      <c r="S14341" s="52">
        <v>0</v>
      </c>
      <c r="T14341" s="53">
        <v>0</v>
      </c>
      <c r="U14341" s="52">
        <v>3.7961956521739131</v>
      </c>
      <c r="V14341" s="52">
        <v>0</v>
      </c>
      <c r="W14341" s="53">
        <v>0</v>
      </c>
      <c r="X14341" s="52">
        <v>12.739673913043474</v>
      </c>
      <c r="Y14341" s="52">
        <v>0</v>
      </c>
      <c r="Z14341" s="53">
        <v>0</v>
      </c>
      <c r="AA14341" s="52">
        <v>0</v>
      </c>
      <c r="AB14341" s="52">
        <v>0</v>
      </c>
      <c r="AC14341" s="53" t="s">
        <v>36134</v>
      </c>
      <c r="AD14341" s="52">
        <v>92.446195652173898</v>
      </c>
      <c r="AE14341" s="52">
        <v>2.0520652173913043</v>
      </c>
      <c r="AF14341" s="53">
        <v>2.2197400368016651E-2</v>
      </c>
      <c r="AG14341" s="52">
        <v>0.42521739130434782</v>
      </c>
      <c r="AH14341" s="52">
        <v>0</v>
      </c>
      <c r="AI14341" s="53">
        <v>0</v>
      </c>
      <c r="AJ14341" s="52">
        <v>0</v>
      </c>
      <c r="AK14341" s="52">
        <v>0</v>
      </c>
      <c r="AL14341" s="53" t="s">
        <v>36134</v>
      </c>
      <c r="AM14341" t="s">
        <v>12909</v>
      </c>
      <c r="AN14341" s="3">
        <v>5</v>
      </c>
      <c r="AX14341"/>
      <c r="AY14341"/>
    </row>
    <row r="14342" spans="1:51" x14ac:dyDescent="0.35">
      <c r="A14342" t="s">
        <v>33590</v>
      </c>
      <c r="B14342" t="s">
        <v>35924</v>
      </c>
      <c r="C14342" t="s">
        <v>29681</v>
      </c>
      <c r="D14342" t="s">
        <v>35143</v>
      </c>
      <c r="E14342" s="52">
        <v>23.717391304347824</v>
      </c>
      <c r="F14342" s="52">
        <v>88.833478260869555</v>
      </c>
      <c r="G14342" s="52">
        <v>25.07021739130435</v>
      </c>
      <c r="H14342" s="53">
        <v>0.28221587043662549</v>
      </c>
      <c r="I14342" s="52">
        <v>77.659565217391304</v>
      </c>
      <c r="J14342" s="52">
        <v>25.07021739130435</v>
      </c>
      <c r="K14342" s="53">
        <v>0.32282201582156239</v>
      </c>
      <c r="L14342" s="52">
        <v>20.262282608695653</v>
      </c>
      <c r="M14342" s="52">
        <v>8.3708695652173919</v>
      </c>
      <c r="N14342" s="53">
        <v>0.41312569402348548</v>
      </c>
      <c r="O14342" s="52">
        <v>9.0883695652173913</v>
      </c>
      <c r="P14342" s="52">
        <v>8.3708695652173919</v>
      </c>
      <c r="Q14342" s="53">
        <v>0.92105294631217638</v>
      </c>
      <c r="R14342" s="52">
        <v>11.173913043478262</v>
      </c>
      <c r="S14342" s="52">
        <v>0</v>
      </c>
      <c r="T14342" s="53">
        <v>0</v>
      </c>
      <c r="U14342" s="52">
        <v>0</v>
      </c>
      <c r="V14342" s="52">
        <v>0</v>
      </c>
      <c r="W14342" s="53" t="s">
        <v>36134</v>
      </c>
      <c r="X14342" s="52">
        <v>17.124239130434781</v>
      </c>
      <c r="Y14342" s="52">
        <v>3.9266304347826089</v>
      </c>
      <c r="Z14342" s="53">
        <v>0.22930247614936877</v>
      </c>
      <c r="AA14342" s="52">
        <v>0</v>
      </c>
      <c r="AB14342" s="52">
        <v>0</v>
      </c>
      <c r="AC14342" s="53" t="s">
        <v>36134</v>
      </c>
      <c r="AD14342" s="52">
        <v>51.446956521739132</v>
      </c>
      <c r="AE14342" s="52">
        <v>12.772717391304349</v>
      </c>
      <c r="AF14342" s="53">
        <v>0.24826964032181734</v>
      </c>
      <c r="AG14342" s="52">
        <v>0</v>
      </c>
      <c r="AH14342" s="52">
        <v>0</v>
      </c>
      <c r="AI14342" s="53" t="s">
        <v>36134</v>
      </c>
      <c r="AJ14342" s="52">
        <v>0</v>
      </c>
      <c r="AK14342" s="52">
        <v>0</v>
      </c>
      <c r="AL14342" s="53" t="s">
        <v>36134</v>
      </c>
      <c r="AM14342" t="s">
        <v>36130</v>
      </c>
      <c r="AN14342" s="3">
        <v>5</v>
      </c>
      <c r="AX14342"/>
      <c r="AY14342"/>
    </row>
    <row r="14343" spans="1:51" x14ac:dyDescent="0.35">
      <c r="A14343" t="s">
        <v>33590</v>
      </c>
      <c r="B14343" t="s">
        <v>27089</v>
      </c>
      <c r="C14343" t="s">
        <v>28518</v>
      </c>
      <c r="D14343" t="s">
        <v>35157</v>
      </c>
      <c r="E14343" s="52">
        <v>9.6086956521739122</v>
      </c>
      <c r="F14343" s="52">
        <v>47.505434782608695</v>
      </c>
      <c r="G14343" s="52">
        <v>0</v>
      </c>
      <c r="H14343" s="53">
        <v>0</v>
      </c>
      <c r="I14343" s="52">
        <v>43.635869565217391</v>
      </c>
      <c r="J14343" s="52">
        <v>0</v>
      </c>
      <c r="K14343" s="53">
        <v>0</v>
      </c>
      <c r="L14343" s="52">
        <v>16.217391304347828</v>
      </c>
      <c r="M14343" s="52">
        <v>0</v>
      </c>
      <c r="N14343" s="53">
        <v>0</v>
      </c>
      <c r="O14343" s="52">
        <v>12.347826086956522</v>
      </c>
      <c r="P14343" s="52">
        <v>0</v>
      </c>
      <c r="Q14343" s="53">
        <v>0</v>
      </c>
      <c r="R14343" s="52">
        <v>0.45652173913043476</v>
      </c>
      <c r="S14343" s="52">
        <v>0</v>
      </c>
      <c r="T14343" s="53">
        <v>0</v>
      </c>
      <c r="U14343" s="52">
        <v>3.4130434782608696</v>
      </c>
      <c r="V14343" s="52">
        <v>0</v>
      </c>
      <c r="W14343" s="53">
        <v>0</v>
      </c>
      <c r="X14343" s="52">
        <v>2.3885869565217392</v>
      </c>
      <c r="Y14343" s="52">
        <v>0</v>
      </c>
      <c r="Z14343" s="53">
        <v>0</v>
      </c>
      <c r="AA14343" s="52">
        <v>0</v>
      </c>
      <c r="AB14343" s="52">
        <v>0</v>
      </c>
      <c r="AC14343" s="53" t="s">
        <v>36134</v>
      </c>
      <c r="AD14343" s="52">
        <v>28.809782608695652</v>
      </c>
      <c r="AE14343" s="52">
        <v>0</v>
      </c>
      <c r="AF14343" s="53">
        <v>0</v>
      </c>
      <c r="AG14343" s="52">
        <v>0</v>
      </c>
      <c r="AH14343" s="52">
        <v>0</v>
      </c>
      <c r="AI14343" s="53" t="s">
        <v>36134</v>
      </c>
      <c r="AJ14343" s="52">
        <v>8.9673913043478257E-2</v>
      </c>
      <c r="AK14343" s="52">
        <v>0</v>
      </c>
      <c r="AL14343" s="53">
        <v>0</v>
      </c>
      <c r="AM14343" t="s">
        <v>13054</v>
      </c>
      <c r="AN14343" s="3">
        <v>5</v>
      </c>
      <c r="AX14343"/>
   